  <v>SP</v>
          </cell>
          <cell r="H22514" t="str">
            <v>SAO PAULO</v>
          </cell>
          <cell r="I22514" t="str">
            <v>KAMILLA COSTA SANTOS</v>
          </cell>
          <cell r="J22514" t="str">
            <v>KAMILLA COSTA SANTOS</v>
          </cell>
        </row>
        <row r="22515">
          <cell r="A22515">
            <v>1303554</v>
          </cell>
          <cell r="B22515">
            <v>1303554</v>
          </cell>
          <cell r="C22515" t="str">
            <v>OTHERS</v>
          </cell>
          <cell r="D22515" t="str">
            <v>OTHERS</v>
          </cell>
          <cell r="E22515" t="str">
            <v>OTHERS</v>
          </cell>
          <cell r="F22515" t="str">
            <v>OTHERS</v>
          </cell>
          <cell r="G22515" t="str">
            <v>SP</v>
          </cell>
          <cell r="H22515" t="str">
            <v>SAO PAULO</v>
          </cell>
          <cell r="I22515" t="str">
            <v>GUILHERME LOPES ALVES</v>
          </cell>
          <cell r="J22515" t="str">
            <v>GUILHERME LOPES ALVES</v>
          </cell>
        </row>
        <row r="22516">
          <cell r="A22516">
            <v>1306244</v>
          </cell>
          <cell r="B22516">
            <v>1306244</v>
          </cell>
          <cell r="C22516" t="str">
            <v>OTHERS</v>
          </cell>
          <cell r="D22516" t="str">
            <v>OTHERS</v>
          </cell>
          <cell r="E22516" t="str">
            <v>OTHERS</v>
          </cell>
          <cell r="F22516" t="str">
            <v>OTHERS</v>
          </cell>
          <cell r="G22516" t="str">
            <v>SP</v>
          </cell>
          <cell r="H22516" t="str">
            <v>TABOAO DA SERRA</v>
          </cell>
          <cell r="I22516" t="str">
            <v>RODRIGO BERTOLDO LOBO</v>
          </cell>
          <cell r="J22516" t="str">
            <v>RODRIGO BERTOLDO LOBO</v>
          </cell>
        </row>
        <row r="22517">
          <cell r="A22517">
            <v>1306314</v>
          </cell>
          <cell r="B22517">
            <v>1306314</v>
          </cell>
          <cell r="C22517" t="str">
            <v>OTHERS</v>
          </cell>
          <cell r="D22517" t="str">
            <v>OTHERS</v>
          </cell>
          <cell r="E22517" t="str">
            <v>OTHERS</v>
          </cell>
          <cell r="F22517" t="str">
            <v>OTHERS</v>
          </cell>
          <cell r="G22517" t="str">
            <v>SP</v>
          </cell>
          <cell r="H22517" t="str">
            <v>SAO PAULO</v>
          </cell>
          <cell r="I22517" t="str">
            <v>RAQUEL BARBOSA RODRIGUES MONTEIRO</v>
          </cell>
          <cell r="J22517" t="str">
            <v>RAQUEL BARBOSA RODRIGUES MONTEIRO</v>
          </cell>
        </row>
        <row r="22518">
          <cell r="A22518">
            <v>1306357</v>
          </cell>
          <cell r="B22518">
            <v>1306357</v>
          </cell>
          <cell r="C22518" t="str">
            <v>OTHERS</v>
          </cell>
          <cell r="D22518" t="str">
            <v>OTHERS</v>
          </cell>
          <cell r="E22518" t="str">
            <v>OTHERS</v>
          </cell>
          <cell r="F22518" t="str">
            <v>OTHERS</v>
          </cell>
          <cell r="G22518" t="str">
            <v>SP</v>
          </cell>
          <cell r="H22518" t="str">
            <v>SAO PAULO</v>
          </cell>
          <cell r="I22518" t="str">
            <v>DIANA BRAGA MORAIS</v>
          </cell>
          <cell r="J22518" t="str">
            <v>DIANA BRAGA MORAIS</v>
          </cell>
        </row>
        <row r="22519">
          <cell r="A22519">
            <v>1306358</v>
          </cell>
          <cell r="B22519">
            <v>1306358</v>
          </cell>
          <cell r="C22519" t="str">
            <v>OTHERS</v>
          </cell>
          <cell r="D22519" t="str">
            <v>OTHERS</v>
          </cell>
          <cell r="E22519" t="str">
            <v>OTHERS</v>
          </cell>
          <cell r="F22519" t="str">
            <v>OTHERS</v>
          </cell>
          <cell r="G22519" t="str">
            <v>SP</v>
          </cell>
          <cell r="H22519" t="str">
            <v>SAO PAULO</v>
          </cell>
          <cell r="I22519" t="str">
            <v>ANA PAULA MENDES DA ROCHA</v>
          </cell>
          <cell r="J22519" t="str">
            <v>ANA PAULA MENDES DA ROCHA</v>
          </cell>
        </row>
        <row r="22520">
          <cell r="A22520">
            <v>1307402</v>
          </cell>
          <cell r="B22520">
            <v>1307402</v>
          </cell>
          <cell r="C22520" t="str">
            <v>OTHERS</v>
          </cell>
          <cell r="D22520" t="str">
            <v>OTHERS</v>
          </cell>
          <cell r="E22520" t="str">
            <v>OTHERS</v>
          </cell>
          <cell r="F22520" t="str">
            <v>OTHERS</v>
          </cell>
          <cell r="G22520" t="str">
            <v>SP</v>
          </cell>
          <cell r="H22520" t="str">
            <v>SAO PAULO</v>
          </cell>
          <cell r="I22520" t="str">
            <v>VICTOR HUGO GOMES DOS SANTOS</v>
          </cell>
          <cell r="J22520" t="str">
            <v>VICTOR HUGO GOMES DOS SANTOS</v>
          </cell>
        </row>
        <row r="22521">
          <cell r="A22521">
            <v>1307545</v>
          </cell>
          <cell r="B22521">
            <v>1307545</v>
          </cell>
          <cell r="C22521" t="str">
            <v>OTHERS</v>
          </cell>
          <cell r="D22521" t="str">
            <v>OTHERS</v>
          </cell>
          <cell r="E22521" t="str">
            <v>OTHERS</v>
          </cell>
          <cell r="F22521" t="str">
            <v>OTHERS</v>
          </cell>
          <cell r="G22521" t="str">
            <v>SP</v>
          </cell>
          <cell r="H22521" t="str">
            <v>SAO PAULO</v>
          </cell>
          <cell r="I22521" t="str">
            <v>ALINE MARIA ALVES</v>
          </cell>
          <cell r="J22521" t="str">
            <v>ALINE MARIA ALVES</v>
          </cell>
        </row>
        <row r="22522">
          <cell r="A22522">
            <v>1307546</v>
          </cell>
          <cell r="B22522">
            <v>1307546</v>
          </cell>
          <cell r="C22522" t="str">
            <v>OTHERS</v>
          </cell>
          <cell r="D22522" t="str">
            <v>OTHERS</v>
          </cell>
          <cell r="E22522" t="str">
            <v>OTHERS</v>
          </cell>
          <cell r="F22522" t="str">
            <v>OTHERS</v>
          </cell>
          <cell r="G22522" t="str">
            <v>SP</v>
          </cell>
          <cell r="H22522" t="str">
            <v>SAO PAULO</v>
          </cell>
          <cell r="I22522" t="str">
            <v>ISABELA MIDORI MINAMI RODRIGUES</v>
          </cell>
          <cell r="J22522" t="str">
            <v>ISABELA MIDORI MINAMI RODRIGUES</v>
          </cell>
        </row>
        <row r="22523">
          <cell r="A22523">
            <v>1307547</v>
          </cell>
          <cell r="B22523">
            <v>1307547</v>
          </cell>
          <cell r="C22523" t="str">
            <v>OTHERS</v>
          </cell>
          <cell r="D22523" t="str">
            <v>OTHERS</v>
          </cell>
          <cell r="E22523" t="str">
            <v>OTHERS</v>
          </cell>
          <cell r="F22523" t="str">
            <v>OTHERS</v>
          </cell>
          <cell r="G22523" t="str">
            <v>SP</v>
          </cell>
          <cell r="H22523" t="str">
            <v>SAO PAULO</v>
          </cell>
          <cell r="I22523" t="str">
            <v>MARIA EDUARDA DE CASTRO SOUSA</v>
          </cell>
          <cell r="J22523" t="str">
            <v>MARIA EDUARDA DE CASTRO SOUSA</v>
          </cell>
        </row>
        <row r="22524">
          <cell r="A22524">
            <v>1307550</v>
          </cell>
          <cell r="B22524">
            <v>1307550</v>
          </cell>
          <cell r="C22524" t="str">
            <v>OTHERS</v>
          </cell>
          <cell r="D22524" t="str">
            <v>OTHERS</v>
          </cell>
          <cell r="E22524" t="str">
            <v>OTHERS</v>
          </cell>
          <cell r="F22524" t="str">
            <v>OTHERS</v>
          </cell>
          <cell r="G22524" t="str">
            <v>SP</v>
          </cell>
          <cell r="H22524" t="str">
            <v>SAO PAULO</v>
          </cell>
          <cell r="I22524" t="str">
            <v>DAYANE CRISTINA APARECIDA BARRETO</v>
          </cell>
          <cell r="J22524" t="str">
            <v>DAYANE CRISTINA APARECIDA BARRETO</v>
          </cell>
        </row>
        <row r="22525">
          <cell r="A22525">
            <v>1307554</v>
          </cell>
          <cell r="B22525">
            <v>1307554</v>
          </cell>
          <cell r="C22525" t="str">
            <v>OTHERS</v>
          </cell>
          <cell r="D22525" t="str">
            <v>OTHERS</v>
          </cell>
          <cell r="E22525" t="str">
            <v>OTHERS</v>
          </cell>
          <cell r="F22525" t="str">
            <v>OTHERS</v>
          </cell>
          <cell r="G22525" t="str">
            <v>SP</v>
          </cell>
          <cell r="H22525" t="str">
            <v>SAO PAULO</v>
          </cell>
          <cell r="I22525" t="str">
            <v>RAFAEL DANTAS CEZARINI</v>
          </cell>
          <cell r="J22525" t="str">
            <v>RAFAEL DANTAS CEZARINI</v>
          </cell>
        </row>
        <row r="22526">
          <cell r="A22526">
            <v>1307951</v>
          </cell>
          <cell r="B22526">
            <v>1307951</v>
          </cell>
          <cell r="C22526" t="str">
            <v>OTHERS</v>
          </cell>
          <cell r="D22526" t="str">
            <v>OTHERS</v>
          </cell>
          <cell r="E22526" t="str">
            <v>OTHERS</v>
          </cell>
          <cell r="F22526" t="str">
            <v>OTHERS</v>
          </cell>
          <cell r="G22526" t="str">
            <v>SP</v>
          </cell>
          <cell r="H22526" t="str">
            <v>SAO PAULO</v>
          </cell>
          <cell r="I22526" t="str">
            <v>EDSON LOPES MIRANDA</v>
          </cell>
          <cell r="J22526" t="str">
            <v>EDSON LOPES MIRANDA</v>
          </cell>
        </row>
        <row r="22527">
          <cell r="A22527">
            <v>1307952</v>
          </cell>
          <cell r="B22527">
            <v>1307952</v>
          </cell>
          <cell r="C22527" t="str">
            <v>OTHERS</v>
          </cell>
          <cell r="D22527" t="str">
            <v>OTHERS</v>
          </cell>
          <cell r="E22527" t="str">
            <v>OTHERS</v>
          </cell>
          <cell r="F22527" t="str">
            <v>OTHERS</v>
          </cell>
          <cell r="G22527" t="str">
            <v>SP</v>
          </cell>
          <cell r="H22527" t="str">
            <v>SAO PAULO</v>
          </cell>
          <cell r="I22527" t="str">
            <v>LUANDER ESTEVAM MARTINS</v>
          </cell>
          <cell r="J22527" t="str">
            <v>LUANDER ESTEVAM MARTINS</v>
          </cell>
        </row>
        <row r="22528">
          <cell r="A22528">
            <v>1308122</v>
          </cell>
          <cell r="B22528">
            <v>1308122</v>
          </cell>
          <cell r="C22528" t="str">
            <v>OTHERS</v>
          </cell>
          <cell r="D22528" t="str">
            <v>OTHERS</v>
          </cell>
          <cell r="E22528" t="str">
            <v>OTHERS</v>
          </cell>
          <cell r="F22528" t="str">
            <v>OTHERS</v>
          </cell>
          <cell r="G22528" t="str">
            <v>SP</v>
          </cell>
          <cell r="H22528" t="str">
            <v>SAO PAULO</v>
          </cell>
          <cell r="I22528" t="str">
            <v>FABIO JAIME DE ARRUDA LOPES</v>
          </cell>
          <cell r="J22528" t="str">
            <v>FABIO JAIME DE ARRUDA LOPES</v>
          </cell>
        </row>
        <row r="22529">
          <cell r="A22529">
            <v>1308181</v>
          </cell>
          <cell r="B22529">
            <v>1308181</v>
          </cell>
          <cell r="C22529" t="str">
            <v>OTHERS</v>
          </cell>
          <cell r="D22529" t="str">
            <v>OTHERS</v>
          </cell>
          <cell r="E22529" t="str">
            <v>OTHERS</v>
          </cell>
          <cell r="F22529" t="str">
            <v>OTHERS</v>
          </cell>
          <cell r="G22529" t="str">
            <v>MG</v>
          </cell>
          <cell r="H22529" t="str">
            <v>BELO HORIZONTE</v>
          </cell>
          <cell r="I22529" t="str">
            <v>RODRIGO DA SILVA TAVARES</v>
          </cell>
          <cell r="J22529" t="str">
            <v>RODRIGO DA SILVA TAVARES</v>
          </cell>
        </row>
        <row r="22530">
          <cell r="A22530">
            <v>1308196</v>
          </cell>
          <cell r="B22530">
            <v>1308196</v>
          </cell>
          <cell r="C22530" t="str">
            <v>OTHERS</v>
          </cell>
          <cell r="D22530" t="str">
            <v>OTHERS</v>
          </cell>
          <cell r="E22530" t="str">
            <v>OTHERS</v>
          </cell>
          <cell r="F22530" t="str">
            <v>OTHERS</v>
          </cell>
          <cell r="G22530" t="str">
            <v>SP</v>
          </cell>
          <cell r="H22530" t="str">
            <v>SAO PAULO</v>
          </cell>
          <cell r="I22530" t="str">
            <v>ROGERS FAGUNDES LENCINA</v>
          </cell>
          <cell r="J22530" t="str">
            <v>ROGERS FAGUNDES LENCINA</v>
          </cell>
        </row>
        <row r="22531">
          <cell r="A22531">
            <v>1308198</v>
          </cell>
          <cell r="B22531">
            <v>1308198</v>
          </cell>
          <cell r="C22531" t="str">
            <v>OTHERS</v>
          </cell>
          <cell r="D22531" t="str">
            <v>OTHERS</v>
          </cell>
          <cell r="E22531" t="str">
            <v>OTHERS</v>
          </cell>
          <cell r="F22531" t="str">
            <v>OTHERS</v>
          </cell>
          <cell r="G22531" t="str">
            <v>SP</v>
          </cell>
          <cell r="H22531" t="str">
            <v>SAO PAULO</v>
          </cell>
          <cell r="I22531" t="str">
            <v>MAYRA ROBERTA ALVES</v>
          </cell>
          <cell r="J22531" t="str">
            <v>MAYRA ROBERTA ALVES</v>
          </cell>
        </row>
        <row r="22532">
          <cell r="A22532">
            <v>1308200</v>
          </cell>
          <cell r="B22532">
            <v>1308200</v>
          </cell>
          <cell r="C22532" t="str">
            <v>OTHERS</v>
          </cell>
          <cell r="D22532" t="str">
            <v>OTHERS</v>
          </cell>
          <cell r="E22532" t="str">
            <v>OTHERS</v>
          </cell>
          <cell r="F22532" t="str">
            <v>OTHERS</v>
          </cell>
          <cell r="G22532" t="str">
            <v>SP</v>
          </cell>
          <cell r="H22532" t="str">
            <v>SAO PAULO</v>
          </cell>
          <cell r="I22532" t="str">
            <v>JULLIANE DAVID DA SILVA</v>
          </cell>
          <cell r="J22532" t="str">
            <v>JULLIANE DAVID DA SILVA</v>
          </cell>
        </row>
        <row r="22533">
          <cell r="A22533">
            <v>1308525</v>
          </cell>
          <cell r="B22533">
            <v>1308525</v>
          </cell>
          <cell r="C22533" t="str">
            <v>OTHERS</v>
          </cell>
          <cell r="D22533" t="str">
            <v>OTHERS</v>
          </cell>
          <cell r="E22533" t="str">
            <v>OTHERS</v>
          </cell>
          <cell r="F22533" t="str">
            <v>OTHERS</v>
          </cell>
          <cell r="G22533" t="str">
            <v>SP</v>
          </cell>
          <cell r="H22533" t="str">
            <v>SAO PAULO</v>
          </cell>
          <cell r="I22533" t="str">
            <v>GABRIEL MIELE CARNEIRO</v>
          </cell>
          <cell r="J22533" t="str">
            <v>GABRIEL MIELE CARNEIRO</v>
          </cell>
        </row>
        <row r="22534">
          <cell r="A22534">
            <v>1308526</v>
          </cell>
          <cell r="B22534">
            <v>1308526</v>
          </cell>
          <cell r="C22534" t="str">
            <v>OTHERS</v>
          </cell>
          <cell r="D22534" t="str">
            <v>OTHERS</v>
          </cell>
          <cell r="E22534" t="str">
            <v>OTHERS</v>
          </cell>
          <cell r="F22534" t="str">
            <v>OTHERS</v>
          </cell>
          <cell r="G22534" t="str">
            <v>MG</v>
          </cell>
          <cell r="H22534" t="str">
            <v>BELO HORIZONTE</v>
          </cell>
          <cell r="I22534" t="str">
            <v>FRANCIELI EUGENIO LOPREATO</v>
          </cell>
          <cell r="J22534" t="str">
            <v>FRANCIELI EUGENIO LOPREATO</v>
          </cell>
        </row>
        <row r="22535">
          <cell r="A22535">
            <v>1308966</v>
          </cell>
          <cell r="B22535">
            <v>1308966</v>
          </cell>
          <cell r="C22535" t="str">
            <v>OTHERS</v>
          </cell>
          <cell r="D22535" t="str">
            <v>OTHERS</v>
          </cell>
          <cell r="E22535" t="str">
            <v>OTHERS</v>
          </cell>
          <cell r="F22535" t="str">
            <v>OTHERS</v>
          </cell>
          <cell r="G22535" t="str">
            <v>SP</v>
          </cell>
          <cell r="H22535" t="str">
            <v>SÃO PAULO</v>
          </cell>
          <cell r="I22535" t="str">
            <v>ANNY CAROLYNE FURTADO BELAN</v>
          </cell>
          <cell r="J22535" t="str">
            <v>ANNY CAROLYNE FURTADO BELAN</v>
          </cell>
        </row>
        <row r="22536">
          <cell r="A22536">
            <v>1308967</v>
          </cell>
          <cell r="B22536">
            <v>1308967</v>
          </cell>
          <cell r="C22536" t="str">
            <v>OTHERS</v>
          </cell>
          <cell r="D22536" t="str">
            <v>OTHERS</v>
          </cell>
          <cell r="E22536" t="str">
            <v>OTHERS</v>
          </cell>
          <cell r="F22536" t="str">
            <v>OTHERS</v>
          </cell>
          <cell r="G22536" t="str">
            <v>SP</v>
          </cell>
          <cell r="H22536" t="str">
            <v>SÃO PAULO</v>
          </cell>
          <cell r="I22536" t="str">
            <v>CAYRO DIEGO DE ALMEIDA SOUZA</v>
          </cell>
          <cell r="J22536" t="str">
            <v>CAYRO DIEGO DE ALMEIDA SOUZA</v>
          </cell>
        </row>
        <row r="22537">
          <cell r="A22537">
            <v>1308969</v>
          </cell>
          <cell r="B22537">
            <v>1308969</v>
          </cell>
          <cell r="C22537" t="str">
            <v>OTHERS</v>
          </cell>
          <cell r="D22537" t="str">
            <v>OTHERS</v>
          </cell>
          <cell r="E22537" t="str">
            <v>OTHERS</v>
          </cell>
          <cell r="F22537" t="str">
            <v>OTHERS</v>
          </cell>
          <cell r="G22537" t="str">
            <v>DF</v>
          </cell>
          <cell r="H22537" t="str">
            <v>BRASÍLIA</v>
          </cell>
          <cell r="I22537" t="str">
            <v>HELLEN LOYANNE DE SOUZA</v>
          </cell>
          <cell r="J22537" t="str">
            <v>HELLEN LOYANNE DE SOUZA</v>
          </cell>
        </row>
        <row r="22538">
          <cell r="A22538">
            <v>1308977</v>
          </cell>
          <cell r="B22538">
            <v>1308977</v>
          </cell>
          <cell r="C22538" t="str">
            <v>OTHERS</v>
          </cell>
          <cell r="D22538" t="str">
            <v>OTHERS</v>
          </cell>
          <cell r="E22538" t="str">
            <v>OTHERS</v>
          </cell>
          <cell r="F22538" t="str">
            <v>OTHERS</v>
          </cell>
          <cell r="G22538" t="str">
            <v>MG</v>
          </cell>
          <cell r="H22538" t="str">
            <v>CONTAGEM</v>
          </cell>
          <cell r="I22538" t="str">
            <v>SILVIA FLORES VIEIRA MENDES</v>
          </cell>
          <cell r="J22538" t="str">
            <v>SILVIA FLORES VIEIRA MENDES</v>
          </cell>
        </row>
        <row r="22539">
          <cell r="A22539">
            <v>1308978</v>
          </cell>
          <cell r="B22539">
            <v>1308978</v>
          </cell>
          <cell r="C22539" t="str">
            <v>OTHERS</v>
          </cell>
          <cell r="D22539" t="str">
            <v>OTHERS</v>
          </cell>
          <cell r="E22539" t="str">
            <v>OTHERS</v>
          </cell>
          <cell r="F22539" t="str">
            <v>OTHERS</v>
          </cell>
          <cell r="G22539" t="str">
            <v>SP</v>
          </cell>
          <cell r="H22539" t="str">
            <v>SÃO PAULO</v>
          </cell>
          <cell r="I22539" t="str">
            <v>SIMONE SILVA GONCALVES</v>
          </cell>
          <cell r="J22539" t="str">
            <v>SIMONE SILVA GONCALVES</v>
          </cell>
        </row>
        <row r="22540">
          <cell r="A22540">
            <v>1311665</v>
          </cell>
          <cell r="B22540">
            <v>1311665</v>
          </cell>
          <cell r="C22540" t="str">
            <v>OTHERS</v>
          </cell>
          <cell r="D22540" t="str">
            <v>OTHERS</v>
          </cell>
          <cell r="E22540" t="str">
            <v>OTHERS</v>
          </cell>
          <cell r="F22540" t="str">
            <v>OTHERS</v>
          </cell>
          <cell r="G22540" t="str">
            <v>SP</v>
          </cell>
          <cell r="H22540" t="str">
            <v>SÃO PAULO</v>
          </cell>
          <cell r="I22540" t="str">
            <v>ROBERTA GOMES MAGALHAES</v>
          </cell>
          <cell r="J22540" t="str">
            <v>ROBERTA GOMES MAGALHAES</v>
          </cell>
        </row>
        <row r="22541">
          <cell r="A22541">
            <v>1311667</v>
          </cell>
          <cell r="B22541">
            <v>1311667</v>
          </cell>
          <cell r="C22541" t="str">
            <v>OTHERS</v>
          </cell>
          <cell r="D22541" t="str">
            <v>OTHERS</v>
          </cell>
          <cell r="E22541" t="str">
            <v>OTHERS</v>
          </cell>
          <cell r="F22541" t="str">
            <v>OTHERS</v>
          </cell>
          <cell r="G22541" t="str">
            <v>SP</v>
          </cell>
          <cell r="H22541" t="str">
            <v>SUMARE</v>
          </cell>
          <cell r="I22541" t="str">
            <v>KARINA DE JESUS NASCIMENTO</v>
          </cell>
          <cell r="J22541" t="str">
            <v>KARINA DE JESUS NASCIMENTO</v>
          </cell>
        </row>
        <row r="22542">
          <cell r="A22542">
            <v>1312052</v>
          </cell>
          <cell r="B22542">
            <v>1312052</v>
          </cell>
          <cell r="C22542" t="str">
            <v>OTHERS</v>
          </cell>
          <cell r="D22542" t="str">
            <v>OTHERS</v>
          </cell>
          <cell r="E22542" t="str">
            <v>OTHERS</v>
          </cell>
          <cell r="F22542" t="str">
            <v>OTHERS</v>
          </cell>
          <cell r="G22542" t="str">
            <v>SP</v>
          </cell>
          <cell r="H22542" t="str">
            <v>JUNDIAI</v>
          </cell>
          <cell r="I22542" t="str">
            <v>CESAR HENRIQUE TORRES CORREIA</v>
          </cell>
          <cell r="J22542" t="str">
            <v>CESAR HENRIQUE TORRES CORREIA</v>
          </cell>
        </row>
        <row r="22543">
          <cell r="A22543">
            <v>1313030</v>
          </cell>
          <cell r="B22543">
            <v>1313030</v>
          </cell>
          <cell r="C22543" t="str">
            <v>OTHERS</v>
          </cell>
          <cell r="D22543" t="str">
            <v>OTHERS</v>
          </cell>
          <cell r="E22543" t="str">
            <v>OTHERS</v>
          </cell>
          <cell r="F22543" t="str">
            <v>OTHERS</v>
          </cell>
          <cell r="G22543" t="str">
            <v>SP</v>
          </cell>
          <cell r="H22543" t="str">
            <v>SAO PAULO</v>
          </cell>
          <cell r="I22543" t="str">
            <v>GIOVANI DA SILVA ANTUNES</v>
          </cell>
          <cell r="J22543" t="str">
            <v>GIOVANI DA SILVA ANTUNES</v>
          </cell>
        </row>
        <row r="22544">
          <cell r="A22544">
            <v>1313031</v>
          </cell>
          <cell r="B22544">
            <v>1313031</v>
          </cell>
          <cell r="C22544" t="str">
            <v>OTHERS</v>
          </cell>
          <cell r="D22544" t="str">
            <v>OTHERS</v>
          </cell>
          <cell r="E22544" t="str">
            <v>OTHERS</v>
          </cell>
          <cell r="F22544" t="str">
            <v>OTHERS</v>
          </cell>
          <cell r="G22544" t="str">
            <v>SP</v>
          </cell>
          <cell r="H22544" t="str">
            <v>SAO PAULO</v>
          </cell>
          <cell r="I22544" t="str">
            <v>GIOVANNA DA SILVA BORTOLI</v>
          </cell>
          <cell r="J22544" t="str">
            <v>GIOVANNA DA SILVA BORTOLI</v>
          </cell>
        </row>
        <row r="22545">
          <cell r="A22545">
            <v>1313036</v>
          </cell>
          <cell r="B22545">
            <v>1313036</v>
          </cell>
          <cell r="C22545" t="str">
            <v>OTHERS</v>
          </cell>
          <cell r="D22545" t="str">
            <v>OTHERS</v>
          </cell>
          <cell r="E22545" t="str">
            <v>OTHERS</v>
          </cell>
          <cell r="F22545" t="str">
            <v>OTHERS</v>
          </cell>
          <cell r="G22545" t="str">
            <v>SP</v>
          </cell>
          <cell r="H22545" t="str">
            <v>SAO PAULO</v>
          </cell>
          <cell r="I22545" t="str">
            <v>JAYLDES LIMA DOS SANTOS</v>
          </cell>
          <cell r="J22545" t="str">
            <v>JAYLDES LIMA DOS SANTOS</v>
          </cell>
        </row>
        <row r="22546">
          <cell r="A22546">
            <v>1313039</v>
          </cell>
          <cell r="B22546">
            <v>1313039</v>
          </cell>
          <cell r="C22546" t="str">
            <v>OTHERS</v>
          </cell>
          <cell r="D22546" t="str">
            <v>OTHERS</v>
          </cell>
          <cell r="E22546" t="str">
            <v>OTHERS</v>
          </cell>
          <cell r="F22546" t="str">
            <v>OTHERS</v>
          </cell>
          <cell r="G22546" t="str">
            <v>SP</v>
          </cell>
          <cell r="H22546" t="str">
            <v>SAO PAULO</v>
          </cell>
          <cell r="I22546" t="str">
            <v>JOAO VICTOR DE MOURA COSTA</v>
          </cell>
          <cell r="J22546" t="str">
            <v>JOAO VICTOR DE MOURA COSTA</v>
          </cell>
        </row>
        <row r="22547">
          <cell r="A22547">
            <v>1313043</v>
          </cell>
          <cell r="B22547">
            <v>1313043</v>
          </cell>
          <cell r="C22547" t="str">
            <v>OTHERS</v>
          </cell>
          <cell r="D22547" t="str">
            <v>OTHERS</v>
          </cell>
          <cell r="E22547" t="str">
            <v>OTHERS</v>
          </cell>
          <cell r="F22547" t="str">
            <v>OTHERS</v>
          </cell>
          <cell r="G22547" t="str">
            <v>SP</v>
          </cell>
          <cell r="H22547" t="str">
            <v>SAO PAULO</v>
          </cell>
          <cell r="I22547" t="str">
            <v>LUCILENE GOMES DA SILVA DOS SANTOS</v>
          </cell>
          <cell r="J22547" t="str">
            <v>LUCILENE GOMES DA SILVA DOS SANTOS</v>
          </cell>
        </row>
        <row r="22548">
          <cell r="A22548">
            <v>1313046</v>
          </cell>
          <cell r="B22548">
            <v>1313046</v>
          </cell>
          <cell r="C22548" t="str">
            <v>OTHERS</v>
          </cell>
          <cell r="D22548" t="str">
            <v>OTHERS</v>
          </cell>
          <cell r="E22548" t="str">
            <v>OTHERS</v>
          </cell>
          <cell r="F22548" t="str">
            <v>OTHERS</v>
          </cell>
          <cell r="G22548" t="str">
            <v>SP</v>
          </cell>
          <cell r="H22548" t="str">
            <v>SAO PAUO</v>
          </cell>
          <cell r="I22548" t="str">
            <v>MONIZE FLORENCO DE ALMEIDA</v>
          </cell>
          <cell r="J22548" t="str">
            <v>MONIZE FLORENCO DE ALMEIDA</v>
          </cell>
        </row>
        <row r="22549">
          <cell r="A22549">
            <v>1313048</v>
          </cell>
          <cell r="B22549">
            <v>1313048</v>
          </cell>
          <cell r="C22549" t="str">
            <v>OTHERS</v>
          </cell>
          <cell r="D22549" t="str">
            <v>OTHERS</v>
          </cell>
          <cell r="E22549" t="str">
            <v>OTHERS</v>
          </cell>
          <cell r="F22549" t="str">
            <v>OTHERS</v>
          </cell>
          <cell r="G22549" t="str">
            <v>SP</v>
          </cell>
          <cell r="H22549" t="str">
            <v>SAO PAUO</v>
          </cell>
          <cell r="I22549" t="str">
            <v>PATRICK DA SILVA</v>
          </cell>
          <cell r="J22549" t="str">
            <v>PATRICK DA SILVA</v>
          </cell>
        </row>
        <row r="22550">
          <cell r="A22550">
            <v>1313069</v>
          </cell>
          <cell r="B22550">
            <v>1313069</v>
          </cell>
          <cell r="C22550" t="str">
            <v>OTHERS</v>
          </cell>
          <cell r="D22550" t="str">
            <v>OTHERS</v>
          </cell>
          <cell r="E22550" t="str">
            <v>OTHERS</v>
          </cell>
          <cell r="F22550" t="str">
            <v>OTHERS</v>
          </cell>
          <cell r="G22550" t="str">
            <v>SP</v>
          </cell>
          <cell r="H22550" t="str">
            <v>SAO PAULO</v>
          </cell>
          <cell r="I22550" t="str">
            <v>ROBERTA PEREIRA DOS SANTOS</v>
          </cell>
          <cell r="J22550" t="str">
            <v>ROBERTA PEREIRA DOS SANTOS</v>
          </cell>
        </row>
        <row r="22551">
          <cell r="A22551">
            <v>1313096</v>
          </cell>
          <cell r="B22551">
            <v>1313096</v>
          </cell>
          <cell r="C22551" t="str">
            <v>OTHERS</v>
          </cell>
          <cell r="D22551" t="str">
            <v>OTHERS</v>
          </cell>
          <cell r="E22551" t="str">
            <v>OTHERS</v>
          </cell>
          <cell r="F22551" t="str">
            <v>OTHERS</v>
          </cell>
          <cell r="G22551" t="str">
            <v>SP</v>
          </cell>
          <cell r="H22551" t="str">
            <v>SAO PAULO</v>
          </cell>
          <cell r="I22551" t="str">
            <v>THIAGO SEMEAO FERNANDES</v>
          </cell>
          <cell r="J22551" t="str">
            <v>THIAGO SEMEAO FERNANDES</v>
          </cell>
        </row>
        <row r="22552">
          <cell r="A22552">
            <v>1313100</v>
          </cell>
          <cell r="B22552">
            <v>1313100</v>
          </cell>
          <cell r="C22552" t="str">
            <v>OTHERS</v>
          </cell>
          <cell r="D22552" t="str">
            <v>OTHERS</v>
          </cell>
          <cell r="E22552" t="str">
            <v>OTHERS</v>
          </cell>
          <cell r="F22552" t="str">
            <v>OTHERS</v>
          </cell>
          <cell r="G22552" t="str">
            <v>SP</v>
          </cell>
          <cell r="H22552" t="str">
            <v>SAO PAULO</v>
          </cell>
          <cell r="I22552" t="str">
            <v>CASSIA CORAZZA ROCHA</v>
          </cell>
          <cell r="J22552" t="str">
            <v>CASSIA CORAZZA ROCHA</v>
          </cell>
        </row>
        <row r="22553">
          <cell r="A22553">
            <v>1313101</v>
          </cell>
          <cell r="B22553">
            <v>1313101</v>
          </cell>
          <cell r="C22553" t="str">
            <v>OTHERS</v>
          </cell>
          <cell r="D22553" t="str">
            <v>OTHERS</v>
          </cell>
          <cell r="E22553" t="str">
            <v>OTHERS</v>
          </cell>
          <cell r="F22553" t="str">
            <v>OTHERS</v>
          </cell>
          <cell r="G22553" t="str">
            <v>SP</v>
          </cell>
          <cell r="H22553" t="str">
            <v>SAO PAULO</v>
          </cell>
          <cell r="I22553" t="str">
            <v>CYNTIA DE SOUZA CARDOSO</v>
          </cell>
          <cell r="J22553" t="str">
            <v>CYNTIA DE SOUZA CARDOSO</v>
          </cell>
        </row>
        <row r="22554">
          <cell r="A22554">
            <v>1315833</v>
          </cell>
          <cell r="B22554">
            <v>1315833</v>
          </cell>
          <cell r="C22554" t="str">
            <v>OTHERS</v>
          </cell>
          <cell r="D22554" t="str">
            <v>OTHERS</v>
          </cell>
          <cell r="E22554" t="str">
            <v>OTHERS</v>
          </cell>
          <cell r="F22554" t="str">
            <v>OTHERS</v>
          </cell>
          <cell r="G22554" t="str">
            <v>SP</v>
          </cell>
          <cell r="H22554" t="str">
            <v>SÃO PAULO</v>
          </cell>
          <cell r="I22554" t="str">
            <v>ROVER LEAL SILVEIRA</v>
          </cell>
          <cell r="J22554" t="str">
            <v>ROVER LEAL SILVEIRA</v>
          </cell>
        </row>
        <row r="22555">
          <cell r="A22555">
            <v>1315836</v>
          </cell>
          <cell r="B22555">
            <v>1315836</v>
          </cell>
          <cell r="C22555" t="str">
            <v>OTHERS</v>
          </cell>
          <cell r="D22555" t="str">
            <v>OTHERS</v>
          </cell>
          <cell r="E22555" t="str">
            <v>OTHERS</v>
          </cell>
          <cell r="F22555" t="str">
            <v>OTHERS</v>
          </cell>
          <cell r="G22555" t="str">
            <v>SP</v>
          </cell>
          <cell r="H22555" t="str">
            <v>SUMARE</v>
          </cell>
          <cell r="I22555" t="str">
            <v>DORCELINA KETTI S S RONDENA</v>
          </cell>
          <cell r="J22555" t="str">
            <v>DORCELINA KETTI S S RONDENA</v>
          </cell>
        </row>
        <row r="22556">
          <cell r="A22556">
            <v>1317371</v>
          </cell>
          <cell r="B22556">
            <v>1317371</v>
          </cell>
          <cell r="C22556" t="str">
            <v>OTHERS</v>
          </cell>
          <cell r="D22556" t="str">
            <v>OTHERS</v>
          </cell>
          <cell r="E22556" t="str">
            <v>OTHERS</v>
          </cell>
          <cell r="F22556" t="str">
            <v>OTHERS</v>
          </cell>
          <cell r="G22556" t="str">
            <v>SP</v>
          </cell>
          <cell r="H22556" t="str">
            <v>SAO PAULO</v>
          </cell>
          <cell r="I22556" t="str">
            <v>RAFAEL FRANCISCO TAVARES COUTO</v>
          </cell>
          <cell r="J22556" t="str">
            <v>RAFAEL FRANCISCO TAVARES COUTO</v>
          </cell>
        </row>
        <row r="22557">
          <cell r="A22557">
            <v>1317376</v>
          </cell>
          <cell r="B22557">
            <v>1317376</v>
          </cell>
          <cell r="C22557" t="str">
            <v>OTHERS</v>
          </cell>
          <cell r="D22557" t="str">
            <v>OTHERS</v>
          </cell>
          <cell r="E22557" t="str">
            <v>OTHERS</v>
          </cell>
          <cell r="F22557" t="str">
            <v>OTHERS</v>
          </cell>
          <cell r="G22557" t="str">
            <v>SP</v>
          </cell>
          <cell r="H22557" t="str">
            <v>SAO PAULO</v>
          </cell>
          <cell r="I22557" t="str">
            <v>ELIEDERSON FIGUEIRA DE CARVALHO</v>
          </cell>
          <cell r="J22557" t="str">
            <v>ELIEDERSON FIGUEIRA DE CARVALHO</v>
          </cell>
        </row>
        <row r="22558">
          <cell r="A22558">
            <v>1317387</v>
          </cell>
          <cell r="B22558">
            <v>1317387</v>
          </cell>
          <cell r="C22558" t="str">
            <v>OTHERS</v>
          </cell>
          <cell r="D22558" t="str">
            <v>OTHERS</v>
          </cell>
          <cell r="E22558" t="str">
            <v>OTHERS</v>
          </cell>
          <cell r="F22558" t="str">
            <v>OTHERS</v>
          </cell>
          <cell r="G22558" t="str">
            <v>SP</v>
          </cell>
          <cell r="H22558" t="str">
            <v>SAO PAULO</v>
          </cell>
          <cell r="I22558" t="str">
            <v>NATALIA SANTANA DE MORAES</v>
          </cell>
          <cell r="J22558" t="str">
            <v>NATALIA SANTANA DE MORAES</v>
          </cell>
        </row>
        <row r="22559">
          <cell r="A22559">
            <v>1317798</v>
          </cell>
          <cell r="B22559">
            <v>1317798</v>
          </cell>
          <cell r="C22559" t="str">
            <v>OTHERS</v>
          </cell>
          <cell r="D22559" t="str">
            <v>OTHERS</v>
          </cell>
          <cell r="E22559" t="str">
            <v>OTHERS</v>
          </cell>
          <cell r="F22559" t="str">
            <v>OTHERS</v>
          </cell>
          <cell r="G22559" t="str">
            <v>SP</v>
          </cell>
          <cell r="H22559" t="str">
            <v>SAO PAULO</v>
          </cell>
          <cell r="I22559" t="str">
            <v>JULIANE LEAL DE BARROS</v>
          </cell>
          <cell r="J22559" t="str">
            <v>JULIANE LEAL DE BARROS</v>
          </cell>
        </row>
        <row r="22560">
          <cell r="A22560">
            <v>1317820</v>
          </cell>
          <cell r="B22560">
            <v>1317820</v>
          </cell>
          <cell r="C22560" t="str">
            <v>OTHERS</v>
          </cell>
          <cell r="D22560" t="str">
            <v>OTHERS</v>
          </cell>
          <cell r="E22560" t="str">
            <v>OTHERS</v>
          </cell>
          <cell r="F22560" t="str">
            <v>OTHERS</v>
          </cell>
          <cell r="G22560" t="str">
            <v>SP</v>
          </cell>
          <cell r="H22560" t="str">
            <v>SAO PAULO</v>
          </cell>
          <cell r="I22560" t="str">
            <v>CARLOS EDUARDO LEMES</v>
          </cell>
          <cell r="J22560" t="str">
            <v>CARLOS EDUARDO LEMES</v>
          </cell>
        </row>
        <row r="22561">
          <cell r="A22561">
            <v>1319505</v>
          </cell>
          <cell r="B22561">
            <v>1319505</v>
          </cell>
          <cell r="C22561" t="str">
            <v>OTHERS</v>
          </cell>
          <cell r="D22561" t="str">
            <v>OTHERS</v>
          </cell>
          <cell r="E22561" t="str">
            <v>OTHERS</v>
          </cell>
          <cell r="F22561" t="str">
            <v>OTHERS</v>
          </cell>
          <cell r="G22561" t="str">
            <v>SP</v>
          </cell>
          <cell r="H22561" t="str">
            <v>SAO PAULO</v>
          </cell>
          <cell r="I22561" t="str">
            <v>JANAINA FERREIRA</v>
          </cell>
          <cell r="J22561" t="str">
            <v>JANAINA FERREIRA</v>
          </cell>
        </row>
        <row r="22562">
          <cell r="A22562">
            <v>1326462</v>
          </cell>
          <cell r="B22562">
            <v>1326462</v>
          </cell>
          <cell r="C22562" t="str">
            <v>OTHERS</v>
          </cell>
          <cell r="D22562" t="str">
            <v>OTHERS</v>
          </cell>
          <cell r="E22562" t="str">
            <v>OTHERS</v>
          </cell>
          <cell r="F22562" t="str">
            <v>OTHERS</v>
          </cell>
          <cell r="G22562" t="str">
            <v>SP</v>
          </cell>
          <cell r="H22562" t="str">
            <v>SAO PAULO</v>
          </cell>
          <cell r="I22562" t="str">
            <v>ANA BEATRIZ FERREIRA COSTA SOUZA</v>
          </cell>
          <cell r="J22562" t="str">
            <v>ANA BEATRIZ FERREIRA COSTA SOUZA</v>
          </cell>
        </row>
        <row r="22563">
          <cell r="A22563">
            <v>1326467</v>
          </cell>
          <cell r="B22563">
            <v>1326467</v>
          </cell>
          <cell r="C22563" t="str">
            <v>OTHERS</v>
          </cell>
          <cell r="D22563" t="str">
            <v>OTHERS</v>
          </cell>
          <cell r="E22563" t="str">
            <v>OTHERS</v>
          </cell>
          <cell r="F22563" t="str">
            <v>OTHERS</v>
          </cell>
          <cell r="G22563" t="str">
            <v>SP</v>
          </cell>
          <cell r="H22563" t="str">
            <v>JUNDIAÍ</v>
          </cell>
          <cell r="I22563" t="str">
            <v>ALINE DOS SANTOS COSTA MUZETTI</v>
          </cell>
          <cell r="J22563" t="str">
            <v>ALINE DOS SANTOS COSTA MUZETTI</v>
          </cell>
        </row>
        <row r="22564">
          <cell r="A22564">
            <v>5002239</v>
          </cell>
          <cell r="B22564">
            <v>5002239</v>
          </cell>
          <cell r="C22564" t="str">
            <v>OTHERS</v>
          </cell>
          <cell r="D22564" t="str">
            <v>OTHERS</v>
          </cell>
          <cell r="E22564" t="str">
            <v>OTHERS</v>
          </cell>
          <cell r="F22564" t="str">
            <v>OTHERS</v>
          </cell>
          <cell r="G22564" t="str">
            <v>SP</v>
          </cell>
          <cell r="H22564" t="str">
            <v>SAO PAULO</v>
          </cell>
          <cell r="I22564" t="str">
            <v>ANDRE QUINTANA PERES</v>
          </cell>
          <cell r="J22564" t="str">
            <v>ANDRE QUINTANA PERES</v>
          </cell>
        </row>
        <row r="22565">
          <cell r="A22565">
            <v>12033440</v>
          </cell>
          <cell r="B22565">
            <v>12033440</v>
          </cell>
          <cell r="C22565" t="str">
            <v>OTHERS</v>
          </cell>
          <cell r="D22565" t="str">
            <v>OTHERS</v>
          </cell>
          <cell r="E22565" t="str">
            <v>OTHERS</v>
          </cell>
          <cell r="F22565" t="str">
            <v>OTHERS</v>
          </cell>
          <cell r="G22565" t="str">
            <v>MG</v>
          </cell>
          <cell r="H22565" t="str">
            <v>BELO HORIZONTE</v>
          </cell>
          <cell r="I22565" t="str">
            <v>ROSCOLE RIBEIRO DA SILVA NETO</v>
          </cell>
          <cell r="J22565" t="str">
            <v>ROSCOLE RIBEIRO DA SILVA NETO</v>
          </cell>
        </row>
        <row r="22566">
          <cell r="A22566">
            <v>12051749</v>
          </cell>
          <cell r="B22566">
            <v>12051749</v>
          </cell>
          <cell r="C22566" t="str">
            <v>OTHERS</v>
          </cell>
          <cell r="D22566" t="str">
            <v>OTHERS</v>
          </cell>
          <cell r="E22566" t="str">
            <v>OTHERS</v>
          </cell>
          <cell r="F22566" t="str">
            <v>OTHERS</v>
          </cell>
          <cell r="G22566" t="str">
            <v>SP</v>
          </cell>
          <cell r="H22566" t="str">
            <v>SUMARE</v>
          </cell>
          <cell r="I22566" t="str">
            <v>KATIA ROSSI</v>
          </cell>
          <cell r="J22566" t="str">
            <v>KATIA ROSSI</v>
          </cell>
        </row>
        <row r="22567">
          <cell r="A22567">
            <v>12092207</v>
          </cell>
          <cell r="B22567">
            <v>12092207</v>
          </cell>
          <cell r="C22567" t="str">
            <v>OTHERS</v>
          </cell>
          <cell r="D22567" t="str">
            <v>OTHERS</v>
          </cell>
          <cell r="E22567" t="str">
            <v>OTHERS</v>
          </cell>
          <cell r="F22567" t="str">
            <v>OTHERS</v>
          </cell>
          <cell r="G22567" t="str">
            <v>SP</v>
          </cell>
          <cell r="H22567" t="str">
            <v>SAO PAULO</v>
          </cell>
          <cell r="I22567" t="str">
            <v>RHANA MARIANA NUNES LOPES</v>
          </cell>
          <cell r="J22567" t="str">
            <v>RHANA MARIANA NUNES LOPES</v>
          </cell>
        </row>
        <row r="22568">
          <cell r="A22568">
            <v>12092220</v>
          </cell>
          <cell r="B22568">
            <v>12092220</v>
          </cell>
          <cell r="C22568" t="str">
            <v>OTHERS</v>
          </cell>
          <cell r="D22568" t="str">
            <v>OTHERS</v>
          </cell>
          <cell r="E22568" t="str">
            <v>OTHERS</v>
          </cell>
          <cell r="F22568" t="str">
            <v>OTHERS</v>
          </cell>
          <cell r="G22568" t="str">
            <v>SP</v>
          </cell>
          <cell r="H22568" t="str">
            <v>SAO PAULO</v>
          </cell>
          <cell r="I22568" t="str">
            <v>BRUNO VELKIS BIO</v>
          </cell>
          <cell r="J22568" t="str">
            <v>BRUNO VELKIS BIO</v>
          </cell>
        </row>
        <row r="22569">
          <cell r="A22569">
            <v>12092226</v>
          </cell>
          <cell r="B22569">
            <v>12092226</v>
          </cell>
          <cell r="C22569" t="str">
            <v>OTHERS</v>
          </cell>
          <cell r="D22569" t="str">
            <v>OTHERS</v>
          </cell>
          <cell r="E22569" t="str">
            <v>OTHERS</v>
          </cell>
          <cell r="F22569" t="str">
            <v>OTHERS</v>
          </cell>
          <cell r="G22569" t="str">
            <v>SP</v>
          </cell>
          <cell r="H22569" t="str">
            <v>SAO PAULO</v>
          </cell>
          <cell r="I22569" t="str">
            <v>MARILIA BAPTISTA DE MELLO</v>
          </cell>
          <cell r="J22569" t="str">
            <v>MARILIA BAPTISTA DE MELLO</v>
          </cell>
        </row>
        <row r="22570">
          <cell r="A22570">
            <v>12131677</v>
          </cell>
          <cell r="B22570">
            <v>12131677</v>
          </cell>
          <cell r="C22570" t="str">
            <v>OTHERS</v>
          </cell>
          <cell r="D22570" t="str">
            <v>OTHERS</v>
          </cell>
          <cell r="E22570" t="str">
            <v>OTHERS</v>
          </cell>
          <cell r="F22570" t="str">
            <v>OTHERS</v>
          </cell>
          <cell r="G22570" t="str">
            <v>SP</v>
          </cell>
          <cell r="H22570" t="str">
            <v>GUARATINGUETÁ</v>
          </cell>
          <cell r="I22570" t="str">
            <v>PAULO MARCOS DE FRANÇA PEREIRA</v>
          </cell>
          <cell r="J22570" t="str">
            <v>PAULO MARCOS DE FRANÇA PEREIRA</v>
          </cell>
        </row>
        <row r="22571">
          <cell r="A22571">
            <v>12131871</v>
          </cell>
          <cell r="B22571">
            <v>12131871</v>
          </cell>
          <cell r="C22571" t="str">
            <v>OTHERS</v>
          </cell>
          <cell r="D22571" t="str">
            <v>OTHERS</v>
          </cell>
          <cell r="E22571" t="str">
            <v>OTHERS</v>
          </cell>
          <cell r="F22571" t="str">
            <v>OTHERS</v>
          </cell>
          <cell r="G22571" t="str">
            <v>MA</v>
          </cell>
          <cell r="H22571" t="str">
            <v>SÃO JOSÉ DE RIBAMAR</v>
          </cell>
          <cell r="I22571" t="str">
            <v>PAMELA LIMA COELHO</v>
          </cell>
          <cell r="J22571" t="str">
            <v>PAMELA LIMA COELHO</v>
          </cell>
        </row>
        <row r="22572">
          <cell r="A22572">
            <v>12134252</v>
          </cell>
          <cell r="B22572">
            <v>12134252</v>
          </cell>
          <cell r="C22572" t="str">
            <v>OTHERS</v>
          </cell>
          <cell r="D22572" t="str">
            <v>OTHERS</v>
          </cell>
          <cell r="E22572" t="str">
            <v>OTHERS</v>
          </cell>
          <cell r="F22572" t="str">
            <v>OTHERS</v>
          </cell>
          <cell r="G22572" t="str">
            <v>SP</v>
          </cell>
          <cell r="H22572" t="str">
            <v>SÃO PAULO</v>
          </cell>
          <cell r="I22572" t="str">
            <v>ANA SULEIMAN NUSSALLAH</v>
          </cell>
          <cell r="J22572" t="str">
            <v>ANA SULEIMAN NUSSALLAH</v>
          </cell>
        </row>
        <row r="22573">
          <cell r="A22573">
            <v>12136921</v>
          </cell>
          <cell r="B22573">
            <v>12136921</v>
          </cell>
          <cell r="C22573" t="str">
            <v>OTHERS</v>
          </cell>
          <cell r="D22573" t="str">
            <v>OTHERS</v>
          </cell>
          <cell r="E22573" t="str">
            <v>OTHERS</v>
          </cell>
          <cell r="F22573" t="str">
            <v>OTHERS</v>
          </cell>
          <cell r="G22573" t="str">
            <v>RS</v>
          </cell>
          <cell r="H22573" t="str">
            <v>FELIZ</v>
          </cell>
          <cell r="I22573" t="str">
            <v>MARK DOUGLAS FREIBERGER</v>
          </cell>
          <cell r="J22573" t="str">
            <v>MARK DOUGLAS FREIBERGER</v>
          </cell>
        </row>
        <row r="22574">
          <cell r="A22574">
            <v>12137083</v>
          </cell>
          <cell r="B22574">
            <v>12137083</v>
          </cell>
          <cell r="C22574" t="str">
            <v>OTHERS</v>
          </cell>
          <cell r="D22574" t="str">
            <v>OTHERS</v>
          </cell>
          <cell r="E22574" t="str">
            <v>OTHERS</v>
          </cell>
          <cell r="F22574" t="str">
            <v>OTHERS</v>
          </cell>
          <cell r="G22574" t="str">
            <v>GO</v>
          </cell>
          <cell r="H22574" t="str">
            <v>INHUMAS</v>
          </cell>
          <cell r="I22574" t="str">
            <v>SILVIO SILVA BATISTA JUNIOR</v>
          </cell>
          <cell r="J22574" t="str">
            <v>SILVIO SILVA BATISTA JUNIOR</v>
          </cell>
        </row>
        <row r="22575">
          <cell r="A22575">
            <v>12137110</v>
          </cell>
          <cell r="B22575">
            <v>12137110</v>
          </cell>
          <cell r="C22575" t="str">
            <v>OTHERS</v>
          </cell>
          <cell r="D22575" t="str">
            <v>OTHERS</v>
          </cell>
          <cell r="E22575" t="str">
            <v>OTHERS</v>
          </cell>
          <cell r="F22575" t="str">
            <v>OTHERS</v>
          </cell>
          <cell r="G22575" t="str">
            <v>MG</v>
          </cell>
          <cell r="H22575" t="str">
            <v>JUIZ DE FORA</v>
          </cell>
          <cell r="I22575" t="str">
            <v>GABRIEL PURGATTO MARQUES</v>
          </cell>
          <cell r="J22575" t="str">
            <v>GABRIEL PURGATTO MARQUES</v>
          </cell>
        </row>
        <row r="22576">
          <cell r="A22576">
            <v>12138561</v>
          </cell>
          <cell r="B22576">
            <v>12138561</v>
          </cell>
          <cell r="C22576" t="str">
            <v>OTHERS</v>
          </cell>
          <cell r="D22576" t="str">
            <v>OTHERS</v>
          </cell>
          <cell r="E22576" t="str">
            <v>OTHERS</v>
          </cell>
          <cell r="F22576" t="str">
            <v>OTHERS</v>
          </cell>
          <cell r="G22576" t="str">
            <v>RJ</v>
          </cell>
          <cell r="H22576" t="str">
            <v>RIO DE JANEIRO</v>
          </cell>
          <cell r="I22576" t="str">
            <v>FELIPE CARTAXO DE JESUS</v>
          </cell>
          <cell r="J22576" t="str">
            <v>FELIPE CARTAXO DE JESUS</v>
          </cell>
        </row>
        <row r="22577">
          <cell r="A22577">
            <v>12138905</v>
          </cell>
          <cell r="B22577">
            <v>12138905</v>
          </cell>
          <cell r="C22577" t="str">
            <v>OTHERS</v>
          </cell>
          <cell r="D22577" t="str">
            <v>OTHERS</v>
          </cell>
          <cell r="E22577" t="str">
            <v>OTHERS</v>
          </cell>
          <cell r="F22577" t="str">
            <v>OTHERS</v>
          </cell>
          <cell r="G22577" t="str">
            <v>SP</v>
          </cell>
          <cell r="H22577" t="str">
            <v>SÃO JOSÉ DOS CAMPOS</v>
          </cell>
          <cell r="I22577" t="str">
            <v>MARCOS FERREIRA SANTOS</v>
          </cell>
          <cell r="J22577" t="str">
            <v>MARCOS FERREIRA SANTOS</v>
          </cell>
        </row>
        <row r="22578">
          <cell r="A22578">
            <v>12139000</v>
          </cell>
          <cell r="B22578">
            <v>12139000</v>
          </cell>
          <cell r="C22578" t="str">
            <v>OTHERS</v>
          </cell>
          <cell r="D22578" t="str">
            <v>OTHERS</v>
          </cell>
          <cell r="E22578" t="str">
            <v>OTHERS</v>
          </cell>
          <cell r="F22578" t="str">
            <v>OTHERS</v>
          </cell>
          <cell r="G22578" t="str">
            <v>SP</v>
          </cell>
          <cell r="H22578" t="str">
            <v>OSASCO</v>
          </cell>
          <cell r="I22578" t="str">
            <v>FERNANDO LUIZ BACALOW DA SILVA</v>
          </cell>
          <cell r="J22578" t="str">
            <v>FERNANDO LUIZ BACALOW DA SILVA</v>
          </cell>
        </row>
        <row r="22579">
          <cell r="A22579">
            <v>12139455</v>
          </cell>
          <cell r="B22579">
            <v>12139455</v>
          </cell>
          <cell r="C22579" t="str">
            <v>OTHERS</v>
          </cell>
          <cell r="D22579" t="str">
            <v>OTHERS</v>
          </cell>
          <cell r="E22579" t="str">
            <v>OTHERS</v>
          </cell>
          <cell r="F22579" t="str">
            <v>OTHERS</v>
          </cell>
          <cell r="G22579" t="str">
            <v>PE</v>
          </cell>
          <cell r="H22579" t="str">
            <v>RECIFE</v>
          </cell>
          <cell r="I22579" t="str">
            <v>ZELANDIO MARQUES SILVA FILHO</v>
          </cell>
          <cell r="J22579" t="str">
            <v>ZELANDIO MARQUES SILVA FILHO</v>
          </cell>
        </row>
        <row r="22580">
          <cell r="A22580">
            <v>12139856</v>
          </cell>
          <cell r="B22580">
            <v>12139856</v>
          </cell>
          <cell r="C22580" t="str">
            <v>OTHERS</v>
          </cell>
          <cell r="D22580" t="str">
            <v>OTHERS</v>
          </cell>
          <cell r="E22580" t="str">
            <v>OTHERS</v>
          </cell>
          <cell r="F22580" t="str">
            <v>OTHERS</v>
          </cell>
          <cell r="G22580" t="str">
            <v>SP</v>
          </cell>
          <cell r="H22580" t="str">
            <v>NEVES PAULISTA</v>
          </cell>
          <cell r="I22580" t="str">
            <v>ROSANGELA RODRIGUEZ MARTINS</v>
          </cell>
          <cell r="J22580" t="str">
            <v>ROSANGELA RODRIGUEZ MARTINS</v>
          </cell>
        </row>
        <row r="22581">
          <cell r="A22581">
            <v>12140117</v>
          </cell>
          <cell r="B22581">
            <v>12140117</v>
          </cell>
          <cell r="C22581" t="str">
            <v>OTHERS</v>
          </cell>
          <cell r="D22581" t="str">
            <v>OTHERS</v>
          </cell>
          <cell r="E22581" t="str">
            <v>OTHERS</v>
          </cell>
          <cell r="F22581" t="str">
            <v>OTHERS</v>
          </cell>
          <cell r="G22581" t="str">
            <v>SP</v>
          </cell>
          <cell r="H22581" t="str">
            <v>MOGI MIRIM</v>
          </cell>
          <cell r="I22581" t="str">
            <v>PAULO ROBERTO ANTONIO DE LAZARI</v>
          </cell>
          <cell r="J22581" t="str">
            <v>PAULO ROBERTO ANTONIO DE LAZARI</v>
          </cell>
        </row>
        <row r="22582">
          <cell r="A22582">
            <v>12140431</v>
          </cell>
          <cell r="B22582">
            <v>12140431</v>
          </cell>
          <cell r="C22582" t="str">
            <v>OTHERS</v>
          </cell>
          <cell r="D22582" t="str">
            <v>OTHERS</v>
          </cell>
          <cell r="E22582" t="str">
            <v>OTHERS</v>
          </cell>
          <cell r="F22582" t="str">
            <v>OTHERS</v>
          </cell>
          <cell r="G22582" t="str">
            <v>SP</v>
          </cell>
          <cell r="H22582" t="str">
            <v>MOCOCA</v>
          </cell>
          <cell r="I22582" t="str">
            <v>FABIANA APARECIDA DE ARAÚJO</v>
          </cell>
          <cell r="J22582" t="str">
            <v>FABIANA APARECIDA DE ARAÚJO</v>
          </cell>
        </row>
        <row r="22583">
          <cell r="A22583">
            <v>12140649</v>
          </cell>
          <cell r="B22583">
            <v>12140649</v>
          </cell>
          <cell r="C22583" t="str">
            <v>OTHERS</v>
          </cell>
          <cell r="D22583" t="str">
            <v>OTHERS</v>
          </cell>
          <cell r="E22583" t="str">
            <v>OTHERS</v>
          </cell>
          <cell r="F22583" t="str">
            <v>OTHERS</v>
          </cell>
          <cell r="G22583" t="str">
            <v>RJ</v>
          </cell>
          <cell r="H22583" t="str">
            <v>RIO DE JANEIRO</v>
          </cell>
          <cell r="I22583" t="str">
            <v>MARJORIE TABOADA OLIVEIRA</v>
          </cell>
          <cell r="J22583" t="str">
            <v>MARJORIE TABOADA OLIVEIRA</v>
          </cell>
        </row>
        <row r="22584">
          <cell r="A22584">
            <v>1072057</v>
          </cell>
          <cell r="B22584">
            <v>1072057</v>
          </cell>
          <cell r="C22584" t="str">
            <v>DOMESTIC</v>
          </cell>
          <cell r="D22584" t="str">
            <v>SUL</v>
          </cell>
          <cell r="E22584" t="str">
            <v>-</v>
          </cell>
          <cell r="F22584" t="str">
            <v>SUL</v>
          </cell>
          <cell r="G22584" t="str">
            <v>SC</v>
          </cell>
          <cell r="H22584" t="str">
            <v>SANTA CECILIA</v>
          </cell>
          <cell r="I22584" t="str">
            <v>OTICA CRISTAL LTDA</v>
          </cell>
          <cell r="J22584" t="str">
            <v>GRUPO JACIR IVO BONAMIGO</v>
          </cell>
        </row>
        <row r="22585">
          <cell r="A22585">
            <v>1070844</v>
          </cell>
          <cell r="B22585">
            <v>1072057</v>
          </cell>
          <cell r="C22585" t="str">
            <v>DOMESTIC</v>
          </cell>
          <cell r="D22585" t="str">
            <v>SUL</v>
          </cell>
          <cell r="E22585" t="str">
            <v>OTHERS</v>
          </cell>
          <cell r="F22585" t="str">
            <v>SUL</v>
          </cell>
          <cell r="G22585" t="str">
            <v>PR</v>
          </cell>
          <cell r="H22585" t="str">
            <v>PARANAGUA</v>
          </cell>
          <cell r="I22585" t="str">
            <v>BONAMIGO E SANTI LTDA</v>
          </cell>
          <cell r="J22585" t="str">
            <v>BONAMIGO E SANTI LTDA</v>
          </cell>
        </row>
        <row r="22586">
          <cell r="A22586">
            <v>1098546</v>
          </cell>
          <cell r="B22586">
            <v>1057119</v>
          </cell>
          <cell r="C22586" t="str">
            <v>OTHERS</v>
          </cell>
          <cell r="D22586" t="str">
            <v>OTHERS</v>
          </cell>
          <cell r="E22586" t="str">
            <v>OTHERS</v>
          </cell>
          <cell r="F22586" t="str">
            <v>OTHERS</v>
          </cell>
          <cell r="G22586" t="str">
            <v>PR</v>
          </cell>
          <cell r="H22586" t="str">
            <v>PARANAGUA</v>
          </cell>
          <cell r="I22586" t="str">
            <v>OT.PARANAGUA LTDA</v>
          </cell>
          <cell r="J22586" t="str">
            <v>OT.PARANAGUA LTDA</v>
          </cell>
        </row>
        <row r="22587">
          <cell r="A22587">
            <v>1072158</v>
          </cell>
          <cell r="B22587">
            <v>1072057</v>
          </cell>
          <cell r="C22587" t="str">
            <v>DOMESTIC</v>
          </cell>
          <cell r="D22587" t="str">
            <v>SUL</v>
          </cell>
          <cell r="E22587" t="str">
            <v>-</v>
          </cell>
          <cell r="F22587" t="str">
            <v>SUL</v>
          </cell>
          <cell r="G22587" t="str">
            <v>PR</v>
          </cell>
          <cell r="H22587" t="str">
            <v>MATINHOS</v>
          </cell>
          <cell r="I22587" t="str">
            <v>OTICA MUNDIAL MATINHOS LTDA</v>
          </cell>
          <cell r="J22587" t="str">
            <v>GRUPO JACIR IVO BONAMIGO</v>
          </cell>
        </row>
        <row r="22588">
          <cell r="A22588">
            <v>1336887</v>
          </cell>
          <cell r="B22588">
            <v>1062339</v>
          </cell>
          <cell r="C22588" t="str">
            <v>DOMESTIC</v>
          </cell>
          <cell r="D22588" t="str">
            <v>SE+CO</v>
          </cell>
          <cell r="E22588" t="str">
            <v>-</v>
          </cell>
          <cell r="F22588" t="str">
            <v>SE+CO</v>
          </cell>
          <cell r="G22588" t="str">
            <v>GO</v>
          </cell>
          <cell r="H22588" t="str">
            <v>GOIANIA</v>
          </cell>
          <cell r="I22588" t="str">
            <v>UNILENTES IND COMERCIAL DE LENTES L</v>
          </cell>
          <cell r="J22588" t="str">
            <v>CENTRO OESTE</v>
          </cell>
        </row>
        <row r="22589">
          <cell r="A22589">
            <v>1336889</v>
          </cell>
          <cell r="B22589">
            <v>1062339</v>
          </cell>
          <cell r="C22589" t="str">
            <v>DOMESTIC</v>
          </cell>
          <cell r="D22589" t="str">
            <v>SE+CO</v>
          </cell>
          <cell r="E22589" t="str">
            <v>-</v>
          </cell>
          <cell r="F22589" t="str">
            <v>SE+CO</v>
          </cell>
          <cell r="G22589" t="str">
            <v>GO</v>
          </cell>
          <cell r="H22589" t="str">
            <v>GOIANIA</v>
          </cell>
          <cell r="I22589" t="str">
            <v>UNILENTES IND COMERCIAL DE LENTES L</v>
          </cell>
          <cell r="J22589" t="str">
            <v>CENTRO OESTE</v>
          </cell>
        </row>
        <row r="22590">
          <cell r="A22590">
            <v>1336903</v>
          </cell>
          <cell r="B22590">
            <v>1062339</v>
          </cell>
          <cell r="C22590" t="str">
            <v>DOMESTIC</v>
          </cell>
          <cell r="D22590" t="str">
            <v>SE+CO</v>
          </cell>
          <cell r="E22590" t="str">
            <v>-</v>
          </cell>
          <cell r="F22590" t="str">
            <v>SE+CO</v>
          </cell>
          <cell r="G22590" t="str">
            <v>GO</v>
          </cell>
          <cell r="H22590" t="str">
            <v>GOIANIA</v>
          </cell>
          <cell r="I22590" t="str">
            <v>UNILENTES IND COMERCIAL DE LENTES L</v>
          </cell>
          <cell r="J22590" t="str">
            <v>CENTRO OESTE</v>
          </cell>
        </row>
        <row r="22591">
          <cell r="A22591">
            <v>1336893</v>
          </cell>
          <cell r="B22591">
            <v>1336893</v>
          </cell>
          <cell r="C22591" t="str">
            <v>DOMESTIC</v>
          </cell>
          <cell r="D22591" t="str">
            <v>SUL</v>
          </cell>
          <cell r="E22591" t="str">
            <v>-</v>
          </cell>
          <cell r="F22591" t="str">
            <v>SUL</v>
          </cell>
          <cell r="G22591" t="str">
            <v>PR</v>
          </cell>
          <cell r="H22591" t="str">
            <v>CASCAVEL</v>
          </cell>
          <cell r="I22591" t="str">
            <v>C ALENCAR MENEZES DA SILVA</v>
          </cell>
          <cell r="J22591" t="str">
            <v>C ALENCAR MENEZES DA SILVA</v>
          </cell>
        </row>
        <row r="22592">
          <cell r="A22592">
            <v>1336952</v>
          </cell>
          <cell r="B22592">
            <v>1055993</v>
          </cell>
          <cell r="C22592" t="str">
            <v>KEY ACCOUNTS</v>
          </cell>
          <cell r="D22592" t="str">
            <v>SP</v>
          </cell>
          <cell r="E22592" t="str">
            <v>-</v>
          </cell>
          <cell r="F22592" t="str">
            <v>SP</v>
          </cell>
          <cell r="G22592" t="str">
            <v>SP</v>
          </cell>
          <cell r="H22592" t="str">
            <v>SAO PAULO</v>
          </cell>
          <cell r="I22592" t="str">
            <v>OROS OTICA LTDA</v>
          </cell>
          <cell r="J22592" t="str">
            <v>GRUPO VICTORIA &amp; CO</v>
          </cell>
        </row>
        <row r="22593">
          <cell r="A22593">
            <v>1337008</v>
          </cell>
          <cell r="B22593">
            <v>1337008</v>
          </cell>
          <cell r="C22593" t="str">
            <v>DOMESTIC</v>
          </cell>
          <cell r="D22593" t="str">
            <v>SP</v>
          </cell>
          <cell r="E22593" t="str">
            <v>OTHERS</v>
          </cell>
          <cell r="F22593" t="str">
            <v>SP</v>
          </cell>
          <cell r="G22593" t="str">
            <v>SP</v>
          </cell>
          <cell r="H22593" t="str">
            <v>SAO PAULO</v>
          </cell>
          <cell r="I22593" t="str">
            <v>STILL ART STUDIO PROD FOTOGRAFICAS</v>
          </cell>
          <cell r="J22593" t="str">
            <v>STILL ART STUDIO PROD FOTOGRAFICAS</v>
          </cell>
        </row>
        <row r="22594">
          <cell r="A22594">
            <v>1336888</v>
          </cell>
          <cell r="B22594">
            <v>1062339</v>
          </cell>
          <cell r="C22594" t="str">
            <v>DOMESTIC</v>
          </cell>
          <cell r="D22594" t="str">
            <v>SE+CO</v>
          </cell>
          <cell r="E22594" t="str">
            <v>-</v>
          </cell>
          <cell r="F22594" t="str">
            <v>SE+CO</v>
          </cell>
          <cell r="G22594" t="str">
            <v>GO</v>
          </cell>
          <cell r="H22594" t="str">
            <v>GOIANIA</v>
          </cell>
          <cell r="I22594" t="str">
            <v>UNILENTES IND COMERCIAL DE LENTES L</v>
          </cell>
          <cell r="J22594" t="str">
            <v>CENTRO OESTE</v>
          </cell>
        </row>
        <row r="22595">
          <cell r="A22595">
            <v>1336900</v>
          </cell>
          <cell r="B22595">
            <v>1062339</v>
          </cell>
          <cell r="C22595" t="str">
            <v>DOMESTIC</v>
          </cell>
          <cell r="D22595" t="str">
            <v>SE+CO</v>
          </cell>
          <cell r="E22595" t="str">
            <v>-</v>
          </cell>
          <cell r="F22595" t="str">
            <v>SE+CO</v>
          </cell>
          <cell r="G22595" t="str">
            <v>GO</v>
          </cell>
          <cell r="H22595" t="str">
            <v>GOIANIA</v>
          </cell>
          <cell r="I22595" t="str">
            <v>UNILENTES IND COMERCIAL DE LENTES L</v>
          </cell>
          <cell r="J22595" t="str">
            <v>CENTRO OESTE</v>
          </cell>
        </row>
        <row r="22596">
          <cell r="A22596">
            <v>1336911</v>
          </cell>
          <cell r="B22596">
            <v>1055596</v>
          </cell>
          <cell r="C22596" t="str">
            <v>DOMESTIC</v>
          </cell>
          <cell r="D22596" t="str">
            <v>NO+NE</v>
          </cell>
          <cell r="E22596" t="str">
            <v>-</v>
          </cell>
          <cell r="F22596" t="str">
            <v>NO+NE</v>
          </cell>
          <cell r="G22596" t="str">
            <v>PB</v>
          </cell>
          <cell r="H22596" t="str">
            <v>SANTA LUZIA</v>
          </cell>
          <cell r="I22596" t="str">
            <v>E &amp; D PRODUTOS OTICOS LTDA</v>
          </cell>
          <cell r="J22596" t="str">
            <v>GRUPO MIRNA</v>
          </cell>
        </row>
        <row r="22597">
          <cell r="A22597">
            <v>1319819</v>
          </cell>
          <cell r="B22597">
            <v>1319819</v>
          </cell>
          <cell r="C22597" t="str">
            <v>DOMESTIC</v>
          </cell>
          <cell r="D22597" t="str">
            <v>NO+NE</v>
          </cell>
          <cell r="E22597" t="str">
            <v>-</v>
          </cell>
          <cell r="F22597" t="str">
            <v>NO+NE</v>
          </cell>
          <cell r="G22597" t="str">
            <v>BA</v>
          </cell>
          <cell r="H22597" t="str">
            <v>IRECE</v>
          </cell>
          <cell r="I22597" t="str">
            <v>OTICA SUA VISAO EIRELI</v>
          </cell>
          <cell r="J22597" t="str">
            <v>OTICA SUA VISAO EIRELI</v>
          </cell>
        </row>
        <row r="22598">
          <cell r="A22598">
            <v>1331157</v>
          </cell>
          <cell r="B22598">
            <v>1331157</v>
          </cell>
          <cell r="C22598" t="str">
            <v>DOMESTIC</v>
          </cell>
          <cell r="D22598" t="str">
            <v>NO+NE</v>
          </cell>
          <cell r="E22598" t="str">
            <v>-</v>
          </cell>
          <cell r="F22598" t="str">
            <v>NO+NE</v>
          </cell>
          <cell r="G22598" t="str">
            <v>BA</v>
          </cell>
          <cell r="H22598" t="str">
            <v>SALVADOR</v>
          </cell>
          <cell r="I22598" t="str">
            <v>MILTON DE VASCONCELLOS JUNIOR</v>
          </cell>
          <cell r="J22598" t="str">
            <v>GRUPO BETUS - BA</v>
          </cell>
        </row>
        <row r="22599">
          <cell r="A22599">
            <v>1336867</v>
          </cell>
          <cell r="B22599">
            <v>1336867</v>
          </cell>
          <cell r="C22599" t="str">
            <v>DOMESTIC</v>
          </cell>
          <cell r="D22599" t="str">
            <v>SE+CO</v>
          </cell>
          <cell r="E22599" t="str">
            <v>-</v>
          </cell>
          <cell r="F22599" t="str">
            <v>SE+CO</v>
          </cell>
          <cell r="G22599" t="str">
            <v>MG</v>
          </cell>
          <cell r="H22599" t="str">
            <v>SAO SEBASTIAO DO PARAISO</v>
          </cell>
          <cell r="I22599" t="str">
            <v>OTICAS ELEVEN LTDA</v>
          </cell>
          <cell r="J22599" t="str">
            <v>GRUPO ELEVEN – MG</v>
          </cell>
        </row>
        <row r="22600">
          <cell r="A22600">
            <v>1319367</v>
          </cell>
          <cell r="B22600">
            <v>1170855</v>
          </cell>
          <cell r="C22600" t="str">
            <v>DOMESTIC</v>
          </cell>
          <cell r="D22600" t="str">
            <v>NO+NE</v>
          </cell>
          <cell r="E22600" t="str">
            <v>-</v>
          </cell>
          <cell r="F22600" t="str">
            <v>NO+NE</v>
          </cell>
          <cell r="G22600" t="str">
            <v>BA</v>
          </cell>
          <cell r="H22600" t="str">
            <v>JIQUIRICA</v>
          </cell>
          <cell r="I22600" t="str">
            <v>CENTRO OPTICO PAULISTA LTDA</v>
          </cell>
          <cell r="J22600" t="str">
            <v>CENTRO OPTICO PAULISTA - BA</v>
          </cell>
        </row>
        <row r="22601">
          <cell r="A22601">
            <v>1131602</v>
          </cell>
          <cell r="B22601">
            <v>1073175</v>
          </cell>
          <cell r="C22601" t="str">
            <v>DOMESTIC</v>
          </cell>
          <cell r="D22601" t="str">
            <v>SE+CO</v>
          </cell>
          <cell r="E22601" t="str">
            <v>-</v>
          </cell>
          <cell r="F22601" t="str">
            <v>SE+CO</v>
          </cell>
          <cell r="G22601" t="str">
            <v>MG</v>
          </cell>
          <cell r="H22601" t="str">
            <v>JEQUITINHONHA</v>
          </cell>
          <cell r="I22601" t="str">
            <v>CLARETT ALMEIDA LTDA</v>
          </cell>
          <cell r="J22601" t="str">
            <v>ALMEIDA E SOUSA – MG</v>
          </cell>
        </row>
        <row r="22602">
          <cell r="A22602">
            <v>1064782</v>
          </cell>
          <cell r="B22602">
            <v>1064782</v>
          </cell>
          <cell r="C22602" t="str">
            <v>DOMESTIC</v>
          </cell>
          <cell r="D22602" t="str">
            <v>SUL</v>
          </cell>
          <cell r="E22602" t="str">
            <v>OTHERS</v>
          </cell>
          <cell r="F22602" t="str">
            <v>SUL</v>
          </cell>
          <cell r="G22602" t="str">
            <v>PR</v>
          </cell>
          <cell r="H22602" t="str">
            <v>COLORADO</v>
          </cell>
          <cell r="I22602" t="str">
            <v>OTICA RELUX LTDA ME</v>
          </cell>
          <cell r="J22602" t="str">
            <v>OTICA RELUX LTDA ME</v>
          </cell>
        </row>
        <row r="22603">
          <cell r="A22603">
            <v>1336895</v>
          </cell>
          <cell r="B22603">
            <v>1336895</v>
          </cell>
          <cell r="C22603" t="str">
            <v>DOMESTIC</v>
          </cell>
          <cell r="D22603" t="str">
            <v>SUL</v>
          </cell>
          <cell r="E22603" t="str">
            <v>-</v>
          </cell>
          <cell r="F22603" t="str">
            <v>SUL</v>
          </cell>
          <cell r="G22603" t="str">
            <v>RS</v>
          </cell>
          <cell r="H22603" t="str">
            <v>PAROBE</v>
          </cell>
          <cell r="I22603" t="str">
            <v>J G D PETERS COMERCIO DE JOIAS LTDA</v>
          </cell>
          <cell r="J22603" t="str">
            <v>J G D PETERS COMERCIO DE JOIAS LTDA</v>
          </cell>
        </row>
        <row r="22604">
          <cell r="A22604">
            <v>1336993</v>
          </cell>
          <cell r="B22604">
            <v>1336993</v>
          </cell>
          <cell r="C22604" t="str">
            <v>DOMESTIC</v>
          </cell>
          <cell r="D22604" t="str">
            <v>SUL</v>
          </cell>
          <cell r="E22604" t="str">
            <v>-</v>
          </cell>
          <cell r="F22604" t="str">
            <v>SUL</v>
          </cell>
          <cell r="G22604" t="str">
            <v>RS</v>
          </cell>
          <cell r="H22604" t="str">
            <v>PORTO ALEGRE</v>
          </cell>
          <cell r="I22604" t="str">
            <v>ALINE DE CAMPOS MACHADO</v>
          </cell>
          <cell r="J22604" t="str">
            <v>ALINE DE CAMPOS MACHADO</v>
          </cell>
        </row>
        <row r="22605">
          <cell r="A22605">
            <v>1337415</v>
          </cell>
          <cell r="B22605">
            <v>1060816</v>
          </cell>
          <cell r="C22605" t="str">
            <v>DOMESTIC</v>
          </cell>
          <cell r="D22605" t="str">
            <v>SP</v>
          </cell>
          <cell r="E22605" t="str">
            <v>-</v>
          </cell>
          <cell r="F22605" t="str">
            <v>SP</v>
          </cell>
          <cell r="G22605" t="str">
            <v>SP</v>
          </cell>
          <cell r="H22605" t="str">
            <v>PENAPOLIS</v>
          </cell>
          <cell r="I22605" t="str">
            <v>MARILIA PONCANO MEIRELLES</v>
          </cell>
          <cell r="J22605" t="str">
            <v>COOPESP - ÓTICA MEIRELLES</v>
          </cell>
        </row>
        <row r="22606">
          <cell r="A22606">
            <v>1336897</v>
          </cell>
          <cell r="B22606">
            <v>1336897</v>
          </cell>
          <cell r="C22606" t="str">
            <v>DOMESTIC</v>
          </cell>
          <cell r="D22606" t="str">
            <v>SP</v>
          </cell>
          <cell r="E22606" t="str">
            <v>-</v>
          </cell>
          <cell r="F22606" t="str">
            <v>SP</v>
          </cell>
          <cell r="G22606" t="str">
            <v>SP</v>
          </cell>
          <cell r="H22606" t="str">
            <v>EUCLIDES DA CUNHA PAULISTA</v>
          </cell>
          <cell r="I22606" t="str">
            <v>ZORAIDE APARECIDA DOMINGOS 06975202</v>
          </cell>
          <cell r="J22606" t="str">
            <v>ZORAIDE APARECIDA DOMINGOS 06975202</v>
          </cell>
        </row>
        <row r="22607">
          <cell r="A22607">
            <v>1330013</v>
          </cell>
          <cell r="B22607">
            <v>1057926</v>
          </cell>
          <cell r="C22607" t="str">
            <v>KEY ACCOUNTS</v>
          </cell>
          <cell r="D22607" t="str">
            <v>SP</v>
          </cell>
          <cell r="E22607" t="str">
            <v>OTHERS</v>
          </cell>
          <cell r="F22607" t="str">
            <v>SP</v>
          </cell>
          <cell r="G22607" t="str">
            <v>SP</v>
          </cell>
          <cell r="H22607" t="str">
            <v>SANTO ANDRE</v>
          </cell>
          <cell r="I22607" t="str">
            <v>REGINALDO AMBROZIO</v>
          </cell>
          <cell r="J22607" t="str">
            <v>GRUPO SOLARIUM</v>
          </cell>
        </row>
        <row r="22608">
          <cell r="A22608">
            <v>1330791</v>
          </cell>
          <cell r="B22608">
            <v>1065227</v>
          </cell>
          <cell r="C22608" t="str">
            <v>OTHERS</v>
          </cell>
          <cell r="D22608" t="str">
            <v>OTHERS</v>
          </cell>
          <cell r="E22608" t="str">
            <v>OTHERS</v>
          </cell>
          <cell r="F22608" t="str">
            <v>OTHERS</v>
          </cell>
          <cell r="G22608" t="str">
            <v>SC</v>
          </cell>
          <cell r="H22608" t="str">
            <v>ITAJAI</v>
          </cell>
          <cell r="I22608" t="str">
            <v>AMETISTA JOALHERIA E OTICA LTDA</v>
          </cell>
          <cell r="J22608" t="str">
            <v>GRUPO LENS</v>
          </cell>
        </row>
        <row r="22609">
          <cell r="A22609">
            <v>1331793</v>
          </cell>
          <cell r="B22609">
            <v>1063181</v>
          </cell>
          <cell r="C22609" t="str">
            <v>KEY ACCOUNTS</v>
          </cell>
          <cell r="D22609" t="str">
            <v>CO+NO</v>
          </cell>
          <cell r="E22609" t="str">
            <v>-</v>
          </cell>
          <cell r="F22609" t="str">
            <v>CO+NO</v>
          </cell>
          <cell r="G22609" t="str">
            <v>GO</v>
          </cell>
          <cell r="H22609" t="str">
            <v>RIO VERDE</v>
          </cell>
          <cell r="I22609" t="str">
            <v>BELPARIS COM IMP EXPO PROD OT LTDA</v>
          </cell>
          <cell r="J22609" t="str">
            <v>GRUPO PARIS</v>
          </cell>
        </row>
        <row r="22610">
          <cell r="A22610">
            <v>1331908</v>
          </cell>
          <cell r="B22610">
            <v>1063181</v>
          </cell>
          <cell r="C22610" t="str">
            <v>KEY ACCOUNTS</v>
          </cell>
          <cell r="D22610" t="str">
            <v>CO+NO+NE</v>
          </cell>
          <cell r="E22610" t="str">
            <v>-</v>
          </cell>
          <cell r="F22610" t="str">
            <v>CO+NO+NE</v>
          </cell>
          <cell r="G22610" t="str">
            <v>GO</v>
          </cell>
          <cell r="H22610" t="str">
            <v>GOIANIA</v>
          </cell>
          <cell r="I22610" t="str">
            <v>BELPARIS IND COMERCIO IMP EXP PROD</v>
          </cell>
          <cell r="J22610" t="str">
            <v>GRUPO PARIS</v>
          </cell>
        </row>
        <row r="22611">
          <cell r="A22611">
            <v>1332196</v>
          </cell>
          <cell r="B22611">
            <v>1370480</v>
          </cell>
          <cell r="C22611" t="str">
            <v>KEY ACCOUNTS</v>
          </cell>
          <cell r="D22611" t="str">
            <v>SUL</v>
          </cell>
          <cell r="E22611" t="str">
            <v>-</v>
          </cell>
          <cell r="F22611" t="str">
            <v>SUL</v>
          </cell>
          <cell r="G22611" t="str">
            <v>PR</v>
          </cell>
          <cell r="H22611" t="str">
            <v>PINHAIS</v>
          </cell>
          <cell r="I22611" t="str">
            <v>OTICA IRAI LTDA</v>
          </cell>
          <cell r="J22611" t="str">
            <v>GRUPO LENS</v>
          </cell>
        </row>
        <row r="22612">
          <cell r="A22612">
            <v>1333148</v>
          </cell>
          <cell r="B22612">
            <v>1063181</v>
          </cell>
          <cell r="C22612" t="str">
            <v>KEY ACCOUNTS</v>
          </cell>
          <cell r="D22612" t="str">
            <v>CO+NO+NE</v>
          </cell>
          <cell r="E22612" t="str">
            <v>-</v>
          </cell>
          <cell r="F22612" t="str">
            <v>CO+NO+NE</v>
          </cell>
          <cell r="G22612" t="str">
            <v>GO</v>
          </cell>
          <cell r="H22612" t="str">
            <v>GOIANIA</v>
          </cell>
          <cell r="I22612" t="str">
            <v>RAINHA DOS OCULOS PRODUTOS OPTICOS</v>
          </cell>
          <cell r="J22612" t="str">
            <v>GRUPO PARIS</v>
          </cell>
        </row>
        <row r="22613">
          <cell r="A22613">
            <v>1333321</v>
          </cell>
          <cell r="B22613">
            <v>1060877</v>
          </cell>
          <cell r="C22613" t="str">
            <v>KEY ACCOUNTS</v>
          </cell>
          <cell r="D22613" t="str">
            <v>CO+NO</v>
          </cell>
          <cell r="E22613" t="str">
            <v>OTHERS</v>
          </cell>
          <cell r="F22613" t="str">
            <v>CO+NO</v>
          </cell>
          <cell r="G22613" t="str">
            <v>GO</v>
          </cell>
          <cell r="H22613" t="str">
            <v>APARECIDA DE GOIANIA</v>
          </cell>
          <cell r="I22613" t="str">
            <v>OT LAB VIDA COM IMPOR PROD OT LTDA</v>
          </cell>
          <cell r="J22613" t="str">
            <v>GRUPO VIDA</v>
          </cell>
        </row>
        <row r="22614">
          <cell r="A22614">
            <v>1333328</v>
          </cell>
          <cell r="B22614">
            <v>1060877</v>
          </cell>
          <cell r="C22614" t="str">
            <v>KEY ACCOUNTS</v>
          </cell>
          <cell r="D22614" t="str">
            <v>CO+NO+NE</v>
          </cell>
          <cell r="E22614" t="str">
            <v>-</v>
          </cell>
          <cell r="F22614" t="str">
            <v>CO+NO+NE</v>
          </cell>
          <cell r="G22614" t="str">
            <v>GO</v>
          </cell>
          <cell r="H22614" t="str">
            <v>GOIANIA</v>
          </cell>
          <cell r="I22614" t="str">
            <v>OT LAB VIDA COM IMPOR PROD OT LTDA</v>
          </cell>
          <cell r="J22614" t="str">
            <v>GRUPO VIDA</v>
          </cell>
        </row>
        <row r="22615">
          <cell r="A22615">
            <v>1333552</v>
          </cell>
          <cell r="B22615">
            <v>1063181</v>
          </cell>
          <cell r="C22615" t="str">
            <v>KEY ACCOUNTS</v>
          </cell>
          <cell r="D22615" t="str">
            <v>CO+NO+NE</v>
          </cell>
          <cell r="E22615" t="str">
            <v>-</v>
          </cell>
          <cell r="F22615" t="str">
            <v>CO+NO+NE</v>
          </cell>
          <cell r="G22615" t="str">
            <v>GO</v>
          </cell>
          <cell r="H22615" t="str">
            <v>GOIANIA</v>
          </cell>
          <cell r="I22615" t="str">
            <v>RAINHA DOS OCULOS PROD OPTICOS LTDA</v>
          </cell>
          <cell r="J22615" t="str">
            <v>GRUPO PARIS</v>
          </cell>
        </row>
        <row r="22616">
          <cell r="A22616">
            <v>1336891</v>
          </cell>
          <cell r="B22616">
            <v>1097395</v>
          </cell>
          <cell r="C22616" t="str">
            <v>DOMESTIC</v>
          </cell>
          <cell r="D22616" t="str">
            <v>SUL</v>
          </cell>
          <cell r="E22616" t="str">
            <v>-</v>
          </cell>
          <cell r="F22616" t="str">
            <v>SUL</v>
          </cell>
          <cell r="G22616" t="str">
            <v>PR</v>
          </cell>
          <cell r="H22616" t="str">
            <v>CAMPINA DA LAGOA</v>
          </cell>
          <cell r="I22616" t="str">
            <v>R M PESSOA</v>
          </cell>
          <cell r="J22616" t="str">
            <v>R M PESSOA</v>
          </cell>
        </row>
        <row r="22617">
          <cell r="A22617">
            <v>1337011</v>
          </cell>
          <cell r="B22617">
            <v>1337011</v>
          </cell>
          <cell r="C22617" t="str">
            <v>DOMESTIC</v>
          </cell>
          <cell r="D22617" t="str">
            <v>CO+NO</v>
          </cell>
          <cell r="E22617" t="str">
            <v>-</v>
          </cell>
          <cell r="F22617" t="str">
            <v>CO+NO</v>
          </cell>
          <cell r="G22617" t="str">
            <v>DF</v>
          </cell>
          <cell r="H22617" t="str">
            <v>BRASILIA</v>
          </cell>
          <cell r="I22617" t="str">
            <v>OTICA LOOK COMERCIO VAREJISTA EIREL</v>
          </cell>
          <cell r="J22617" t="str">
            <v>OTICA LOOK COMERCIO VAREJISTA EIREL</v>
          </cell>
        </row>
        <row r="22618">
          <cell r="A22618">
            <v>1337048</v>
          </cell>
          <cell r="B22618">
            <v>1064604</v>
          </cell>
          <cell r="C22618" t="str">
            <v>KEY ACCOUNTS</v>
          </cell>
          <cell r="D22618" t="str">
            <v>CO+NO+NE</v>
          </cell>
          <cell r="E22618" t="str">
            <v>-</v>
          </cell>
          <cell r="F22618" t="str">
            <v>CO+NO+NE</v>
          </cell>
          <cell r="G22618" t="str">
            <v>DF</v>
          </cell>
          <cell r="H22618" t="str">
            <v>BRASILIA</v>
          </cell>
          <cell r="I22618" t="str">
            <v>AL DINIZ COMERCIO DE ART OPTICOS LT</v>
          </cell>
          <cell r="J22618" t="str">
            <v>DINIZ GRUPO ALINE GOMES D MIRA</v>
          </cell>
        </row>
        <row r="22619">
          <cell r="A22619">
            <v>1336005</v>
          </cell>
          <cell r="B22619">
            <v>1066406</v>
          </cell>
          <cell r="C22619" t="str">
            <v>CAROL FRQ</v>
          </cell>
          <cell r="D22619" t="str">
            <v>OTHERS</v>
          </cell>
          <cell r="E22619" t="str">
            <v>OTHERS</v>
          </cell>
          <cell r="F22619" t="str">
            <v>OTHERS</v>
          </cell>
          <cell r="G22619" t="str">
            <v>SP</v>
          </cell>
          <cell r="H22619" t="str">
            <v>SÃO PAULO</v>
          </cell>
          <cell r="I22619" t="str">
            <v>FADAH COMERCIO DE ARTIGOS OTICOS LT</v>
          </cell>
          <cell r="J22619" t="str">
            <v>CAROL - LUIZ FLAVIO LOBEL</v>
          </cell>
        </row>
        <row r="22620">
          <cell r="A22620">
            <v>1336894</v>
          </cell>
          <cell r="B22620">
            <v>1062339</v>
          </cell>
          <cell r="C22620" t="str">
            <v>DOMESTIC</v>
          </cell>
          <cell r="D22620" t="str">
            <v>SE+CO</v>
          </cell>
          <cell r="E22620" t="str">
            <v>-</v>
          </cell>
          <cell r="F22620" t="str">
            <v>SE+CO</v>
          </cell>
          <cell r="G22620" t="str">
            <v>GO</v>
          </cell>
          <cell r="H22620" t="str">
            <v>GOIANIA</v>
          </cell>
          <cell r="I22620" t="str">
            <v>UNILENTES INDUSTRIAL COMERCIAL DE L</v>
          </cell>
          <cell r="J22620" t="str">
            <v>CENTRO OESTE</v>
          </cell>
        </row>
        <row r="22621">
          <cell r="A22621">
            <v>1314995</v>
          </cell>
          <cell r="B22621">
            <v>1314995</v>
          </cell>
          <cell r="C22621" t="str">
            <v>DOMESTIC</v>
          </cell>
          <cell r="D22621" t="str">
            <v>SUL</v>
          </cell>
          <cell r="E22621" t="str">
            <v>-</v>
          </cell>
          <cell r="F22621" t="str">
            <v>SUL</v>
          </cell>
          <cell r="G22621" t="str">
            <v>SC</v>
          </cell>
          <cell r="H22621" t="str">
            <v>CRICIUMA</v>
          </cell>
          <cell r="I22621" t="str">
            <v>FERNANDO FREITAS DE SOUZA</v>
          </cell>
          <cell r="J22621" t="str">
            <v>FERNANDO FREITAS DE SOUZA</v>
          </cell>
        </row>
        <row r="22622">
          <cell r="A22622">
            <v>1333935</v>
          </cell>
          <cell r="B22622">
            <v>1333935</v>
          </cell>
          <cell r="C22622" t="str">
            <v>DOMESTIC</v>
          </cell>
          <cell r="D22622" t="str">
            <v>NO+NE</v>
          </cell>
          <cell r="E22622" t="str">
            <v>-</v>
          </cell>
          <cell r="F22622" t="str">
            <v>NO+NE</v>
          </cell>
          <cell r="G22622" t="str">
            <v>MA</v>
          </cell>
          <cell r="H22622" t="str">
            <v>PORTO FRANCO</v>
          </cell>
          <cell r="I22622" t="str">
            <v>OTICA VISAO E ESTILO LTDA</v>
          </cell>
          <cell r="J22622" t="str">
            <v>OTICA VISAO E ESTILO LTDA</v>
          </cell>
        </row>
        <row r="22623">
          <cell r="A22623">
            <v>1336892</v>
          </cell>
          <cell r="B22623">
            <v>1336892</v>
          </cell>
          <cell r="C22623" t="str">
            <v>DOMESTIC</v>
          </cell>
          <cell r="D22623" t="str">
            <v>SE+CO</v>
          </cell>
          <cell r="E22623" t="str">
            <v>-</v>
          </cell>
          <cell r="F22623" t="str">
            <v>SE+CO</v>
          </cell>
          <cell r="G22623" t="str">
            <v>MG</v>
          </cell>
          <cell r="H22623" t="str">
            <v>BOM DESPACHO</v>
          </cell>
          <cell r="I22623" t="str">
            <v>PAULO DE TARSIO CASSIANO PAIVA 0607</v>
          </cell>
          <cell r="J22623" t="str">
            <v>PAULO DE TARSIO CASSIANO PAIVA 0607</v>
          </cell>
        </row>
        <row r="22624">
          <cell r="A22624">
            <v>1333157</v>
          </cell>
          <cell r="B22624">
            <v>1333157</v>
          </cell>
          <cell r="C22624" t="str">
            <v>DOMESTIC</v>
          </cell>
          <cell r="D22624" t="str">
            <v>SE+CO</v>
          </cell>
          <cell r="E22624" t="str">
            <v>-</v>
          </cell>
          <cell r="F22624" t="str">
            <v>SE+CO</v>
          </cell>
          <cell r="G22624" t="str">
            <v>ES</v>
          </cell>
          <cell r="H22624" t="str">
            <v>LINHARES</v>
          </cell>
          <cell r="I22624" t="str">
            <v>BETIATO &amp; LANDIM LTDA</v>
          </cell>
          <cell r="J22624" t="str">
            <v>MERCADÃO DOS ÓCULOS - MDO</v>
          </cell>
        </row>
        <row r="22625">
          <cell r="A22625">
            <v>1336954</v>
          </cell>
          <cell r="B22625">
            <v>1336954</v>
          </cell>
          <cell r="C22625" t="str">
            <v>DOMESTIC</v>
          </cell>
          <cell r="D22625" t="str">
            <v>NO+NE</v>
          </cell>
          <cell r="E22625" t="str">
            <v>-</v>
          </cell>
          <cell r="F22625" t="str">
            <v>NO+NE</v>
          </cell>
          <cell r="G22625" t="str">
            <v>TO</v>
          </cell>
          <cell r="H22625" t="str">
            <v>GURUPI</v>
          </cell>
          <cell r="I22625" t="str">
            <v>PICKLER BARTHOLOMEU &amp; BARTHOLOMEU L</v>
          </cell>
          <cell r="J22625" t="str">
            <v>MERCADÃO DOS ÓCULOS - MDO</v>
          </cell>
        </row>
        <row r="22626">
          <cell r="A22626">
            <v>1333557</v>
          </cell>
          <cell r="B22626">
            <v>1333557</v>
          </cell>
          <cell r="C22626" t="str">
            <v>DOMESTIC</v>
          </cell>
          <cell r="D22626" t="str">
            <v>NO+NE</v>
          </cell>
          <cell r="E22626" t="str">
            <v>-</v>
          </cell>
          <cell r="F22626" t="str">
            <v>NO+NE</v>
          </cell>
          <cell r="G22626" t="str">
            <v>PE</v>
          </cell>
          <cell r="H22626" t="str">
            <v>CEDRO</v>
          </cell>
          <cell r="I22626" t="str">
            <v>ALMEIDA &amp; CIA OTICAS LTDA</v>
          </cell>
          <cell r="J22626" t="str">
            <v>ALMEIDA &amp; CIA OTICAS LTDA</v>
          </cell>
        </row>
        <row r="22627">
          <cell r="A22627">
            <v>1335364</v>
          </cell>
          <cell r="B22627">
            <v>1062339</v>
          </cell>
          <cell r="C22627" t="str">
            <v>DOMESTIC</v>
          </cell>
          <cell r="D22627" t="str">
            <v>CO+NO</v>
          </cell>
          <cell r="E22627" t="str">
            <v>-</v>
          </cell>
          <cell r="F22627" t="str">
            <v>CO+NO</v>
          </cell>
          <cell r="G22627" t="str">
            <v>GO</v>
          </cell>
          <cell r="H22627" t="str">
            <v>ANAPOLIS</v>
          </cell>
          <cell r="I22627" t="str">
            <v>CHAGAS E OLIVEIRA COMERCIO OCULOS L</v>
          </cell>
          <cell r="J22627" t="str">
            <v>CENTRO OESTE</v>
          </cell>
        </row>
        <row r="22628">
          <cell r="A22628">
            <v>1336190</v>
          </cell>
          <cell r="B22628">
            <v>1060681</v>
          </cell>
          <cell r="C22628" t="str">
            <v>DOMESTIC</v>
          </cell>
          <cell r="D22628" t="str">
            <v>SE+CO</v>
          </cell>
          <cell r="E22628" t="str">
            <v>-</v>
          </cell>
          <cell r="F22628" t="str">
            <v>SE+CO</v>
          </cell>
          <cell r="G22628" t="str">
            <v>DF</v>
          </cell>
          <cell r="H22628" t="str">
            <v>BRASILIA</v>
          </cell>
          <cell r="I22628" t="str">
            <v>OTICAS DA 303 LTDA</v>
          </cell>
          <cell r="J22628" t="str">
            <v>GRUPO MVS</v>
          </cell>
        </row>
        <row r="22629">
          <cell r="A22629">
            <v>1097566</v>
          </cell>
          <cell r="B22629">
            <v>1097566</v>
          </cell>
          <cell r="C22629" t="str">
            <v>DOMESTIC</v>
          </cell>
          <cell r="D22629" t="str">
            <v>SE+CO</v>
          </cell>
          <cell r="E22629" t="str">
            <v>-</v>
          </cell>
          <cell r="F22629" t="str">
            <v>SE+CO</v>
          </cell>
          <cell r="G22629" t="str">
            <v>MG</v>
          </cell>
          <cell r="H22629" t="str">
            <v>DORES DO INDAIA</v>
          </cell>
          <cell r="I22629" t="str">
            <v>OT.INDAIA LTDA</v>
          </cell>
          <cell r="J22629" t="str">
            <v>OT.INDAIA LTDA</v>
          </cell>
        </row>
        <row r="22630">
          <cell r="A22630">
            <v>1335977</v>
          </cell>
          <cell r="B22630">
            <v>1103946</v>
          </cell>
          <cell r="C22630" t="str">
            <v>DOMESTIC</v>
          </cell>
          <cell r="D22630" t="str">
            <v>NO+NE</v>
          </cell>
          <cell r="E22630" t="str">
            <v>-</v>
          </cell>
          <cell r="F22630" t="str">
            <v>NO+NE</v>
          </cell>
          <cell r="G22630" t="str">
            <v>BA</v>
          </cell>
          <cell r="H22630" t="str">
            <v>BARREIRAS</v>
          </cell>
          <cell r="I22630" t="str">
            <v>OTICA CIDADE BARREIRAS LTDA</v>
          </cell>
          <cell r="J22630" t="str">
            <v>OT LUMINA</v>
          </cell>
        </row>
        <row r="22631">
          <cell r="A22631">
            <v>1336899</v>
          </cell>
          <cell r="B22631">
            <v>1336899</v>
          </cell>
          <cell r="C22631" t="str">
            <v>DOMESTIC</v>
          </cell>
          <cell r="D22631" t="str">
            <v>SUL</v>
          </cell>
          <cell r="E22631" t="str">
            <v>-</v>
          </cell>
          <cell r="F22631" t="str">
            <v>SUL</v>
          </cell>
          <cell r="G22631" t="str">
            <v>RS</v>
          </cell>
          <cell r="H22631" t="str">
            <v>TRAMANDAI</v>
          </cell>
          <cell r="I22631" t="str">
            <v>MAXIMILIANO SANTOS DEMETRIO</v>
          </cell>
          <cell r="J22631" t="str">
            <v>MAXIMILIANO SANTOS DEMETRIO</v>
          </cell>
        </row>
        <row r="22632">
          <cell r="A22632">
            <v>1333514</v>
          </cell>
          <cell r="B22632">
            <v>1079793</v>
          </cell>
          <cell r="C22632" t="str">
            <v>DOMESTIC</v>
          </cell>
          <cell r="D22632" t="str">
            <v>SUDESTE</v>
          </cell>
          <cell r="E22632" t="str">
            <v>-</v>
          </cell>
          <cell r="F22632" t="str">
            <v>SUDESTE</v>
          </cell>
          <cell r="G22632" t="str">
            <v>MG</v>
          </cell>
          <cell r="H22632" t="str">
            <v>BETIM</v>
          </cell>
          <cell r="I22632" t="str">
            <v>OTICA C&amp;C LTDA</v>
          </cell>
          <cell r="J22632" t="str">
            <v>GRUPO OTICA BEM TE VI – MG</v>
          </cell>
        </row>
        <row r="22633">
          <cell r="A22633">
            <v>1333555</v>
          </cell>
          <cell r="B22633">
            <v>1079793</v>
          </cell>
          <cell r="C22633" t="str">
            <v>DOMESTIC</v>
          </cell>
          <cell r="D22633" t="str">
            <v>SE+CO</v>
          </cell>
          <cell r="E22633" t="str">
            <v>-</v>
          </cell>
          <cell r="F22633" t="str">
            <v>SE+CO</v>
          </cell>
          <cell r="G22633" t="str">
            <v>MG</v>
          </cell>
          <cell r="H22633" t="str">
            <v>IGARAPE</v>
          </cell>
          <cell r="I22633" t="str">
            <v>OTICA BEM-TE-VI LTDA</v>
          </cell>
          <cell r="J22633" t="str">
            <v>GRUPO OTICA BEM TE VI – MG</v>
          </cell>
        </row>
        <row r="22634">
          <cell r="A22634">
            <v>1333205</v>
          </cell>
          <cell r="B22634">
            <v>1079793</v>
          </cell>
          <cell r="C22634" t="str">
            <v>DOMESTIC</v>
          </cell>
          <cell r="D22634" t="str">
            <v>SE+CO</v>
          </cell>
          <cell r="E22634" t="str">
            <v>-</v>
          </cell>
          <cell r="F22634" t="str">
            <v>SE+CO</v>
          </cell>
          <cell r="G22634" t="str">
            <v>MG</v>
          </cell>
          <cell r="H22634" t="str">
            <v>MATEUS LEME</v>
          </cell>
          <cell r="I22634" t="str">
            <v>OTICA BEM-TE-VI LTDA</v>
          </cell>
          <cell r="J22634" t="str">
            <v>GRUPO OTICA BEM TE VI – MG</v>
          </cell>
        </row>
        <row r="22635">
          <cell r="A22635">
            <v>1336890</v>
          </cell>
          <cell r="B22635">
            <v>1059974</v>
          </cell>
          <cell r="C22635" t="str">
            <v>DOMESTIC</v>
          </cell>
          <cell r="D22635" t="str">
            <v>SP</v>
          </cell>
          <cell r="E22635" t="str">
            <v>-</v>
          </cell>
          <cell r="F22635" t="str">
            <v>SP</v>
          </cell>
          <cell r="G22635" t="str">
            <v>SP</v>
          </cell>
          <cell r="H22635" t="str">
            <v>CATANDUVA</v>
          </cell>
          <cell r="I22635" t="str">
            <v>OTICA KASSIS LTDA</v>
          </cell>
          <cell r="J22635" t="str">
            <v>CECOP - MARCELO KASSIS</v>
          </cell>
        </row>
        <row r="22636">
          <cell r="A22636">
            <v>1337693</v>
          </cell>
          <cell r="B22636">
            <v>1337693</v>
          </cell>
          <cell r="C22636" t="str">
            <v>DOMESTIC</v>
          </cell>
          <cell r="D22636" t="str">
            <v>NO+NE</v>
          </cell>
          <cell r="E22636" t="str">
            <v>-</v>
          </cell>
          <cell r="F22636" t="str">
            <v>NO+NE</v>
          </cell>
          <cell r="G22636" t="str">
            <v>AP</v>
          </cell>
          <cell r="H22636" t="str">
            <v>MACAPA</v>
          </cell>
          <cell r="I22636" t="str">
            <v>BEATRIZ S. DE SOUZA ME</v>
          </cell>
          <cell r="J22636" t="str">
            <v>CECOP - BEATRIZ S.DE SOUZA</v>
          </cell>
        </row>
        <row r="22637">
          <cell r="A22637">
            <v>1336849</v>
          </cell>
          <cell r="B22637">
            <v>1062339</v>
          </cell>
          <cell r="C22637" t="str">
            <v>DOMESTIC</v>
          </cell>
          <cell r="D22637" t="str">
            <v>SE+CO</v>
          </cell>
          <cell r="E22637" t="str">
            <v>-</v>
          </cell>
          <cell r="F22637" t="str">
            <v>SE+CO</v>
          </cell>
          <cell r="G22637" t="str">
            <v>GO</v>
          </cell>
          <cell r="H22637" t="str">
            <v>APARECIDA DE GOIANIA</v>
          </cell>
          <cell r="I22637" t="str">
            <v>UNILENTES IND COMERCIAL DE LENTES</v>
          </cell>
          <cell r="J22637" t="str">
            <v>CENTRO OESTE</v>
          </cell>
        </row>
        <row r="22638">
          <cell r="A22638">
            <v>1309005</v>
          </cell>
          <cell r="B22638">
            <v>1309005</v>
          </cell>
          <cell r="C22638" t="str">
            <v>DOMESTIC</v>
          </cell>
          <cell r="D22638" t="str">
            <v>SUL</v>
          </cell>
          <cell r="E22638" t="str">
            <v>-</v>
          </cell>
          <cell r="F22638" t="str">
            <v>SUL</v>
          </cell>
          <cell r="G22638" t="str">
            <v>SC</v>
          </cell>
          <cell r="H22638" t="str">
            <v>INDAIAL</v>
          </cell>
          <cell r="I22638" t="str">
            <v>JR SOUZA COM VAREJISTA DE ART DE OP</v>
          </cell>
          <cell r="J22638" t="str">
            <v>MERCADÃO DOS ÓCULOS - MDO</v>
          </cell>
        </row>
        <row r="22639">
          <cell r="A22639">
            <v>1332869</v>
          </cell>
          <cell r="B22639">
            <v>1332869</v>
          </cell>
          <cell r="C22639" t="str">
            <v>DOMESTIC</v>
          </cell>
          <cell r="D22639" t="str">
            <v>NO+NE</v>
          </cell>
          <cell r="E22639" t="str">
            <v>-</v>
          </cell>
          <cell r="F22639" t="str">
            <v>NO+NE</v>
          </cell>
          <cell r="G22639" t="str">
            <v>AL</v>
          </cell>
          <cell r="H22639" t="str">
            <v>CORURIPE</v>
          </cell>
          <cell r="I22639" t="str">
            <v>P V DE SIQUEIRA OPTICA</v>
          </cell>
          <cell r="J22639" t="str">
            <v>DINIZ - ADRIANA DE LYRA CARVALHO VEIGA</v>
          </cell>
        </row>
        <row r="22640">
          <cell r="A22640">
            <v>1337422</v>
          </cell>
          <cell r="B22640">
            <v>1337422</v>
          </cell>
          <cell r="C22640" t="str">
            <v>CAROL FRQ</v>
          </cell>
          <cell r="D22640" t="str">
            <v>OTHERS</v>
          </cell>
          <cell r="E22640" t="str">
            <v>OTHERS</v>
          </cell>
          <cell r="F22640" t="str">
            <v>OTHERS</v>
          </cell>
          <cell r="G22640" t="str">
            <v>BA</v>
          </cell>
          <cell r="H22640" t="str">
            <v>SALVADOR</v>
          </cell>
          <cell r="I22640" t="str">
            <v>A C DA SILVA AROUCA OPTICAS</v>
          </cell>
          <cell r="J22640" t="str">
            <v>CAROL - ANA CRISTINA AROUCA</v>
          </cell>
        </row>
        <row r="22641">
          <cell r="A22641">
            <v>1333311</v>
          </cell>
          <cell r="B22641">
            <v>1066183</v>
          </cell>
          <cell r="C22641" t="str">
            <v>KEY ACCOUNTS</v>
          </cell>
          <cell r="D22641" t="str">
            <v>SUDESTE</v>
          </cell>
          <cell r="E22641" t="str">
            <v>-</v>
          </cell>
          <cell r="F22641" t="str">
            <v>SUDESTE</v>
          </cell>
          <cell r="G22641" t="str">
            <v>ES</v>
          </cell>
          <cell r="H22641" t="str">
            <v>VITORIA</v>
          </cell>
          <cell r="I22641" t="str">
            <v>NIKA COM DE OTICA UNIPESSOAL LTDA</v>
          </cell>
          <cell r="J22641" t="str">
            <v>DINIZ GRUPO GUILHERME B DE FAR</v>
          </cell>
        </row>
        <row r="22642">
          <cell r="A22642">
            <v>1066082</v>
          </cell>
          <cell r="B22642">
            <v>1066074</v>
          </cell>
          <cell r="C22642" t="str">
            <v>DOMESTIC</v>
          </cell>
          <cell r="D22642" t="str">
            <v>NORDESTE</v>
          </cell>
          <cell r="E22642" t="str">
            <v>OTHERS</v>
          </cell>
          <cell r="F22642" t="str">
            <v>NORDESTE</v>
          </cell>
          <cell r="G22642" t="str">
            <v>PB</v>
          </cell>
          <cell r="H22642" t="str">
            <v>JOAO PESSOA</v>
          </cell>
          <cell r="I22642" t="str">
            <v>GUTEMBERG DINIZ DE SOUZA ME</v>
          </cell>
          <cell r="J22642" t="str">
            <v>GUTEMBERG DINIZ DE SOUZA ME</v>
          </cell>
        </row>
        <row r="22643">
          <cell r="A22643">
            <v>1330418</v>
          </cell>
          <cell r="B22643">
            <v>1106752</v>
          </cell>
          <cell r="C22643" t="str">
            <v>DOMESTIC</v>
          </cell>
          <cell r="D22643" t="str">
            <v>NO+NE</v>
          </cell>
          <cell r="E22643" t="str">
            <v>-</v>
          </cell>
          <cell r="F22643" t="str">
            <v>NO+NE</v>
          </cell>
          <cell r="G22643" t="str">
            <v>MA</v>
          </cell>
          <cell r="H22643" t="str">
            <v>SAO JOSE DE RIBAMAR</v>
          </cell>
          <cell r="I22643" t="str">
            <v>CORREA FIGUEIREDO COMERCIO OPTICA L</v>
          </cell>
          <cell r="J22643" t="str">
            <v>DINIZ - CRISTIANE DOS SANTOS DA SILVA</v>
          </cell>
        </row>
        <row r="22644">
          <cell r="A22644">
            <v>1330012</v>
          </cell>
          <cell r="B22644">
            <v>1106752</v>
          </cell>
          <cell r="C22644" t="str">
            <v>DOMESTIC</v>
          </cell>
          <cell r="D22644" t="str">
            <v>NO+NE</v>
          </cell>
          <cell r="E22644" t="str">
            <v>-</v>
          </cell>
          <cell r="F22644" t="str">
            <v>NO+NE</v>
          </cell>
          <cell r="G22644" t="str">
            <v>MA</v>
          </cell>
          <cell r="H22644" t="str">
            <v>SAO JOSE DE RIBAMAR</v>
          </cell>
          <cell r="I22644" t="str">
            <v>SANTOS FIGUEIREDO COMERCIO OPTICA L</v>
          </cell>
          <cell r="J22644" t="str">
            <v>SANTOS FIGUEIREDO COMERCIO OPTICA L</v>
          </cell>
        </row>
        <row r="22645">
          <cell r="A22645">
            <v>1332868</v>
          </cell>
          <cell r="B22645">
            <v>1332868</v>
          </cell>
          <cell r="C22645" t="str">
            <v>DOMESTIC</v>
          </cell>
          <cell r="D22645" t="str">
            <v>NORDESTE</v>
          </cell>
          <cell r="E22645" t="str">
            <v>-</v>
          </cell>
          <cell r="F22645" t="str">
            <v>NORDESTE</v>
          </cell>
          <cell r="G22645" t="str">
            <v>CE</v>
          </cell>
          <cell r="H22645" t="str">
            <v>BATURITE</v>
          </cell>
          <cell r="I22645" t="str">
            <v>R. C. FERREIRA FACANHA</v>
          </cell>
          <cell r="J22645" t="str">
            <v>DINIZ - RENAN CARLOS FERREIRA FACANHA</v>
          </cell>
        </row>
        <row r="22646">
          <cell r="A22646">
            <v>1302522</v>
          </cell>
          <cell r="B22646">
            <v>1302522</v>
          </cell>
          <cell r="C22646" t="str">
            <v>DOMESTIC</v>
          </cell>
          <cell r="D22646" t="str">
            <v>NO+NE</v>
          </cell>
          <cell r="E22646" t="str">
            <v>-</v>
          </cell>
          <cell r="F22646" t="str">
            <v>NO+NE</v>
          </cell>
          <cell r="G22646" t="str">
            <v>PA</v>
          </cell>
          <cell r="H22646" t="str">
            <v>PARAUAPEBAS</v>
          </cell>
          <cell r="I22646" t="str">
            <v>MOREIRA BARRETO LTDA</v>
          </cell>
          <cell r="J22646" t="str">
            <v>DINIZ - ELIETH MOREIRA DA CONCEICAO</v>
          </cell>
        </row>
        <row r="22647">
          <cell r="A22647">
            <v>1306281</v>
          </cell>
          <cell r="B22647">
            <v>1294699</v>
          </cell>
          <cell r="C22647" t="str">
            <v>DOMESTIC</v>
          </cell>
          <cell r="D22647" t="str">
            <v>SP</v>
          </cell>
          <cell r="E22647" t="str">
            <v>OTHERS</v>
          </cell>
          <cell r="F22647" t="str">
            <v>SP</v>
          </cell>
          <cell r="G22647" t="str">
            <v>SP</v>
          </cell>
          <cell r="H22647" t="str">
            <v>GUARULHOS</v>
          </cell>
          <cell r="I22647" t="str">
            <v>RISLEY IVY COM DE PROD OPT SOC UNI</v>
          </cell>
          <cell r="J22647" t="str">
            <v>DINIZ - RISLEY IVY RATES DOS SANTOS CUNHA</v>
          </cell>
        </row>
        <row r="22648">
          <cell r="A22648">
            <v>1330484</v>
          </cell>
          <cell r="B22648">
            <v>1284321</v>
          </cell>
          <cell r="C22648" t="str">
            <v>DOMESTIC</v>
          </cell>
          <cell r="D22648" t="str">
            <v>CO+NO</v>
          </cell>
          <cell r="E22648" t="str">
            <v>OTHERS</v>
          </cell>
          <cell r="F22648" t="str">
            <v>CO+NO</v>
          </cell>
          <cell r="G22648" t="str">
            <v>AM</v>
          </cell>
          <cell r="H22648" t="str">
            <v>MANAUS</v>
          </cell>
          <cell r="I22648" t="str">
            <v>JOAO HEMETERIO COSTA</v>
          </cell>
          <cell r="J22648" t="str">
            <v>JOAO HEMETERIO COSTA</v>
          </cell>
        </row>
        <row r="22649">
          <cell r="A22649">
            <v>1330481</v>
          </cell>
          <cell r="B22649">
            <v>1330481</v>
          </cell>
          <cell r="C22649" t="str">
            <v>DOMESTIC</v>
          </cell>
          <cell r="D22649" t="str">
            <v>NO+NE</v>
          </cell>
          <cell r="E22649" t="str">
            <v>-</v>
          </cell>
          <cell r="F22649" t="str">
            <v>NO+NE</v>
          </cell>
          <cell r="G22649" t="str">
            <v>MA</v>
          </cell>
          <cell r="H22649" t="str">
            <v>SAO LUIS</v>
          </cell>
          <cell r="I22649" t="str">
            <v>A M A FERREIRA COMERCIO DE OPT ME</v>
          </cell>
          <cell r="J22649" t="str">
            <v>DINIZ - ANGELICA MARIA AGUIAR FERREIRA</v>
          </cell>
        </row>
        <row r="22650">
          <cell r="A22650">
            <v>1330605</v>
          </cell>
          <cell r="B22650">
            <v>1099908</v>
          </cell>
          <cell r="C22650" t="str">
            <v>KEY ACCOUNTS</v>
          </cell>
          <cell r="D22650" t="str">
            <v>SP</v>
          </cell>
          <cell r="E22650" t="str">
            <v>-</v>
          </cell>
          <cell r="F22650" t="str">
            <v>SP</v>
          </cell>
          <cell r="G22650" t="str">
            <v>SP</v>
          </cell>
          <cell r="H22650" t="str">
            <v>SAO PAULO</v>
          </cell>
          <cell r="I22650" t="str">
            <v>WILLA COMERCIO DE OCULOS EIRELI</v>
          </cell>
          <cell r="J22650" t="str">
            <v>DESCREDENCIADOS DINIZ</v>
          </cell>
        </row>
        <row r="22651">
          <cell r="A22651">
            <v>1337512</v>
          </cell>
          <cell r="B22651">
            <v>1337512</v>
          </cell>
          <cell r="C22651" t="str">
            <v>DOMESTIC</v>
          </cell>
          <cell r="D22651" t="str">
            <v>NO+NE</v>
          </cell>
          <cell r="E22651" t="str">
            <v>-</v>
          </cell>
          <cell r="F22651" t="str">
            <v>NO+NE</v>
          </cell>
          <cell r="G22651" t="str">
            <v>MA</v>
          </cell>
          <cell r="H22651" t="str">
            <v>BALSAS</v>
          </cell>
          <cell r="I22651" t="str">
            <v>JOELMA MENDES DIAS EIRELI</v>
          </cell>
          <cell r="J22651" t="str">
            <v>DINIZ - JOELMA MENDES DIAS</v>
          </cell>
        </row>
        <row r="22652">
          <cell r="A22652">
            <v>1336730</v>
          </cell>
          <cell r="B22652">
            <v>1336730</v>
          </cell>
          <cell r="C22652" t="str">
            <v>OTHERS</v>
          </cell>
          <cell r="D22652" t="str">
            <v>OTHERS</v>
          </cell>
          <cell r="E22652" t="str">
            <v>OTHERS</v>
          </cell>
          <cell r="F22652" t="str">
            <v>OTHERS</v>
          </cell>
          <cell r="G22652" t="str">
            <v>SP</v>
          </cell>
          <cell r="H22652" t="str">
            <v>SAO PAULO</v>
          </cell>
          <cell r="I22652" t="str">
            <v>DEL SOLAR ROUPAS VESTUARIO GERAL EI</v>
          </cell>
          <cell r="J22652" t="str">
            <v>MEGA OUTLET</v>
          </cell>
        </row>
        <row r="22653">
          <cell r="A22653">
            <v>1336731</v>
          </cell>
          <cell r="B22653">
            <v>1106243</v>
          </cell>
          <cell r="C22653" t="str">
            <v>SPORT</v>
          </cell>
          <cell r="D22653" t="str">
            <v>ACTION SPORTS</v>
          </cell>
          <cell r="E22653" t="str">
            <v>OTHERS</v>
          </cell>
          <cell r="F22653" t="str">
            <v>ACTION SPORTS</v>
          </cell>
          <cell r="G22653" t="str">
            <v>PR</v>
          </cell>
          <cell r="H22653" t="str">
            <v>COLOMBO</v>
          </cell>
          <cell r="I22653" t="str">
            <v>CHICANO LTDA</v>
          </cell>
          <cell r="J22653" t="str">
            <v>BALI HAI</v>
          </cell>
        </row>
        <row r="22654">
          <cell r="A22654">
            <v>1337083</v>
          </cell>
          <cell r="B22654">
            <v>1337083</v>
          </cell>
          <cell r="C22654" t="str">
            <v>OTHERS</v>
          </cell>
          <cell r="D22654" t="str">
            <v>OTHERS</v>
          </cell>
          <cell r="E22654" t="str">
            <v>OTHERS</v>
          </cell>
          <cell r="F22654" t="str">
            <v>OTHERS</v>
          </cell>
          <cell r="G22654" t="str">
            <v>SP</v>
          </cell>
          <cell r="H22654" t="str">
            <v>CAJAMAR</v>
          </cell>
          <cell r="I22654" t="str">
            <v>TURMA MACACO COM VAREJISTA ROUPAS E</v>
          </cell>
          <cell r="J22654" t="str">
            <v>KINGS</v>
          </cell>
        </row>
        <row r="22655">
          <cell r="A22655">
            <v>1337084</v>
          </cell>
          <cell r="B22655">
            <v>1337084</v>
          </cell>
          <cell r="C22655" t="str">
            <v>OTHERS</v>
          </cell>
          <cell r="D22655" t="str">
            <v>OTHERS</v>
          </cell>
          <cell r="E22655" t="str">
            <v>OTHERS</v>
          </cell>
          <cell r="F22655" t="str">
            <v>OTHERS</v>
          </cell>
          <cell r="G22655" t="str">
            <v>SP</v>
          </cell>
          <cell r="H22655" t="str">
            <v>MOGI DAS CRUZES</v>
          </cell>
          <cell r="I22655" t="str">
            <v>BIKE PADRAO COM BICICLETAS ACESSORI</v>
          </cell>
          <cell r="J22655" t="str">
            <v>BIKE PADRÃO</v>
          </cell>
        </row>
        <row r="22656">
          <cell r="A22656">
            <v>1337139</v>
          </cell>
          <cell r="B22656">
            <v>1333720</v>
          </cell>
          <cell r="C22656" t="str">
            <v>OTHERS</v>
          </cell>
          <cell r="D22656" t="str">
            <v>OTHERS</v>
          </cell>
          <cell r="E22656" t="str">
            <v>OTHERS</v>
          </cell>
          <cell r="F22656" t="str">
            <v>OTHERS</v>
          </cell>
          <cell r="G22656" t="str">
            <v>SP</v>
          </cell>
          <cell r="H22656" t="str">
            <v>OSASCO</v>
          </cell>
          <cell r="I22656" t="str">
            <v>FIVE STORE CALCADOS LTDA</v>
          </cell>
          <cell r="J22656" t="str">
            <v>AMERICAN SHOES</v>
          </cell>
        </row>
        <row r="22657">
          <cell r="A22657">
            <v>1337195</v>
          </cell>
          <cell r="B22657">
            <v>1333720</v>
          </cell>
          <cell r="C22657" t="str">
            <v>OTHERS</v>
          </cell>
          <cell r="D22657" t="str">
            <v>OTHERS</v>
          </cell>
          <cell r="E22657" t="str">
            <v>OTHERS</v>
          </cell>
          <cell r="F22657" t="str">
            <v>OTHERS</v>
          </cell>
          <cell r="G22657" t="str">
            <v>SP</v>
          </cell>
          <cell r="H22657" t="str">
            <v>HORTOLANDIA</v>
          </cell>
          <cell r="I22657" t="str">
            <v>ANGEVILLE COMERCIO DE CALCADOS LTDA</v>
          </cell>
          <cell r="J22657" t="str">
            <v>AMERICAN SHOES</v>
          </cell>
        </row>
        <row r="22658">
          <cell r="A22658">
            <v>1337166</v>
          </cell>
          <cell r="B22658">
            <v>1333720</v>
          </cell>
          <cell r="C22658" t="str">
            <v>OTHERS</v>
          </cell>
          <cell r="D22658" t="str">
            <v>OTHERS</v>
          </cell>
          <cell r="E22658" t="str">
            <v>OTHERS</v>
          </cell>
          <cell r="F22658" t="str">
            <v>OTHERS</v>
          </cell>
          <cell r="G22658" t="str">
            <v>SP</v>
          </cell>
          <cell r="H22658" t="str">
            <v>SUMARE</v>
          </cell>
          <cell r="I22658" t="str">
            <v>L MARTINS DO E SANTO FARIA CALCAD</v>
          </cell>
          <cell r="J22658" t="str">
            <v>AMERICAN SHOES</v>
          </cell>
        </row>
        <row r="22659">
          <cell r="A22659">
            <v>1337196</v>
          </cell>
          <cell r="B22659">
            <v>1333720</v>
          </cell>
          <cell r="C22659" t="str">
            <v>OTHERS</v>
          </cell>
          <cell r="D22659" t="str">
            <v>OTHERS</v>
          </cell>
          <cell r="E22659" t="str">
            <v>OTHERS</v>
          </cell>
          <cell r="F22659" t="str">
            <v>OTHERS</v>
          </cell>
          <cell r="G22659" t="str">
            <v>SP</v>
          </cell>
          <cell r="H22659" t="str">
            <v>ITAPECERICA DA SERRA</v>
          </cell>
          <cell r="I22659" t="str">
            <v>GREENVILLE SHOES CALCADOS LTDA</v>
          </cell>
          <cell r="J22659" t="str">
            <v>AMERICAN SHOES</v>
          </cell>
        </row>
        <row r="22660">
          <cell r="A22660">
            <v>1337459</v>
          </cell>
          <cell r="B22660">
            <v>1337459</v>
          </cell>
          <cell r="C22660" t="str">
            <v>SPORT</v>
          </cell>
          <cell r="D22660" t="str">
            <v>ACTION SPORTS</v>
          </cell>
          <cell r="E22660" t="str">
            <v>OTHERS</v>
          </cell>
          <cell r="F22660" t="str">
            <v>ACTION SPORTS</v>
          </cell>
          <cell r="G22660" t="str">
            <v>SP</v>
          </cell>
          <cell r="H22660" t="str">
            <v>ITAPETININGA</v>
          </cell>
          <cell r="I22660" t="str">
            <v>SOARES NASCIMENTO COMERCIO CONFECCO</v>
          </cell>
          <cell r="J22660" t="str">
            <v>CLAMARROCA</v>
          </cell>
        </row>
        <row r="22661">
          <cell r="A22661">
            <v>12002507</v>
          </cell>
          <cell r="B22661">
            <v>12002507</v>
          </cell>
          <cell r="C22661" t="str">
            <v>OTHERS</v>
          </cell>
          <cell r="D22661" t="str">
            <v>OTHERS</v>
          </cell>
          <cell r="E22661" t="str">
            <v>OTHERS</v>
          </cell>
          <cell r="F22661" t="str">
            <v>OTHERS</v>
          </cell>
          <cell r="G22661" t="str">
            <v>DF</v>
          </cell>
          <cell r="H22661" t="str">
            <v>BRASILIA</v>
          </cell>
          <cell r="I22661" t="str">
            <v>CRISTINA ANTINORO</v>
          </cell>
          <cell r="J22661" t="str">
            <v>CRISTINA ANTINORO</v>
          </cell>
        </row>
        <row r="22662">
          <cell r="A22662">
            <v>12016483</v>
          </cell>
          <cell r="B22662">
            <v>12016483</v>
          </cell>
          <cell r="C22662" t="str">
            <v>OTHERS</v>
          </cell>
          <cell r="D22662" t="str">
            <v>OTHERS</v>
          </cell>
          <cell r="E22662" t="str">
            <v>OTHERS</v>
          </cell>
          <cell r="F22662" t="str">
            <v>OTHERS</v>
          </cell>
          <cell r="G22662" t="str">
            <v>SP</v>
          </cell>
          <cell r="H22662" t="str">
            <v>RIBEIRAO PRETO</v>
          </cell>
          <cell r="I22662" t="str">
            <v>ALTAIR FERNANDES MARTINS</v>
          </cell>
          <cell r="J22662" t="str">
            <v>ALTAIR FERNANDES MARTINS</v>
          </cell>
        </row>
        <row r="22663">
          <cell r="A22663">
            <v>12039822</v>
          </cell>
          <cell r="B22663">
            <v>12039822</v>
          </cell>
          <cell r="C22663" t="str">
            <v>OTHERS</v>
          </cell>
          <cell r="D22663" t="str">
            <v>OTHERS</v>
          </cell>
          <cell r="E22663" t="str">
            <v>OTHERS</v>
          </cell>
          <cell r="F22663" t="str">
            <v>OTHERS</v>
          </cell>
          <cell r="G22663" t="str">
            <v>PB</v>
          </cell>
          <cell r="H22663" t="str">
            <v>JOÃO PESSOA</v>
          </cell>
          <cell r="I22663" t="str">
            <v>ANDRE DOS S MARQUES DA CUNHA</v>
          </cell>
          <cell r="J22663" t="str">
            <v>ANDRE DOS S MARQUES DA CUNHA</v>
          </cell>
        </row>
        <row r="22664">
          <cell r="A22664">
            <v>12040571</v>
          </cell>
          <cell r="B22664">
            <v>12040571</v>
          </cell>
          <cell r="C22664" t="str">
            <v>OTHERS</v>
          </cell>
          <cell r="D22664" t="str">
            <v>OTHERS</v>
          </cell>
          <cell r="E22664" t="str">
            <v>OTHERS</v>
          </cell>
          <cell r="F22664" t="str">
            <v>OTHERS</v>
          </cell>
          <cell r="G22664" t="str">
            <v>SP</v>
          </cell>
          <cell r="H22664" t="str">
            <v>PRESIDENTE PRUDENTE</v>
          </cell>
          <cell r="I22664" t="str">
            <v>HELENO COELHO MARSOLA JUNIOR</v>
          </cell>
          <cell r="J22664" t="str">
            <v>HELENO COELHO MARSOLA JUNIOR</v>
          </cell>
        </row>
        <row r="22665">
          <cell r="A22665">
            <v>12049911</v>
          </cell>
          <cell r="B22665">
            <v>12049911</v>
          </cell>
          <cell r="C22665" t="str">
            <v>OTHERS</v>
          </cell>
          <cell r="D22665" t="str">
            <v>OTHERS</v>
          </cell>
          <cell r="E22665" t="str">
            <v>OTHERS</v>
          </cell>
          <cell r="F22665" t="str">
            <v>OTHERS</v>
          </cell>
          <cell r="G22665" t="str">
            <v>SP</v>
          </cell>
          <cell r="H22665" t="str">
            <v>PAULINIA</v>
          </cell>
          <cell r="I22665" t="str">
            <v>TOMBSTONE C DE M RECICLAVEIS LTDA E</v>
          </cell>
          <cell r="J22665" t="str">
            <v>TOMBSTONE C DE M RECICLAVEIS LTDA E</v>
          </cell>
        </row>
        <row r="22666">
          <cell r="A22666">
            <v>12086273</v>
          </cell>
          <cell r="B22666">
            <v>12086273</v>
          </cell>
          <cell r="C22666" t="str">
            <v>OTHERS</v>
          </cell>
          <cell r="D22666" t="str">
            <v>OTHERS</v>
          </cell>
          <cell r="E22666" t="str">
            <v>OTHERS</v>
          </cell>
          <cell r="F22666" t="str">
            <v>OTHERS</v>
          </cell>
          <cell r="G22666" t="str">
            <v>CE</v>
          </cell>
          <cell r="H22666" t="str">
            <v>FORTALEZA</v>
          </cell>
          <cell r="I22666" t="str">
            <v>ROMULO PEREIRA FERNANDES</v>
          </cell>
          <cell r="J22666" t="str">
            <v>ROMULO PEREIRA FERNANDES</v>
          </cell>
        </row>
        <row r="22667">
          <cell r="A22667">
            <v>12088666</v>
          </cell>
          <cell r="B22667">
            <v>12088666</v>
          </cell>
          <cell r="C22667" t="str">
            <v>OTHERS</v>
          </cell>
          <cell r="D22667" t="str">
            <v>OTHERS</v>
          </cell>
          <cell r="E22667" t="str">
            <v>OTHERS</v>
          </cell>
          <cell r="F22667" t="str">
            <v>OTHERS</v>
          </cell>
          <cell r="G22667" t="str">
            <v>BA</v>
          </cell>
          <cell r="H22667" t="str">
            <v>SALVADOR</v>
          </cell>
          <cell r="I22667" t="str">
            <v>CARLOS G. V. R. DE MATTOS</v>
          </cell>
          <cell r="J22667" t="str">
            <v>CARLOS G. V. R. DE MATTOS</v>
          </cell>
        </row>
        <row r="22668">
          <cell r="A22668">
            <v>12088994</v>
          </cell>
          <cell r="B22668">
            <v>12088994</v>
          </cell>
          <cell r="C22668" t="str">
            <v>OTHERS</v>
          </cell>
          <cell r="D22668" t="str">
            <v>OTHERS</v>
          </cell>
          <cell r="E22668" t="str">
            <v>OTHERS</v>
          </cell>
          <cell r="F22668" t="str">
            <v>OTHERS</v>
          </cell>
          <cell r="G22668" t="str">
            <v>DF</v>
          </cell>
          <cell r="H22668" t="str">
            <v>BRASÍLIA</v>
          </cell>
          <cell r="I22668" t="str">
            <v>RICARDO CAMARGO</v>
          </cell>
          <cell r="J22668" t="str">
            <v>RICARDO CAMARGO</v>
          </cell>
        </row>
        <row r="22669">
          <cell r="A22669">
            <v>12098372</v>
          </cell>
          <cell r="B22669">
            <v>12098372</v>
          </cell>
          <cell r="C22669" t="str">
            <v>OTHERS</v>
          </cell>
          <cell r="D22669" t="str">
            <v>OTHERS</v>
          </cell>
          <cell r="E22669" t="str">
            <v>OTHERS</v>
          </cell>
          <cell r="F22669" t="str">
            <v>OTHERS</v>
          </cell>
          <cell r="G22669" t="str">
            <v>MG</v>
          </cell>
          <cell r="H22669" t="str">
            <v>BELO HORIZONTE/MG</v>
          </cell>
          <cell r="I22669" t="str">
            <v>LUIS HENRIQUE PEREIRA RODRIGUES</v>
          </cell>
          <cell r="J22669" t="str">
            <v>LUIS HENRIQUE PEREIRA RODRIGUES</v>
          </cell>
        </row>
        <row r="22670">
          <cell r="A22670">
            <v>12106872</v>
          </cell>
          <cell r="B22670">
            <v>12106872</v>
          </cell>
          <cell r="C22670" t="str">
            <v>OTHERS</v>
          </cell>
          <cell r="D22670" t="str">
            <v>OTHERS</v>
          </cell>
          <cell r="E22670" t="str">
            <v>OTHERS</v>
          </cell>
          <cell r="F22670" t="str">
            <v>OTHERS</v>
          </cell>
          <cell r="G22670" t="str">
            <v>DF</v>
          </cell>
          <cell r="H22670" t="str">
            <v>BRASÍLIA</v>
          </cell>
          <cell r="I22670" t="str">
            <v>ROGERIO SOUZA TAVARES</v>
          </cell>
          <cell r="J22670" t="str">
            <v>ROGERIO SOUZA TAVARES</v>
          </cell>
        </row>
        <row r="22671">
          <cell r="A22671">
            <v>12137003</v>
          </cell>
          <cell r="B22671">
            <v>12137003</v>
          </cell>
          <cell r="C22671" t="str">
            <v>OTHERS</v>
          </cell>
          <cell r="D22671" t="str">
            <v>OTHERS</v>
          </cell>
          <cell r="E22671" t="str">
            <v>OTHERS</v>
          </cell>
          <cell r="F22671" t="str">
            <v>OTHERS</v>
          </cell>
          <cell r="G22671" t="str">
            <v>SP</v>
          </cell>
          <cell r="H22671" t="str">
            <v>SÃO PAULO</v>
          </cell>
          <cell r="I22671" t="str">
            <v>REGINA QUEIROZ</v>
          </cell>
          <cell r="J22671" t="str">
            <v>REGINA QUEIROZ</v>
          </cell>
        </row>
        <row r="22672">
          <cell r="A22672">
            <v>12137888</v>
          </cell>
          <cell r="B22672">
            <v>12137888</v>
          </cell>
          <cell r="C22672" t="str">
            <v>OTHERS</v>
          </cell>
          <cell r="D22672" t="str">
            <v>OTHERS</v>
          </cell>
          <cell r="E22672" t="str">
            <v>OTHERS</v>
          </cell>
          <cell r="F22672" t="str">
            <v>OTHERS</v>
          </cell>
          <cell r="G22672" t="str">
            <v>SP</v>
          </cell>
          <cell r="H22672" t="str">
            <v>PIRASSUNUNGA</v>
          </cell>
          <cell r="I22672" t="str">
            <v>FELIPE B. MACEDO</v>
          </cell>
          <cell r="J22672" t="str">
            <v>FELIPE B. MACEDO</v>
          </cell>
        </row>
        <row r="22673">
          <cell r="A22673">
            <v>12138461</v>
          </cell>
          <cell r="B22673">
            <v>12138461</v>
          </cell>
          <cell r="C22673" t="str">
            <v>OTHERS</v>
          </cell>
          <cell r="D22673" t="str">
            <v>OTHERS</v>
          </cell>
          <cell r="E22673" t="str">
            <v>OTHERS</v>
          </cell>
          <cell r="F22673" t="str">
            <v>OTHERS</v>
          </cell>
          <cell r="G22673" t="str">
            <v>SP</v>
          </cell>
          <cell r="H22673" t="str">
            <v>SANTANA DE PARNAIBA</v>
          </cell>
          <cell r="I22673" t="str">
            <v>JESSE FRANCISCO DA SILVA</v>
          </cell>
          <cell r="J22673" t="str">
            <v>JESSE FRANCISCO DA SILVA</v>
          </cell>
        </row>
        <row r="22674">
          <cell r="A22674">
            <v>12139953</v>
          </cell>
          <cell r="B22674">
            <v>12139953</v>
          </cell>
          <cell r="C22674" t="str">
            <v>OTHERS</v>
          </cell>
          <cell r="D22674" t="str">
            <v>OTHERS</v>
          </cell>
          <cell r="E22674" t="str">
            <v>OTHERS</v>
          </cell>
          <cell r="F22674" t="str">
            <v>OTHERS</v>
          </cell>
          <cell r="G22674" t="str">
            <v>SP</v>
          </cell>
          <cell r="H22674" t="str">
            <v>MOGI DAS CRUZES</v>
          </cell>
          <cell r="I22674" t="str">
            <v>BRUNO B. MARTINELLI</v>
          </cell>
          <cell r="J22674" t="str">
            <v>BRUNO B. MARTINELLI</v>
          </cell>
        </row>
        <row r="22675">
          <cell r="A22675">
            <v>12140169</v>
          </cell>
          <cell r="B22675">
            <v>12140169</v>
          </cell>
          <cell r="C22675" t="str">
            <v>OTHERS</v>
          </cell>
          <cell r="D22675" t="str">
            <v>OTHERS</v>
          </cell>
          <cell r="E22675" t="str">
            <v>OTHERS</v>
          </cell>
          <cell r="F22675" t="str">
            <v>OTHERS</v>
          </cell>
          <cell r="G22675" t="str">
            <v>SP</v>
          </cell>
          <cell r="H22675" t="str">
            <v>OSASCO</v>
          </cell>
          <cell r="I22675" t="str">
            <v>ANDRE PINEDA CRESPO</v>
          </cell>
          <cell r="J22675" t="str">
            <v>ANDRE PINEDA CRESPO</v>
          </cell>
        </row>
        <row r="22676">
          <cell r="A22676">
            <v>12140236</v>
          </cell>
          <cell r="B22676">
            <v>12140236</v>
          </cell>
          <cell r="C22676" t="str">
            <v>OTHERS</v>
          </cell>
          <cell r="D22676" t="str">
            <v>OTHERS</v>
          </cell>
          <cell r="E22676" t="str">
            <v>OTHERS</v>
          </cell>
          <cell r="F22676" t="str">
            <v>OTHERS</v>
          </cell>
          <cell r="G22676" t="str">
            <v>SP</v>
          </cell>
          <cell r="H22676" t="str">
            <v>SOROCABA</v>
          </cell>
          <cell r="I22676" t="str">
            <v>SAMARA XAVIER CAVALCANTI</v>
          </cell>
          <cell r="J22676" t="str">
            <v>SAMARA XAVIER CAVALCANTI</v>
          </cell>
        </row>
        <row r="22677">
          <cell r="A22677">
            <v>12140248</v>
          </cell>
          <cell r="B22677">
            <v>12140248</v>
          </cell>
          <cell r="C22677" t="str">
            <v>OTHERS</v>
          </cell>
          <cell r="D22677" t="str">
            <v>OTHERS</v>
          </cell>
          <cell r="E22677" t="str">
            <v>OTHERS</v>
          </cell>
          <cell r="F22677" t="str">
            <v>OTHERS</v>
          </cell>
          <cell r="G22677" t="str">
            <v>SP</v>
          </cell>
          <cell r="H22677" t="str">
            <v>CAMPINAS</v>
          </cell>
          <cell r="I22677" t="str">
            <v>RENATO GARCIA</v>
          </cell>
          <cell r="J22677" t="str">
            <v>RENATO GARCIA</v>
          </cell>
        </row>
        <row r="22678">
          <cell r="A22678">
            <v>12140278</v>
          </cell>
          <cell r="B22678">
            <v>12140278</v>
          </cell>
          <cell r="C22678" t="str">
            <v>OTHERS</v>
          </cell>
          <cell r="D22678" t="str">
            <v>OTHERS</v>
          </cell>
          <cell r="E22678" t="str">
            <v>OTHERS</v>
          </cell>
          <cell r="F22678" t="str">
            <v>OTHERS</v>
          </cell>
          <cell r="G22678" t="str">
            <v>SP</v>
          </cell>
          <cell r="H22678" t="str">
            <v>SÃO PAULO</v>
          </cell>
          <cell r="I22678" t="str">
            <v>ANDREA SAFADI</v>
          </cell>
          <cell r="J22678" t="str">
            <v>ANDREA SAFADI</v>
          </cell>
        </row>
        <row r="22679">
          <cell r="A22679">
            <v>12140344</v>
          </cell>
          <cell r="B22679">
            <v>12140344</v>
          </cell>
          <cell r="C22679" t="str">
            <v>OTHERS</v>
          </cell>
          <cell r="D22679" t="str">
            <v>OTHERS</v>
          </cell>
          <cell r="E22679" t="str">
            <v>OTHERS</v>
          </cell>
          <cell r="F22679" t="str">
            <v>OTHERS</v>
          </cell>
          <cell r="G22679" t="str">
            <v>SP</v>
          </cell>
          <cell r="H22679" t="str">
            <v>SÃO PAULO</v>
          </cell>
          <cell r="I22679" t="str">
            <v>LUISA HELENA GURZONI B FARIA</v>
          </cell>
          <cell r="J22679" t="str">
            <v>LUISA HELENA GURZONI B FARIA</v>
          </cell>
        </row>
        <row r="22680">
          <cell r="A22680">
            <v>12140356</v>
          </cell>
          <cell r="B22680">
            <v>12140356</v>
          </cell>
          <cell r="C22680" t="str">
            <v>OTHERS</v>
          </cell>
          <cell r="D22680" t="str">
            <v>OTHERS</v>
          </cell>
          <cell r="E22680" t="str">
            <v>OTHERS</v>
          </cell>
          <cell r="F22680" t="str">
            <v>OTHERS</v>
          </cell>
          <cell r="G22680" t="str">
            <v>DF</v>
          </cell>
          <cell r="H22680" t="str">
            <v>BRASILIA</v>
          </cell>
          <cell r="I22680" t="str">
            <v>ALEXANDRE DUARTE MOTA</v>
          </cell>
          <cell r="J22680" t="str">
            <v>ALEXANDRE DUARTE MOTA</v>
          </cell>
        </row>
        <row r="22681">
          <cell r="A22681">
            <v>12140518</v>
          </cell>
          <cell r="B22681">
            <v>12140518</v>
          </cell>
          <cell r="C22681" t="str">
            <v>OTHERS</v>
          </cell>
          <cell r="D22681" t="str">
            <v>OTHERS</v>
          </cell>
          <cell r="E22681" t="str">
            <v>OTHERS</v>
          </cell>
          <cell r="F22681" t="str">
            <v>OTHERS</v>
          </cell>
          <cell r="G22681" t="str">
            <v>RJ</v>
          </cell>
          <cell r="H22681" t="str">
            <v>NITERÓI</v>
          </cell>
          <cell r="I22681" t="str">
            <v>JORGE ALEXANDRE DE CASTRO MESQUITA</v>
          </cell>
          <cell r="J22681" t="str">
            <v>JORGE ALEXANDRE DE CASTRO MESQUITA</v>
          </cell>
        </row>
        <row r="22682">
          <cell r="A22682">
            <v>12140583</v>
          </cell>
          <cell r="B22682">
            <v>12140583</v>
          </cell>
          <cell r="C22682" t="str">
            <v>OTHERS</v>
          </cell>
          <cell r="D22682" t="str">
            <v>OTHERS</v>
          </cell>
          <cell r="E22682" t="str">
            <v>OTHERS</v>
          </cell>
          <cell r="F22682" t="str">
            <v>OTHERS</v>
          </cell>
          <cell r="G22682" t="str">
            <v>SP</v>
          </cell>
          <cell r="H22682" t="str">
            <v>SÃO PAULO</v>
          </cell>
          <cell r="I22682" t="str">
            <v>CARLOS JOSÉ ANIELLO MARTIRE</v>
          </cell>
          <cell r="J22682" t="str">
            <v>CARLOS JOSÉ ANIELLO MARTIRE</v>
          </cell>
        </row>
        <row r="22683">
          <cell r="A22683">
            <v>12140601</v>
          </cell>
          <cell r="B22683">
            <v>12140601</v>
          </cell>
          <cell r="C22683" t="str">
            <v>OTHERS</v>
          </cell>
          <cell r="D22683" t="str">
            <v>OTHERS</v>
          </cell>
          <cell r="E22683" t="str">
            <v>OTHERS</v>
          </cell>
          <cell r="F22683" t="str">
            <v>OTHERS</v>
          </cell>
          <cell r="G22683" t="str">
            <v>SP</v>
          </cell>
          <cell r="H22683" t="str">
            <v>CAMPINAS</v>
          </cell>
          <cell r="I22683" t="str">
            <v>JAYME RESTANI JÚNIOR</v>
          </cell>
          <cell r="J22683" t="str">
            <v>JAYME RESTANI JÚNIOR</v>
          </cell>
        </row>
        <row r="22684">
          <cell r="A22684">
            <v>12140693</v>
          </cell>
          <cell r="B22684">
            <v>12140693</v>
          </cell>
          <cell r="C22684" t="str">
            <v>OTHERS</v>
          </cell>
          <cell r="D22684" t="str">
            <v>OTHERS</v>
          </cell>
          <cell r="E22684" t="str">
            <v>OTHERS</v>
          </cell>
          <cell r="F22684" t="str">
            <v>OTHERS</v>
          </cell>
          <cell r="G22684" t="str">
            <v>SP</v>
          </cell>
          <cell r="H22684" t="str">
            <v>INDAIATUBA</v>
          </cell>
          <cell r="I22684" t="str">
            <v>CARLOS FRANCISCO BASTOS</v>
          </cell>
          <cell r="J22684" t="str">
            <v>CARLOS FRANCISCO BASTOS</v>
          </cell>
        </row>
        <row r="22685">
          <cell r="A22685">
            <v>12140708</v>
          </cell>
          <cell r="B22685">
            <v>12140708</v>
          </cell>
          <cell r="C22685" t="str">
            <v>OTHERS</v>
          </cell>
          <cell r="D22685" t="str">
            <v>OTHERS</v>
          </cell>
          <cell r="E22685" t="str">
            <v>OTHERS</v>
          </cell>
          <cell r="F22685" t="str">
            <v>OTHERS</v>
          </cell>
          <cell r="G22685" t="str">
            <v>SP</v>
          </cell>
          <cell r="H22685" t="str">
            <v>CAMPINAS</v>
          </cell>
          <cell r="I22685" t="str">
            <v>HENRIQUE BALLESTERO N. DOS SANTOS</v>
          </cell>
          <cell r="J22685" t="str">
            <v>HENRIQUE BALLESTERO N. DOS SANTOS</v>
          </cell>
        </row>
        <row r="22686">
          <cell r="A22686">
            <v>12140768</v>
          </cell>
          <cell r="B22686">
            <v>12140768</v>
          </cell>
          <cell r="C22686" t="str">
            <v>OTHERS</v>
          </cell>
          <cell r="D22686" t="str">
            <v>OTHERS</v>
          </cell>
          <cell r="E22686" t="str">
            <v>OTHERS</v>
          </cell>
          <cell r="F22686" t="str">
            <v>OTHERS</v>
          </cell>
          <cell r="G22686" t="str">
            <v>SP</v>
          </cell>
          <cell r="H22686" t="str">
            <v>VOTUPORANGA</v>
          </cell>
          <cell r="I22686" t="str">
            <v>JOSE CARLOS MORSELI JUNIOR</v>
          </cell>
          <cell r="J22686" t="str">
            <v>JOSE CARLOS MORSELI JUNIOR</v>
          </cell>
        </row>
        <row r="22687">
          <cell r="A22687">
            <v>1007462</v>
          </cell>
          <cell r="B22687">
            <v>1007462</v>
          </cell>
          <cell r="C22687" t="str">
            <v>OTHERS</v>
          </cell>
          <cell r="D22687" t="str">
            <v>OTHERS</v>
          </cell>
          <cell r="E22687" t="str">
            <v>OTHERS</v>
          </cell>
          <cell r="F22687" t="str">
            <v>OTHERS</v>
          </cell>
          <cell r="G22687" t="str">
            <v>MI</v>
          </cell>
          <cell r="H22687" t="str">
            <v>MILANO</v>
          </cell>
          <cell r="I22687" t="str">
            <v>LUXOTTICA GROUP S.P.A.</v>
          </cell>
          <cell r="J22687" t="str">
            <v>LUXOTTICA GROUP S.P.A.</v>
          </cell>
        </row>
        <row r="22688">
          <cell r="A22688">
            <v>1007819</v>
          </cell>
          <cell r="B22688">
            <v>1007819</v>
          </cell>
          <cell r="C22688" t="str">
            <v>OTHERS</v>
          </cell>
          <cell r="D22688" t="str">
            <v>OTHERS</v>
          </cell>
          <cell r="E22688" t="str">
            <v>OTHERS</v>
          </cell>
          <cell r="F22688" t="str">
            <v>OTHERS</v>
          </cell>
          <cell r="G22688" t="str">
            <v>DF</v>
          </cell>
          <cell r="H22688" t="str">
            <v>CIUDAD DE MEXICO</v>
          </cell>
          <cell r="I22688" t="str">
            <v>LUXOTTICA MEXICO S.A. DE C.V.</v>
          </cell>
          <cell r="J22688" t="str">
            <v>LUXOTTICA MEXICO S.A. DE C.V.</v>
          </cell>
        </row>
        <row r="22689">
          <cell r="A22689">
            <v>1007871</v>
          </cell>
          <cell r="B22689">
            <v>1007871</v>
          </cell>
          <cell r="C22689" t="str">
            <v>OTHERS</v>
          </cell>
          <cell r="D22689" t="str">
            <v>OTHERS</v>
          </cell>
          <cell r="E22689" t="str">
            <v>OTHERS</v>
          </cell>
          <cell r="F22689" t="str">
            <v>OTHERS</v>
          </cell>
          <cell r="G22689" t="str">
            <v>-</v>
          </cell>
          <cell r="H22689" t="str">
            <v>SAN ISIDRO BS AS</v>
          </cell>
          <cell r="I22689" t="str">
            <v>LUXOTTICA ARGENTINA SRL</v>
          </cell>
          <cell r="J22689" t="str">
            <v>LUXOTTICA ARGENTINA SRL</v>
          </cell>
        </row>
        <row r="22690">
          <cell r="A22690">
            <v>1007874</v>
          </cell>
          <cell r="B22690">
            <v>1007874</v>
          </cell>
          <cell r="C22690" t="str">
            <v>OTHERS</v>
          </cell>
          <cell r="D22690" t="str">
            <v>OTHERS</v>
          </cell>
          <cell r="E22690" t="str">
            <v>OTHERS</v>
          </cell>
          <cell r="F22690" t="str">
            <v>OTHERS</v>
          </cell>
          <cell r="G22690" t="str">
            <v>-</v>
          </cell>
          <cell r="H22690" t="str">
            <v>DONG GUAN</v>
          </cell>
          <cell r="I22690" t="str">
            <v>LUXOTTICA TRISTAR (DONG GUAN)</v>
          </cell>
          <cell r="J22690" t="str">
            <v>LUXOTTICA TRISTAR (DONG GUAN)</v>
          </cell>
        </row>
        <row r="22691">
          <cell r="A22691">
            <v>1007889</v>
          </cell>
          <cell r="B22691">
            <v>1007889</v>
          </cell>
          <cell r="C22691" t="str">
            <v>OTHERS</v>
          </cell>
          <cell r="D22691" t="str">
            <v>OTHERS</v>
          </cell>
          <cell r="E22691" t="str">
            <v>OTHERS</v>
          </cell>
          <cell r="F22691" t="str">
            <v>OTHERS</v>
          </cell>
          <cell r="G22691" t="str">
            <v>CA</v>
          </cell>
          <cell r="H22691" t="str">
            <v>FOOTHILL RANCH</v>
          </cell>
          <cell r="I22691" t="str">
            <v>OAKLEY INC</v>
          </cell>
          <cell r="J22691" t="str">
            <v>OAKLEY INC</v>
          </cell>
        </row>
        <row r="22692">
          <cell r="A22692">
            <v>1009115</v>
          </cell>
          <cell r="B22692">
            <v>1009115</v>
          </cell>
          <cell r="C22692" t="str">
            <v>OTHERS</v>
          </cell>
          <cell r="D22692" t="str">
            <v>OTHERS</v>
          </cell>
          <cell r="E22692" t="str">
            <v>OTHERS</v>
          </cell>
          <cell r="F22692" t="str">
            <v>OTHERS</v>
          </cell>
          <cell r="G22692" t="str">
            <v>GA</v>
          </cell>
          <cell r="H22692" t="str">
            <v>MCDONOUGH</v>
          </cell>
          <cell r="I22692" t="str">
            <v>LUXOTTICA OF AMERICA INC.</v>
          </cell>
          <cell r="J22692" t="str">
            <v>LUXOTTICA OF AMERICA INC.</v>
          </cell>
        </row>
        <row r="22693">
          <cell r="A22693">
            <v>1009413</v>
          </cell>
          <cell r="B22693">
            <v>1009413</v>
          </cell>
          <cell r="C22693" t="str">
            <v>OTHERS</v>
          </cell>
          <cell r="D22693" t="str">
            <v>OTHERS</v>
          </cell>
          <cell r="E22693" t="str">
            <v>OTHERS</v>
          </cell>
          <cell r="F22693" t="str">
            <v>OTHERS</v>
          </cell>
          <cell r="G22693" t="str">
            <v>EX</v>
          </cell>
          <cell r="H22693" t="str">
            <v>BOGOTA DC</v>
          </cell>
          <cell r="I22693" t="str">
            <v>LUXOTTICA OF COLOMBIA S.A.S.</v>
          </cell>
          <cell r="J22693" t="str">
            <v>LUXOTTICA OF COLOMBIA S.A.S.</v>
          </cell>
        </row>
        <row r="22694">
          <cell r="A22694">
            <v>1010407</v>
          </cell>
          <cell r="B22694">
            <v>1010407</v>
          </cell>
          <cell r="C22694" t="str">
            <v>OTHERS</v>
          </cell>
          <cell r="D22694" t="str">
            <v>OTHERS</v>
          </cell>
          <cell r="E22694" t="str">
            <v>OTHERS</v>
          </cell>
          <cell r="F22694" t="str">
            <v>OTHERS</v>
          </cell>
          <cell r="G22694" t="str">
            <v>-</v>
          </cell>
          <cell r="H22694" t="str">
            <v>LIMA</v>
          </cell>
          <cell r="I22694" t="str">
            <v>OPTICAS GMO PERU SAC</v>
          </cell>
          <cell r="J22694" t="str">
            <v>OPTICAS GMO PERU SAC</v>
          </cell>
        </row>
        <row r="22695">
          <cell r="A22695">
            <v>1010479</v>
          </cell>
          <cell r="B22695">
            <v>1010479</v>
          </cell>
          <cell r="C22695" t="str">
            <v>OTHERS</v>
          </cell>
          <cell r="D22695" t="str">
            <v>OTHERS</v>
          </cell>
          <cell r="E22695" t="str">
            <v>OTHERS</v>
          </cell>
          <cell r="F22695" t="str">
            <v>OTHERS</v>
          </cell>
          <cell r="G22695" t="str">
            <v>-</v>
          </cell>
          <cell r="H22695" t="str">
            <v>SANTIAGO</v>
          </cell>
          <cell r="I22695" t="str">
            <v>LUXOTTICA OF CHILE S.A.</v>
          </cell>
          <cell r="J22695" t="str">
            <v>LUXOTTICA OF CHILE S.A.</v>
          </cell>
        </row>
        <row r="22696">
          <cell r="A22696">
            <v>1012940</v>
          </cell>
          <cell r="B22696">
            <v>1012940</v>
          </cell>
          <cell r="C22696" t="str">
            <v>OTHERS</v>
          </cell>
          <cell r="D22696" t="str">
            <v>OTHERS</v>
          </cell>
          <cell r="E22696" t="str">
            <v>OTHERS</v>
          </cell>
          <cell r="F22696" t="str">
            <v>OTHERS</v>
          </cell>
          <cell r="G22696" t="str">
            <v>-</v>
          </cell>
          <cell r="H22696" t="str">
            <v>HERTS</v>
          </cell>
          <cell r="I22696" t="str">
            <v>TJX UK</v>
          </cell>
          <cell r="J22696" t="str">
            <v>TJX UK</v>
          </cell>
        </row>
        <row r="22697">
          <cell r="A22697">
            <v>1041753</v>
          </cell>
          <cell r="B22697">
            <v>1041753</v>
          </cell>
          <cell r="C22697" t="str">
            <v>SGH LPS</v>
          </cell>
          <cell r="D22697" t="str">
            <v>OTHERS</v>
          </cell>
          <cell r="E22697" t="str">
            <v>OTHERS</v>
          </cell>
          <cell r="F22697" t="str">
            <v>OTHERS</v>
          </cell>
          <cell r="G22697" t="str">
            <v>SP</v>
          </cell>
          <cell r="H22697" t="str">
            <v>SAO PAULO</v>
          </cell>
          <cell r="I22697" t="str">
            <v>SGH BRASIL COMERCIO DE OCULOS LTDA</v>
          </cell>
          <cell r="J22697" t="str">
            <v>SGH</v>
          </cell>
        </row>
        <row r="22698">
          <cell r="A22698">
            <v>1055316</v>
          </cell>
          <cell r="B22698">
            <v>1055316</v>
          </cell>
          <cell r="C22698" t="str">
            <v>OTHERS</v>
          </cell>
          <cell r="D22698" t="str">
            <v>OTHERS</v>
          </cell>
          <cell r="E22698" t="str">
            <v>OTHERS</v>
          </cell>
          <cell r="F22698" t="str">
            <v>OTHERS</v>
          </cell>
          <cell r="G22698" t="str">
            <v>SP</v>
          </cell>
          <cell r="H22698" t="str">
            <v>CAMPINAS</v>
          </cell>
          <cell r="I22698" t="str">
            <v>FABIO JOSE AYRES MONTEIRO</v>
          </cell>
          <cell r="J22698" t="str">
            <v>FABIO JOSE AYRES MONTEIRO</v>
          </cell>
        </row>
        <row r="22699">
          <cell r="A22699">
            <v>1055331</v>
          </cell>
          <cell r="B22699">
            <v>1055331</v>
          </cell>
          <cell r="C22699" t="str">
            <v>OTHERS</v>
          </cell>
          <cell r="D22699" t="str">
            <v>OTHERS</v>
          </cell>
          <cell r="E22699" t="str">
            <v>OTHERS</v>
          </cell>
          <cell r="F22699" t="str">
            <v>OTHERS</v>
          </cell>
          <cell r="G22699" t="str">
            <v>SP</v>
          </cell>
          <cell r="H22699" t="str">
            <v>SAO JOSE DOS CAMPOS</v>
          </cell>
          <cell r="I22699" t="str">
            <v>AGUEDA GOMES TAVARES</v>
          </cell>
          <cell r="J22699" t="str">
            <v>AGUEDA GOMES TAVARES</v>
          </cell>
        </row>
        <row r="22700">
          <cell r="A22700">
            <v>1055337</v>
          </cell>
          <cell r="B22700">
            <v>1055337</v>
          </cell>
          <cell r="C22700" t="str">
            <v>OTHERS</v>
          </cell>
          <cell r="D22700" t="str">
            <v>OTHERS</v>
          </cell>
          <cell r="E22700" t="str">
            <v>OTHERS</v>
          </cell>
          <cell r="F22700" t="str">
            <v>OTHERS</v>
          </cell>
          <cell r="G22700" t="str">
            <v>SP</v>
          </cell>
          <cell r="H22700" t="str">
            <v>CACAPAVA</v>
          </cell>
          <cell r="I22700" t="str">
            <v>BEATRIZ APARECIDA BENTO DE MELO</v>
          </cell>
          <cell r="J22700" t="str">
            <v>BEATRIZ APARECIDA BENTO DE MELO</v>
          </cell>
        </row>
        <row r="22701">
          <cell r="A22701">
            <v>1055362</v>
          </cell>
          <cell r="B22701">
            <v>1055362</v>
          </cell>
          <cell r="C22701" t="str">
            <v>OTHERS</v>
          </cell>
          <cell r="D22701" t="str">
            <v>OTHERS</v>
          </cell>
          <cell r="E22701" t="str">
            <v>OTHERS</v>
          </cell>
          <cell r="F22701" t="str">
            <v>OTHERS</v>
          </cell>
          <cell r="G22701" t="str">
            <v>SP</v>
          </cell>
          <cell r="H22701" t="str">
            <v>SAO PAULO</v>
          </cell>
          <cell r="I22701" t="str">
            <v>ANDERSON ESCANDELATO DE SOUZA</v>
          </cell>
          <cell r="J22701" t="str">
            <v>ANDERSON ESCANDELATO DE SOUZA</v>
          </cell>
        </row>
        <row r="22702">
          <cell r="A22702">
            <v>1055368</v>
          </cell>
          <cell r="B22702">
            <v>1055368</v>
          </cell>
          <cell r="C22702" t="str">
            <v>OTHERS</v>
          </cell>
          <cell r="D22702" t="str">
            <v>OTHERS</v>
          </cell>
          <cell r="E22702" t="str">
            <v>OTHERS</v>
          </cell>
          <cell r="F22702" t="str">
            <v>OTHERS</v>
          </cell>
          <cell r="G22702" t="str">
            <v>SP</v>
          </cell>
          <cell r="H22702" t="str">
            <v>RIBEIRAO PRETO</v>
          </cell>
          <cell r="I22702" t="str">
            <v>DIMAS LONGUINI HERMINIO FAUSTO</v>
          </cell>
          <cell r="J22702" t="str">
            <v>DIMAS LONGUINI HERMINIO FAUSTO</v>
          </cell>
        </row>
        <row r="22703">
          <cell r="A22703">
            <v>1055396</v>
          </cell>
          <cell r="B22703">
            <v>1055396</v>
          </cell>
          <cell r="C22703" t="str">
            <v>OTHERS</v>
          </cell>
          <cell r="D22703" t="str">
            <v>OTHERS</v>
          </cell>
          <cell r="E22703" t="str">
            <v>OTHERS</v>
          </cell>
          <cell r="F22703" t="str">
            <v>OTHERS</v>
          </cell>
          <cell r="G22703" t="str">
            <v>DF</v>
          </cell>
          <cell r="H22703" t="str">
            <v>BRASÍLIA</v>
          </cell>
          <cell r="I22703" t="str">
            <v>BERNARDO SCHUCH DE CASTRO</v>
          </cell>
          <cell r="J22703" t="str">
            <v>BERNARDO SCHUCH DE CASTRO</v>
          </cell>
        </row>
        <row r="22704">
          <cell r="A22704">
            <v>1055434</v>
          </cell>
          <cell r="B22704">
            <v>1055434</v>
          </cell>
          <cell r="C22704" t="str">
            <v>OTHERS</v>
          </cell>
          <cell r="D22704" t="str">
            <v>OTHERS</v>
          </cell>
          <cell r="E22704" t="str">
            <v>OTHERS</v>
          </cell>
          <cell r="F22704" t="str">
            <v>OTHERS</v>
          </cell>
          <cell r="G22704" t="str">
            <v>PR</v>
          </cell>
          <cell r="H22704" t="str">
            <v>CURITIBA</v>
          </cell>
          <cell r="I22704" t="str">
            <v>C A R VESTUARIOS LTDA</v>
          </cell>
          <cell r="J22704" t="str">
            <v>C A R VESTUARIOS LTDA</v>
          </cell>
        </row>
        <row r="22705">
          <cell r="A22705">
            <v>1055438</v>
          </cell>
          <cell r="B22705">
            <v>1055438</v>
          </cell>
          <cell r="C22705" t="str">
            <v>OTHERS</v>
          </cell>
          <cell r="D22705" t="str">
            <v>OTHERS</v>
          </cell>
          <cell r="E22705" t="str">
            <v>OTHERS</v>
          </cell>
          <cell r="F22705" t="str">
            <v>OTHERS</v>
          </cell>
          <cell r="G22705" t="str">
            <v>MG</v>
          </cell>
          <cell r="H22705" t="str">
            <v>JUIZ DE FORA</v>
          </cell>
          <cell r="I22705" t="str">
            <v>CARLOS EDUARDO CAMPOS PIRES</v>
          </cell>
          <cell r="J22705" t="str">
            <v>CARLOS EDUARDO CAMPOS PIRES</v>
          </cell>
        </row>
        <row r="22706">
          <cell r="A22706">
            <v>1055445</v>
          </cell>
          <cell r="B22706">
            <v>1055445</v>
          </cell>
          <cell r="C22706" t="str">
            <v>OTHERS</v>
          </cell>
          <cell r="D22706" t="str">
            <v>OTHERS</v>
          </cell>
          <cell r="E22706" t="str">
            <v>OTHERS</v>
          </cell>
          <cell r="F22706" t="str">
            <v>OTHERS</v>
          </cell>
          <cell r="G22706" t="str">
            <v>RJ</v>
          </cell>
          <cell r="H22706" t="str">
            <v>NITEROI</v>
          </cell>
          <cell r="I22706" t="str">
            <v>CARLOS EDUARDO FURTADO COELHO</v>
          </cell>
          <cell r="J22706" t="str">
            <v>CARLOS EDUARDO FURTADO COELHO</v>
          </cell>
        </row>
        <row r="22707">
          <cell r="A22707">
            <v>1055447</v>
          </cell>
          <cell r="B22707">
            <v>1055447</v>
          </cell>
          <cell r="C22707" t="str">
            <v>OTHERS</v>
          </cell>
          <cell r="D22707" t="str">
            <v>OTHERS</v>
          </cell>
          <cell r="E22707" t="str">
            <v>OTHERS</v>
          </cell>
          <cell r="F22707" t="str">
            <v>OTHERS</v>
          </cell>
          <cell r="G22707" t="str">
            <v>SP</v>
          </cell>
          <cell r="H22707" t="str">
            <v>SAO PAULO</v>
          </cell>
          <cell r="I22707" t="str">
            <v>CARLOS HENRIQUE SABATINE</v>
          </cell>
          <cell r="J22707" t="str">
            <v>CARLOS HENRIQUE SABATINE</v>
          </cell>
        </row>
        <row r="22708">
          <cell r="A22708">
            <v>1055464</v>
          </cell>
          <cell r="B22708">
            <v>1055464</v>
          </cell>
          <cell r="C22708" t="str">
            <v>DOMESTIC</v>
          </cell>
          <cell r="D22708" t="str">
            <v>CO+NO</v>
          </cell>
          <cell r="E22708" t="str">
            <v>OTHERS</v>
          </cell>
          <cell r="F22708" t="str">
            <v>CO+NO</v>
          </cell>
          <cell r="G22708" t="str">
            <v>MS</v>
          </cell>
          <cell r="H22708" t="str">
            <v>CAMPO GRANDE</v>
          </cell>
          <cell r="I22708" t="str">
            <v>CELERI E SOUZA LTDA ME</v>
          </cell>
          <cell r="J22708" t="str">
            <v>CELERI E SOUZA LTDA ME</v>
          </cell>
        </row>
        <row r="22709">
          <cell r="A22709">
            <v>1055476</v>
          </cell>
          <cell r="B22709">
            <v>1055476</v>
          </cell>
          <cell r="C22709" t="str">
            <v>OTHERS</v>
          </cell>
          <cell r="D22709" t="str">
            <v>OTHERS</v>
          </cell>
          <cell r="E22709" t="str">
            <v>OTHERS</v>
          </cell>
          <cell r="F22709" t="str">
            <v>OTHERS</v>
          </cell>
          <cell r="G22709" t="str">
            <v>SP</v>
          </cell>
          <cell r="H22709" t="str">
            <v>ITATIBA</v>
          </cell>
          <cell r="I22709" t="str">
            <v>CELSO LUIZ DAL OLMO</v>
          </cell>
          <cell r="J22709" t="str">
            <v>CELSO LUIZ DAL OLMO</v>
          </cell>
        </row>
        <row r="22710">
          <cell r="A22710">
            <v>1055489</v>
          </cell>
          <cell r="B22710">
            <v>1055489</v>
          </cell>
          <cell r="C22710" t="str">
            <v>DOMESTIC</v>
          </cell>
          <cell r="D22710" t="str">
            <v>CO+NO</v>
          </cell>
          <cell r="E22710" t="str">
            <v>OTHERS</v>
          </cell>
          <cell r="F22710" t="str">
            <v>CO+NO</v>
          </cell>
          <cell r="G22710" t="str">
            <v>MT</v>
          </cell>
          <cell r="H22710" t="str">
            <v>CUIABA</v>
          </cell>
          <cell r="I22710" t="str">
            <v>CENTRAL COMERCIO DE OCULOS LTDA ME</v>
          </cell>
          <cell r="J22710" t="str">
            <v>CENTRAL COMERCIO DE OCULOS LTDA ME</v>
          </cell>
        </row>
        <row r="22711">
          <cell r="A22711">
            <v>1055501</v>
          </cell>
          <cell r="B22711">
            <v>1055501</v>
          </cell>
          <cell r="C22711" t="str">
            <v>DOMESTIC</v>
          </cell>
          <cell r="D22711" t="str">
            <v>SP</v>
          </cell>
          <cell r="E22711" t="str">
            <v>OTHERS</v>
          </cell>
          <cell r="F22711" t="str">
            <v>SP</v>
          </cell>
          <cell r="G22711" t="str">
            <v>SP</v>
          </cell>
          <cell r="H22711" t="str">
            <v>TABATINGA</v>
          </cell>
          <cell r="I22711" t="str">
            <v>OPTICA FLOR DE LIZ LTDA - ME</v>
          </cell>
          <cell r="J22711" t="str">
            <v>OPTICA FLOR DE LIZ LTDA - ME</v>
          </cell>
        </row>
        <row r="22712">
          <cell r="A22712">
            <v>1055504</v>
          </cell>
          <cell r="B22712">
            <v>1055504</v>
          </cell>
          <cell r="C22712" t="str">
            <v>DOMESTIC</v>
          </cell>
          <cell r="D22712" t="str">
            <v>CO+NO</v>
          </cell>
          <cell r="E22712" t="str">
            <v>OTHERS</v>
          </cell>
          <cell r="F22712" t="str">
            <v>CO+NO</v>
          </cell>
          <cell r="G22712" t="str">
            <v>PA</v>
          </cell>
          <cell r="H22712" t="str">
            <v>BELEM</v>
          </cell>
          <cell r="I22712" t="str">
            <v>CERONI E RODRIGUES LTDA ME</v>
          </cell>
          <cell r="J22712" t="str">
            <v>CERONI E RODRIGUES LTDA ME</v>
          </cell>
        </row>
        <row r="22713">
          <cell r="A22713">
            <v>1055529</v>
          </cell>
          <cell r="B22713">
            <v>1055529</v>
          </cell>
          <cell r="C22713" t="str">
            <v>OTHERS</v>
          </cell>
          <cell r="D22713" t="str">
            <v>OTHERS</v>
          </cell>
          <cell r="E22713" t="str">
            <v>OTHERS</v>
          </cell>
          <cell r="F22713" t="str">
            <v>OTHERS</v>
          </cell>
          <cell r="G22713" t="str">
            <v>MG</v>
          </cell>
          <cell r="H22713" t="str">
            <v>MONTES CLAROS</v>
          </cell>
          <cell r="I22713" t="str">
            <v>CARLOS HENRIQUE GUIMARAES BRASIL</v>
          </cell>
          <cell r="J22713" t="str">
            <v>CARLOS HENRIQUE GUIMARAES BRASIL</v>
          </cell>
        </row>
        <row r="22714">
          <cell r="A22714">
            <v>1055544</v>
          </cell>
          <cell r="B22714">
            <v>1055544</v>
          </cell>
          <cell r="C22714" t="str">
            <v>OTHERS</v>
          </cell>
          <cell r="D22714" t="str">
            <v>OTHERS</v>
          </cell>
          <cell r="E22714" t="str">
            <v>OTHERS</v>
          </cell>
          <cell r="F22714" t="str">
            <v>OTHERS</v>
          </cell>
          <cell r="G22714" t="str">
            <v>SP</v>
          </cell>
          <cell r="H22714" t="str">
            <v>SAO JOSE DOS CAMPOS</v>
          </cell>
          <cell r="I22714" t="str">
            <v>AMADEU MESSIAS FONTENELE DE CARVALH</v>
          </cell>
          <cell r="J22714" t="str">
            <v>AMADEU MESSIAS FONTENELE DE CARVALH</v>
          </cell>
        </row>
        <row r="22715">
          <cell r="A22715">
            <v>1055565</v>
          </cell>
          <cell r="B22715">
            <v>1055565</v>
          </cell>
          <cell r="C22715" t="str">
            <v>OTHERS</v>
          </cell>
          <cell r="D22715" t="str">
            <v>OTHERS</v>
          </cell>
          <cell r="E22715" t="str">
            <v>OTHERS</v>
          </cell>
          <cell r="F22715" t="str">
            <v>OTHERS</v>
          </cell>
          <cell r="G22715" t="str">
            <v>MG</v>
          </cell>
          <cell r="H22715" t="str">
            <v>JUIZ DE FORA</v>
          </cell>
          <cell r="I22715" t="str">
            <v>EDUARDO AMERICANO FREIRE</v>
          </cell>
          <cell r="J22715" t="str">
            <v>EDUARDO AMERICANO FREIRE</v>
          </cell>
        </row>
        <row r="22716">
          <cell r="A22716">
            <v>1055566</v>
          </cell>
          <cell r="B22716">
            <v>1055566</v>
          </cell>
          <cell r="C22716" t="str">
            <v>OTHERS</v>
          </cell>
          <cell r="D22716" t="str">
            <v>OTHERS</v>
          </cell>
          <cell r="E22716" t="str">
            <v>OTHERS</v>
          </cell>
          <cell r="F22716" t="str">
            <v>OTHERS</v>
          </cell>
          <cell r="G22716" t="str">
            <v>SP</v>
          </cell>
          <cell r="H22716" t="str">
            <v>SAO JOSE DO RIO PRETO</v>
          </cell>
          <cell r="I22716" t="str">
            <v>EDUARDO BERLINGIERI MARDEGAN</v>
          </cell>
          <cell r="J22716" t="str">
            <v>EDUARDO BERLINGIERI MARDEGAN</v>
          </cell>
        </row>
        <row r="22717">
          <cell r="A22717">
            <v>1055608</v>
          </cell>
          <cell r="B22717">
            <v>1055608</v>
          </cell>
          <cell r="C22717" t="str">
            <v>OTHERS</v>
          </cell>
          <cell r="D22717" t="str">
            <v>OTHERS</v>
          </cell>
          <cell r="E22717" t="str">
            <v>OTHERS</v>
          </cell>
          <cell r="F22717" t="str">
            <v>OTHERS</v>
          </cell>
          <cell r="G22717" t="str">
            <v>SC</v>
          </cell>
          <cell r="H22717" t="str">
            <v>FLORIANÓPOLIS</v>
          </cell>
          <cell r="I22717" t="str">
            <v>EVERTON JACQUES FARIAS</v>
          </cell>
          <cell r="J22717" t="str">
            <v>EVERTON JACQUES FARIAS</v>
          </cell>
        </row>
        <row r="22718">
          <cell r="A22718">
            <v>1055611</v>
          </cell>
          <cell r="B22718">
            <v>1055611</v>
          </cell>
          <cell r="C22718" t="str">
            <v>DOMESTIC</v>
          </cell>
          <cell r="D22718" t="str">
            <v>CO+NO</v>
          </cell>
          <cell r="E22718" t="str">
            <v>OTHERS</v>
          </cell>
          <cell r="F22718" t="str">
            <v>CO+NO</v>
          </cell>
          <cell r="G22718" t="str">
            <v>DF</v>
          </cell>
          <cell r="H22718" t="str">
            <v>BRASILIA</v>
          </cell>
          <cell r="I22718" t="str">
            <v>EXATA OPTICA LTDA ME</v>
          </cell>
          <cell r="J22718" t="str">
            <v>EXATA OPTICA LTDA ME</v>
          </cell>
        </row>
        <row r="22719">
          <cell r="A22719">
            <v>1055629</v>
          </cell>
          <cell r="B22719">
            <v>1055629</v>
          </cell>
          <cell r="C22719" t="str">
            <v>OTHERS</v>
          </cell>
          <cell r="D22719" t="str">
            <v>OTHERS</v>
          </cell>
          <cell r="E22719" t="str">
            <v>OTHERS</v>
          </cell>
          <cell r="F22719" t="str">
            <v>OTHERS</v>
          </cell>
          <cell r="G22719" t="str">
            <v>SP</v>
          </cell>
          <cell r="H22719" t="str">
            <v>SAO PAULO</v>
          </cell>
          <cell r="I22719" t="str">
            <v>FABIANO GABRIEL DA SILVA TEIXEIRA</v>
          </cell>
          <cell r="J22719" t="str">
            <v>FABIANO GABRIEL DA SILVA TEIXEIRA</v>
          </cell>
        </row>
        <row r="22720">
          <cell r="A22720">
            <v>1055632</v>
          </cell>
          <cell r="B22720">
            <v>1055632</v>
          </cell>
          <cell r="C22720" t="str">
            <v>OTHERS</v>
          </cell>
          <cell r="D22720" t="str">
            <v>OTHERS</v>
          </cell>
          <cell r="E22720" t="str">
            <v>OTHERS</v>
          </cell>
          <cell r="F22720" t="str">
            <v>OTHERS</v>
          </cell>
          <cell r="G22720" t="str">
            <v>SP</v>
          </cell>
          <cell r="H22720" t="str">
            <v>PONTAL</v>
          </cell>
          <cell r="I22720" t="str">
            <v>FABIANO LACIR BAZAN</v>
          </cell>
          <cell r="J22720" t="str">
            <v>FABIANO LACIR BAZAN</v>
          </cell>
        </row>
        <row r="22721">
          <cell r="A22721">
            <v>1055639</v>
          </cell>
          <cell r="B22721">
            <v>1055639</v>
          </cell>
          <cell r="C22721" t="str">
            <v>OTHERS</v>
          </cell>
          <cell r="D22721" t="str">
            <v>OTHERS</v>
          </cell>
          <cell r="E22721" t="str">
            <v>OTHERS</v>
          </cell>
          <cell r="F22721" t="str">
            <v>OTHERS</v>
          </cell>
          <cell r="G22721" t="str">
            <v>GO</v>
          </cell>
          <cell r="H22721" t="str">
            <v>GOIANIA</v>
          </cell>
          <cell r="I22721" t="str">
            <v>FABIANO PAIVA DE ARAUJO</v>
          </cell>
          <cell r="J22721" t="str">
            <v>FABIANO PAIVA DE ARAUJO</v>
          </cell>
        </row>
        <row r="22722">
          <cell r="A22722">
            <v>1055640</v>
          </cell>
          <cell r="B22722">
            <v>1055640</v>
          </cell>
          <cell r="C22722" t="str">
            <v>OTHERS</v>
          </cell>
          <cell r="D22722" t="str">
            <v>OTHERS</v>
          </cell>
          <cell r="E22722" t="str">
            <v>OTHERS</v>
          </cell>
          <cell r="F22722" t="str">
            <v>OTHERS</v>
          </cell>
          <cell r="G22722" t="str">
            <v>RJ</v>
          </cell>
          <cell r="H22722" t="str">
            <v>RIO DE JANEIRO</v>
          </cell>
          <cell r="I22722" t="str">
            <v>EDUARDO GUIMARAES PERES</v>
          </cell>
          <cell r="J22722" t="str">
            <v>EDUARDO GUIMARAES PERES</v>
          </cell>
        </row>
        <row r="22723">
          <cell r="A22723">
            <v>1055666</v>
          </cell>
          <cell r="B22723">
            <v>1055666</v>
          </cell>
          <cell r="C22723" t="str">
            <v>OTHERS</v>
          </cell>
          <cell r="D22723" t="str">
            <v>OTHERS</v>
          </cell>
          <cell r="E22723" t="str">
            <v>OTHERS</v>
          </cell>
          <cell r="F22723" t="str">
            <v>OTHERS</v>
          </cell>
          <cell r="G22723" t="str">
            <v>DF</v>
          </cell>
          <cell r="H22723" t="str">
            <v>BRASILIA</v>
          </cell>
          <cell r="I22723" t="str">
            <v>FERNANDO TAVARES SOBRAL</v>
          </cell>
          <cell r="J22723" t="str">
            <v>FERNANDO TAVARES SOBRAL</v>
          </cell>
        </row>
        <row r="22724">
          <cell r="A22724">
            <v>1055676</v>
          </cell>
          <cell r="B22724">
            <v>1055676</v>
          </cell>
          <cell r="C22724" t="str">
            <v>DOMESTIC</v>
          </cell>
          <cell r="D22724" t="str">
            <v>NORDESTE</v>
          </cell>
          <cell r="E22724" t="str">
            <v>OTHERS</v>
          </cell>
          <cell r="F22724" t="str">
            <v>NORDESTE</v>
          </cell>
          <cell r="G22724" t="str">
            <v>CE</v>
          </cell>
          <cell r="H22724" t="str">
            <v>FORTALEZA</v>
          </cell>
          <cell r="I22724" t="str">
            <v>GABRIEL FREITAS PONTE ME</v>
          </cell>
          <cell r="J22724" t="str">
            <v>OTICAS VIZOO</v>
          </cell>
        </row>
        <row r="22725">
          <cell r="A22725">
            <v>1055678</v>
          </cell>
          <cell r="B22725">
            <v>1055678</v>
          </cell>
          <cell r="C22725" t="str">
            <v>OTHERS</v>
          </cell>
          <cell r="D22725" t="str">
            <v>OTHERS</v>
          </cell>
          <cell r="E22725" t="str">
            <v>OTHERS</v>
          </cell>
          <cell r="F22725" t="str">
            <v>OTHERS</v>
          </cell>
          <cell r="G22725" t="str">
            <v>RS</v>
          </cell>
          <cell r="H22725" t="str">
            <v>PORTO ALEGRE</v>
          </cell>
          <cell r="I22725" t="str">
            <v>GABRIEL CARDOZO DE MORAES</v>
          </cell>
          <cell r="J22725" t="str">
            <v>GABRIEL CARDOZO DE MORAES</v>
          </cell>
        </row>
        <row r="22726">
          <cell r="A22726">
            <v>1055684</v>
          </cell>
          <cell r="B22726">
            <v>1055684</v>
          </cell>
          <cell r="C22726" t="str">
            <v>OTHERS</v>
          </cell>
          <cell r="D22726" t="str">
            <v>OTHERS</v>
          </cell>
          <cell r="E22726" t="str">
            <v>OTHERS</v>
          </cell>
          <cell r="F22726" t="str">
            <v>OTHERS</v>
          </cell>
          <cell r="G22726" t="str">
            <v>SP</v>
          </cell>
          <cell r="H22726" t="str">
            <v>SAO PAULO</v>
          </cell>
          <cell r="I22726" t="str">
            <v>GERALDO MAJLA DE SOUZA JUNIOR</v>
          </cell>
          <cell r="J22726" t="str">
            <v>GERALDO MAJLA DE SOUZA JUNIOR</v>
          </cell>
        </row>
        <row r="22727">
          <cell r="A22727">
            <v>1055698</v>
          </cell>
          <cell r="B22727">
            <v>1055698</v>
          </cell>
          <cell r="C22727" t="str">
            <v>OTHERS</v>
          </cell>
          <cell r="D22727" t="str">
            <v>OTHERS</v>
          </cell>
          <cell r="E22727" t="str">
            <v>OTHERS</v>
          </cell>
          <cell r="F22727" t="str">
            <v>OTHERS</v>
          </cell>
          <cell r="G22727" t="str">
            <v>RJ</v>
          </cell>
          <cell r="H22727" t="str">
            <v>RIO DE JANEIRO</v>
          </cell>
          <cell r="I22727" t="str">
            <v>ALEXANDRE CAJUEIRO PIMENTA</v>
          </cell>
          <cell r="J22727" t="str">
            <v>ALEXANDRE CAJUEIRO PIMENTA</v>
          </cell>
        </row>
        <row r="22728">
          <cell r="A22728">
            <v>1055725</v>
          </cell>
          <cell r="B22728">
            <v>1055725</v>
          </cell>
          <cell r="C22728" t="str">
            <v>OTHERS</v>
          </cell>
          <cell r="D22728" t="str">
            <v>OTHERS</v>
          </cell>
          <cell r="E22728" t="str">
            <v>OTHERS</v>
          </cell>
          <cell r="F22728" t="str">
            <v>OTHERS</v>
          </cell>
          <cell r="G22728" t="str">
            <v>SP</v>
          </cell>
          <cell r="H22728" t="str">
            <v>CAMPINAS</v>
          </cell>
          <cell r="I22728" t="str">
            <v>ALEXANDRE DA SILVEIRA AVILA</v>
          </cell>
          <cell r="J22728" t="str">
            <v>ALEXANDRE DA SILVEIRA AVILA</v>
          </cell>
        </row>
        <row r="22729">
          <cell r="A22729">
            <v>1055729</v>
          </cell>
          <cell r="B22729">
            <v>1055729</v>
          </cell>
          <cell r="C22729" t="str">
            <v>OTHERS</v>
          </cell>
          <cell r="D22729" t="str">
            <v>OTHERS</v>
          </cell>
          <cell r="E22729" t="str">
            <v>OTHERS</v>
          </cell>
          <cell r="F22729" t="str">
            <v>OTHERS</v>
          </cell>
          <cell r="G22729" t="str">
            <v>MS</v>
          </cell>
          <cell r="H22729" t="str">
            <v>CAMPO GRANDE</v>
          </cell>
          <cell r="I22729" t="str">
            <v>CAIO GILLACA ALVES</v>
          </cell>
          <cell r="J22729" t="str">
            <v>CAIO GILLACA ALVES</v>
          </cell>
        </row>
        <row r="22730">
          <cell r="A22730">
            <v>1055763</v>
          </cell>
          <cell r="B22730">
            <v>1055763</v>
          </cell>
          <cell r="C22730" t="str">
            <v>OTHERS</v>
          </cell>
          <cell r="D22730" t="str">
            <v>OTHERS</v>
          </cell>
          <cell r="E22730" t="str">
            <v>OTHERS</v>
          </cell>
          <cell r="F22730" t="str">
            <v>OTHERS</v>
          </cell>
          <cell r="G22730" t="str">
            <v>RJ</v>
          </cell>
          <cell r="H22730" t="str">
            <v>NITEROI</v>
          </cell>
          <cell r="I22730" t="str">
            <v>CARLOS AUGUSTO MERCADOR GONCALVES</v>
          </cell>
          <cell r="J22730" t="str">
            <v>CARLOS AUGUSTO MERCADOR GONCALVES</v>
          </cell>
        </row>
        <row r="22731">
          <cell r="A22731">
            <v>1055834</v>
          </cell>
          <cell r="B22731">
            <v>1055834</v>
          </cell>
          <cell r="C22731" t="str">
            <v>OTHERS</v>
          </cell>
          <cell r="D22731" t="str">
            <v>OTHERS</v>
          </cell>
          <cell r="E22731" t="str">
            <v>OTHERS</v>
          </cell>
          <cell r="F22731" t="str">
            <v>OTHERS</v>
          </cell>
          <cell r="G22731" t="str">
            <v>SP</v>
          </cell>
          <cell r="H22731" t="str">
            <v>SAO PAULO</v>
          </cell>
          <cell r="I22731" t="str">
            <v>CEZAR LUIZ GUIMARAES</v>
          </cell>
          <cell r="J22731" t="str">
            <v>CEZAR LUIZ GUIMARAES</v>
          </cell>
        </row>
        <row r="22732">
          <cell r="A22732">
            <v>1055835</v>
          </cell>
          <cell r="B22732">
            <v>1059019</v>
          </cell>
          <cell r="C22732" t="str">
            <v>DOMESTIC</v>
          </cell>
          <cell r="D22732" t="str">
            <v>SUL</v>
          </cell>
          <cell r="E22732" t="str">
            <v>OTHERS</v>
          </cell>
          <cell r="F22732" t="str">
            <v>SUL</v>
          </cell>
          <cell r="G22732" t="str">
            <v>RS</v>
          </cell>
          <cell r="H22732" t="str">
            <v>PASSO FUNDO</v>
          </cell>
          <cell r="I22732" t="str">
            <v>CFH OPTICA E JOALHERIA LTDA ME</v>
          </cell>
          <cell r="J22732" t="str">
            <v>TAMAI - RS</v>
          </cell>
        </row>
        <row r="22733">
          <cell r="A22733">
            <v>1055845</v>
          </cell>
          <cell r="B22733">
            <v>1055845</v>
          </cell>
          <cell r="C22733" t="str">
            <v>OTHERS</v>
          </cell>
          <cell r="D22733" t="str">
            <v>OTHERS</v>
          </cell>
          <cell r="E22733" t="str">
            <v>OTHERS</v>
          </cell>
          <cell r="F22733" t="str">
            <v>OTHERS</v>
          </cell>
          <cell r="G22733" t="str">
            <v>RS</v>
          </cell>
          <cell r="H22733" t="str">
            <v>PORTO ALEGRE</v>
          </cell>
          <cell r="I22733" t="str">
            <v>CHANIA SZEWCZYK CHAGAS</v>
          </cell>
          <cell r="J22733" t="str">
            <v>CHANIA SZEWCZYK CHAGAS</v>
          </cell>
        </row>
        <row r="22734">
          <cell r="A22734">
            <v>1055853</v>
          </cell>
          <cell r="B22734">
            <v>1055853</v>
          </cell>
          <cell r="C22734" t="str">
            <v>OTHERS</v>
          </cell>
          <cell r="D22734" t="str">
            <v>OTHERS</v>
          </cell>
          <cell r="E22734" t="str">
            <v>OTHERS</v>
          </cell>
          <cell r="F22734" t="str">
            <v>OTHERS</v>
          </cell>
          <cell r="G22734" t="str">
            <v>MG</v>
          </cell>
          <cell r="H22734" t="str">
            <v>GOVERNADOR VALADARES</v>
          </cell>
          <cell r="I22734" t="str">
            <v>CLARISSA NASCH SILVA DO NASCIMENTO</v>
          </cell>
          <cell r="J22734" t="str">
            <v>CLARISSA NASCH SILVA DO NASCIMENTO</v>
          </cell>
        </row>
        <row r="22735">
          <cell r="A22735">
            <v>1055860</v>
          </cell>
          <cell r="B22735">
            <v>1055860</v>
          </cell>
          <cell r="C22735" t="str">
            <v>OTHERS</v>
          </cell>
          <cell r="D22735" t="str">
            <v>OTHERS</v>
          </cell>
          <cell r="E22735" t="str">
            <v>OTHERS</v>
          </cell>
          <cell r="F22735" t="str">
            <v>OTHERS</v>
          </cell>
          <cell r="G22735" t="str">
            <v>BA</v>
          </cell>
          <cell r="H22735" t="str">
            <v>SALVADOR</v>
          </cell>
          <cell r="I22735" t="str">
            <v>CLARIVALDO BATISTA DE OLIVEIRA</v>
          </cell>
          <cell r="J22735" t="str">
            <v>CLARIVALDO BATISTA DE OLIVEIRA</v>
          </cell>
        </row>
        <row r="22736">
          <cell r="A22736">
            <v>1055861</v>
          </cell>
          <cell r="B22736">
            <v>1055861</v>
          </cell>
          <cell r="C22736" t="str">
            <v>OTHERS</v>
          </cell>
          <cell r="D22736" t="str">
            <v>OTHERS</v>
          </cell>
          <cell r="E22736" t="str">
            <v>OTHERS</v>
          </cell>
          <cell r="F22736" t="str">
            <v>OTHERS</v>
          </cell>
          <cell r="G22736" t="str">
            <v>SP</v>
          </cell>
          <cell r="H22736" t="str">
            <v>GUARULHOS SP</v>
          </cell>
          <cell r="I22736" t="str">
            <v>CLAUDEMIR GONCALVES DE MORAES</v>
          </cell>
          <cell r="J22736" t="str">
            <v>CLAUDEMIR GONCALVES DE MORAES</v>
          </cell>
        </row>
        <row r="22737">
          <cell r="A22737">
            <v>1055867</v>
          </cell>
          <cell r="B22737">
            <v>1055867</v>
          </cell>
          <cell r="C22737" t="str">
            <v>OTHERS</v>
          </cell>
          <cell r="D22737" t="str">
            <v>OTHERS</v>
          </cell>
          <cell r="E22737" t="str">
            <v>OTHERS</v>
          </cell>
          <cell r="F22737" t="str">
            <v>OTHERS</v>
          </cell>
          <cell r="G22737" t="str">
            <v>DF</v>
          </cell>
          <cell r="H22737" t="str">
            <v>BRASILIA</v>
          </cell>
          <cell r="I22737" t="str">
            <v>CLEICIANE ARAUJO CARVALHO</v>
          </cell>
          <cell r="J22737" t="str">
            <v>CLEICIANE ARAUJO CARVALHO</v>
          </cell>
        </row>
        <row r="22738">
          <cell r="A22738">
            <v>1055874</v>
          </cell>
          <cell r="B22738">
            <v>1055874</v>
          </cell>
          <cell r="C22738" t="str">
            <v>OTHERS</v>
          </cell>
          <cell r="D22738" t="str">
            <v>OTHERS</v>
          </cell>
          <cell r="E22738" t="str">
            <v>OTHERS</v>
          </cell>
          <cell r="F22738" t="str">
            <v>OTHERS</v>
          </cell>
          <cell r="G22738" t="str">
            <v>MG</v>
          </cell>
          <cell r="H22738" t="str">
            <v>BELO HORIZONTE</v>
          </cell>
          <cell r="I22738" t="str">
            <v>CRISTIANO SANTIAGO OLIVEIRA</v>
          </cell>
          <cell r="J22738" t="str">
            <v>CRISTIANO SANTIAGO OLIVEIRA</v>
          </cell>
        </row>
        <row r="22739">
          <cell r="A22739">
            <v>1055892</v>
          </cell>
          <cell r="B22739">
            <v>1055892</v>
          </cell>
          <cell r="C22739" t="str">
            <v>OTHERS</v>
          </cell>
          <cell r="D22739" t="str">
            <v>OTHERS</v>
          </cell>
          <cell r="E22739" t="str">
            <v>OTHERS</v>
          </cell>
          <cell r="F22739" t="str">
            <v>OTHERS</v>
          </cell>
          <cell r="G22739" t="str">
            <v>SP</v>
          </cell>
          <cell r="H22739" t="str">
            <v>BAURU</v>
          </cell>
          <cell r="I22739" t="str">
            <v>DANIEL INFANTE NETO</v>
          </cell>
          <cell r="J22739" t="str">
            <v>DANIEL INFANTE NETO</v>
          </cell>
        </row>
        <row r="22740">
          <cell r="A22740">
            <v>1055895</v>
          </cell>
          <cell r="B22740">
            <v>1055895</v>
          </cell>
          <cell r="C22740" t="str">
            <v>DOMESTIC</v>
          </cell>
          <cell r="D22740" t="str">
            <v>SUDESTE</v>
          </cell>
          <cell r="E22740" t="str">
            <v>OTHERS</v>
          </cell>
          <cell r="F22740" t="str">
            <v>SUDESTE</v>
          </cell>
          <cell r="G22740" t="str">
            <v>MG</v>
          </cell>
          <cell r="H22740" t="str">
            <v>MURIAE</v>
          </cell>
          <cell r="I22740" t="str">
            <v>CUNHA OTICA &amp; JOALHERIA LTDA ME</v>
          </cell>
          <cell r="J22740" t="str">
            <v>GRUPO CUNHA</v>
          </cell>
        </row>
        <row r="22741">
          <cell r="A22741">
            <v>1055907</v>
          </cell>
          <cell r="B22741">
            <v>1055907</v>
          </cell>
          <cell r="C22741" t="str">
            <v>OTHERS</v>
          </cell>
          <cell r="D22741" t="str">
            <v>OTHERS</v>
          </cell>
          <cell r="E22741" t="str">
            <v>OTHERS</v>
          </cell>
          <cell r="F22741" t="str">
            <v>OTHERS</v>
          </cell>
          <cell r="G22741" t="str">
            <v>SP</v>
          </cell>
          <cell r="H22741" t="str">
            <v>SAO PAULO</v>
          </cell>
          <cell r="I22741" t="str">
            <v>DAVID FERREIRA DE OLIVEIRA</v>
          </cell>
          <cell r="J22741" t="str">
            <v>DAVID FERREIRA DE OLIVEIRA</v>
          </cell>
        </row>
        <row r="22742">
          <cell r="A22742">
            <v>1055919</v>
          </cell>
          <cell r="B22742">
            <v>1055919</v>
          </cell>
          <cell r="C22742" t="str">
            <v>OTHERS</v>
          </cell>
          <cell r="D22742" t="str">
            <v>OTHERS</v>
          </cell>
          <cell r="E22742" t="str">
            <v>OTHERS</v>
          </cell>
          <cell r="F22742" t="str">
            <v>OTHERS</v>
          </cell>
          <cell r="G22742" t="str">
            <v>DF</v>
          </cell>
          <cell r="H22742" t="str">
            <v>BRASILIA</v>
          </cell>
          <cell r="I22742" t="str">
            <v>DOUGLAS ROCHA JORGE</v>
          </cell>
          <cell r="J22742" t="str">
            <v>DOUGLAS ROCHA JORGE</v>
          </cell>
        </row>
        <row r="22743">
          <cell r="A22743">
            <v>1055946</v>
          </cell>
          <cell r="B22743">
            <v>1055946</v>
          </cell>
          <cell r="C22743" t="str">
            <v>DOMESTIC</v>
          </cell>
          <cell r="D22743" t="str">
            <v>SUDESTE</v>
          </cell>
          <cell r="E22743" t="str">
            <v>OTHERS</v>
          </cell>
          <cell r="F22743" t="str">
            <v>SUDESTE</v>
          </cell>
          <cell r="G22743" t="str">
            <v>ES</v>
          </cell>
          <cell r="H22743" t="str">
            <v>LINHARES</v>
          </cell>
          <cell r="I22743" t="str">
            <v>FABRICIO FAVALESSA PIGNATON - ME</v>
          </cell>
          <cell r="J22743" t="str">
            <v>FABRICIO FAVALESSA PIGNATON - ME</v>
          </cell>
        </row>
        <row r="22744">
          <cell r="A22744">
            <v>1055961</v>
          </cell>
          <cell r="B22744">
            <v>1055961</v>
          </cell>
          <cell r="C22744" t="str">
            <v>OTHERS</v>
          </cell>
          <cell r="D22744" t="str">
            <v>OTHERS</v>
          </cell>
          <cell r="E22744" t="str">
            <v>OTHERS</v>
          </cell>
          <cell r="F22744" t="str">
            <v>OTHERS</v>
          </cell>
          <cell r="G22744" t="str">
            <v>MG</v>
          </cell>
          <cell r="H22744" t="str">
            <v>JANUÁRIA</v>
          </cell>
          <cell r="I22744" t="str">
            <v>FARLLEY LOPES DE SOUZA</v>
          </cell>
          <cell r="J22744" t="str">
            <v>FARLLEY LOPES DE SOUZA</v>
          </cell>
        </row>
        <row r="22745">
          <cell r="A22745">
            <v>1055964</v>
          </cell>
          <cell r="B22745">
            <v>1055964</v>
          </cell>
          <cell r="C22745" t="str">
            <v>OTHERS</v>
          </cell>
          <cell r="D22745" t="str">
            <v>OTHERS</v>
          </cell>
          <cell r="E22745" t="str">
            <v>OTHERS</v>
          </cell>
          <cell r="F22745" t="str">
            <v>OTHERS</v>
          </cell>
          <cell r="G22745" t="str">
            <v>MT</v>
          </cell>
          <cell r="H22745" t="str">
            <v>PRIMAVERA DO LESTE</v>
          </cell>
          <cell r="I22745" t="str">
            <v>FERNANDA REGINA KRAINSKI RISTOW BER</v>
          </cell>
          <cell r="J22745" t="str">
            <v>FERNANDA REGINA KRAINSKI RISTOW BER</v>
          </cell>
        </row>
        <row r="22746">
          <cell r="A22746">
            <v>1055975</v>
          </cell>
          <cell r="B22746">
            <v>1055975</v>
          </cell>
          <cell r="C22746" t="str">
            <v>OTHERS</v>
          </cell>
          <cell r="D22746" t="str">
            <v>OTHERS</v>
          </cell>
          <cell r="E22746" t="str">
            <v>OTHERS</v>
          </cell>
          <cell r="F22746" t="str">
            <v>OTHERS</v>
          </cell>
          <cell r="G22746" t="str">
            <v>SP</v>
          </cell>
          <cell r="H22746" t="str">
            <v>SAO JOAQUIM DA BARRA</v>
          </cell>
          <cell r="I22746" t="str">
            <v>FERNANDO ALBERTO DE OLIVEIRA DA SIL</v>
          </cell>
          <cell r="J22746" t="str">
            <v>FERNANDO ALBERTO DE OLIVEIRA DA SIL</v>
          </cell>
        </row>
        <row r="22747">
          <cell r="A22747">
            <v>1055980</v>
          </cell>
          <cell r="B22747">
            <v>1055980</v>
          </cell>
          <cell r="C22747" t="str">
            <v>OTHERS</v>
          </cell>
          <cell r="D22747" t="str">
            <v>OTHERS</v>
          </cell>
          <cell r="E22747" t="str">
            <v>OTHERS</v>
          </cell>
          <cell r="F22747" t="str">
            <v>OTHERS</v>
          </cell>
          <cell r="G22747" t="str">
            <v>GO</v>
          </cell>
          <cell r="H22747" t="str">
            <v>GOIANIA</v>
          </cell>
          <cell r="I22747" t="str">
            <v>FERNANDO ARANTES MAROCOLO</v>
          </cell>
          <cell r="J22747" t="str">
            <v>FERNANDO ARANTES MAROCOLO</v>
          </cell>
        </row>
        <row r="22748">
          <cell r="A22748">
            <v>1056012</v>
          </cell>
          <cell r="B22748">
            <v>1056012</v>
          </cell>
          <cell r="C22748" t="str">
            <v>OTHERS</v>
          </cell>
          <cell r="D22748" t="str">
            <v>OTHERS</v>
          </cell>
          <cell r="E22748" t="str">
            <v>OTHERS</v>
          </cell>
          <cell r="F22748" t="str">
            <v>OTHERS</v>
          </cell>
          <cell r="G22748" t="str">
            <v>MG</v>
          </cell>
          <cell r="H22748" t="str">
            <v>MONTES CLAROS</v>
          </cell>
          <cell r="I22748" t="str">
            <v>GUSTAVO CUNHA DA SILVA</v>
          </cell>
          <cell r="J22748" t="str">
            <v>GUSTAVO CUNHA DA SILVA</v>
          </cell>
        </row>
        <row r="22749">
          <cell r="A22749">
            <v>1056019</v>
          </cell>
          <cell r="B22749">
            <v>1056019</v>
          </cell>
          <cell r="C22749" t="str">
            <v>OTHERS</v>
          </cell>
          <cell r="D22749" t="str">
            <v>OTHERS</v>
          </cell>
          <cell r="E22749" t="str">
            <v>OTHERS</v>
          </cell>
          <cell r="F22749" t="str">
            <v>OTHERS</v>
          </cell>
          <cell r="G22749" t="str">
            <v>SP</v>
          </cell>
          <cell r="H22749" t="str">
            <v>SAO PAULO</v>
          </cell>
          <cell r="I22749" t="str">
            <v>IVAN DA ROCHA PEDRO</v>
          </cell>
          <cell r="J22749" t="str">
            <v>IVAN DA ROCHA PEDRO</v>
          </cell>
        </row>
        <row r="22750">
          <cell r="A22750">
            <v>1056044</v>
          </cell>
          <cell r="B22750">
            <v>1056044</v>
          </cell>
          <cell r="C22750" t="str">
            <v>OTHERS</v>
          </cell>
          <cell r="D22750" t="str">
            <v>OTHERS</v>
          </cell>
          <cell r="E22750" t="str">
            <v>OTHERS</v>
          </cell>
          <cell r="F22750" t="str">
            <v>OTHERS</v>
          </cell>
          <cell r="G22750" t="str">
            <v>PE</v>
          </cell>
          <cell r="H22750" t="str">
            <v>RECIFE</v>
          </cell>
          <cell r="I22750" t="str">
            <v>CARLOS AUGUSTO CARDOSO KUCERA</v>
          </cell>
          <cell r="J22750" t="str">
            <v>CARLOS AUGUSTO CARDOSO KUCERA</v>
          </cell>
        </row>
        <row r="22751">
          <cell r="A22751">
            <v>1056058</v>
          </cell>
          <cell r="B22751">
            <v>1056058</v>
          </cell>
          <cell r="C22751" t="str">
            <v>OTHERS</v>
          </cell>
          <cell r="D22751" t="str">
            <v>OTHERS</v>
          </cell>
          <cell r="E22751" t="str">
            <v>OTHERS</v>
          </cell>
          <cell r="F22751" t="str">
            <v>OTHERS</v>
          </cell>
          <cell r="G22751" t="str">
            <v>RJ</v>
          </cell>
          <cell r="H22751" t="str">
            <v>RIO DE JANEIRO</v>
          </cell>
          <cell r="I22751" t="str">
            <v>IVAN CARVALHO</v>
          </cell>
          <cell r="J22751" t="str">
            <v>IVAN CARVALHO</v>
          </cell>
        </row>
        <row r="22752">
          <cell r="A22752">
            <v>1056071</v>
          </cell>
          <cell r="B22752">
            <v>1056071</v>
          </cell>
          <cell r="C22752" t="str">
            <v>DOMESTIC</v>
          </cell>
          <cell r="D22752" t="str">
            <v>SUL</v>
          </cell>
          <cell r="E22752" t="str">
            <v>OTHERS</v>
          </cell>
          <cell r="F22752" t="str">
            <v>SUL</v>
          </cell>
          <cell r="G22752" t="str">
            <v>SC</v>
          </cell>
          <cell r="H22752" t="str">
            <v>FRAIBURGO</v>
          </cell>
          <cell r="I22752" t="str">
            <v>IVANES DUTRA DE LIMA ME</v>
          </cell>
          <cell r="J22752" t="str">
            <v>IVANES DUTRA DE LIMA ME</v>
          </cell>
        </row>
        <row r="22753">
          <cell r="A22753">
            <v>1056088</v>
          </cell>
          <cell r="B22753">
            <v>1056088</v>
          </cell>
          <cell r="C22753" t="str">
            <v>OTHERS</v>
          </cell>
          <cell r="D22753" t="str">
            <v>OTHERS</v>
          </cell>
          <cell r="E22753" t="str">
            <v>OTHERS</v>
          </cell>
          <cell r="F22753" t="str">
            <v>OTHERS</v>
          </cell>
          <cell r="G22753" t="str">
            <v>MG</v>
          </cell>
          <cell r="H22753" t="str">
            <v>BELO HORIZONTE</v>
          </cell>
          <cell r="I22753" t="str">
            <v>ANA PAULA MAIA ALPINO</v>
          </cell>
          <cell r="J22753" t="str">
            <v>ANA PAULA MAIA ALPINO</v>
          </cell>
        </row>
        <row r="22754">
          <cell r="A22754">
            <v>1056091</v>
          </cell>
          <cell r="B22754">
            <v>1056091</v>
          </cell>
          <cell r="C22754" t="str">
            <v>OTHERS</v>
          </cell>
          <cell r="D22754" t="str">
            <v>OTHERS</v>
          </cell>
          <cell r="E22754" t="str">
            <v>OTHERS</v>
          </cell>
          <cell r="F22754" t="str">
            <v>OTHERS</v>
          </cell>
          <cell r="G22754" t="str">
            <v>ES</v>
          </cell>
          <cell r="H22754" t="str">
            <v>VILA VELHA</v>
          </cell>
          <cell r="I22754" t="str">
            <v>ALEXANDRE TANAKA</v>
          </cell>
          <cell r="J22754" t="str">
            <v>ALEXANDRE TANAKA</v>
          </cell>
        </row>
        <row r="22755">
          <cell r="A22755">
            <v>1056092</v>
          </cell>
          <cell r="B22755">
            <v>1056092</v>
          </cell>
          <cell r="C22755" t="str">
            <v>OTHERS</v>
          </cell>
          <cell r="D22755" t="str">
            <v>OTHERS</v>
          </cell>
          <cell r="E22755" t="str">
            <v>OTHERS</v>
          </cell>
          <cell r="F22755" t="str">
            <v>OTHERS</v>
          </cell>
          <cell r="G22755" t="str">
            <v>DF</v>
          </cell>
          <cell r="H22755" t="str">
            <v>BRASILIA</v>
          </cell>
          <cell r="I22755" t="str">
            <v>ALESSANDRO YUJI AKABANE</v>
          </cell>
          <cell r="J22755" t="str">
            <v>ALESSANDRO YUJI AKABANE</v>
          </cell>
        </row>
        <row r="22756">
          <cell r="A22756">
            <v>1056094</v>
          </cell>
          <cell r="B22756">
            <v>1056094</v>
          </cell>
          <cell r="C22756" t="str">
            <v>DOMESTIC</v>
          </cell>
          <cell r="D22756" t="str">
            <v>SP</v>
          </cell>
          <cell r="E22756" t="str">
            <v>OTHERS</v>
          </cell>
          <cell r="F22756" t="str">
            <v>SP</v>
          </cell>
          <cell r="G22756" t="str">
            <v>SP</v>
          </cell>
          <cell r="H22756" t="str">
            <v>SAO PAULO</v>
          </cell>
          <cell r="I22756" t="str">
            <v>EUROMODA COMERCIO DE ARTIGOS PARA P</v>
          </cell>
          <cell r="J22756" t="str">
            <v>EUROMODA COMERCIO DE ARTIGOS PARA P</v>
          </cell>
        </row>
        <row r="22757">
          <cell r="A22757">
            <v>1056098</v>
          </cell>
          <cell r="B22757">
            <v>1056098</v>
          </cell>
          <cell r="C22757" t="str">
            <v>OTHERS</v>
          </cell>
          <cell r="D22757" t="str">
            <v>OTHERS</v>
          </cell>
          <cell r="E22757" t="str">
            <v>OTHERS</v>
          </cell>
          <cell r="F22757" t="str">
            <v>OTHERS</v>
          </cell>
          <cell r="G22757" t="str">
            <v>BA</v>
          </cell>
          <cell r="H22757" t="str">
            <v>SALVADOR</v>
          </cell>
          <cell r="I22757" t="str">
            <v>ANA PAULA AZEVEDO BULLOS</v>
          </cell>
          <cell r="J22757" t="str">
            <v>ANA PAULA AZEVEDO BULLOS</v>
          </cell>
        </row>
        <row r="22758">
          <cell r="A22758">
            <v>1056102</v>
          </cell>
          <cell r="B22758">
            <v>1056102</v>
          </cell>
          <cell r="C22758" t="str">
            <v>OTHERS</v>
          </cell>
          <cell r="D22758" t="str">
            <v>OTHERS</v>
          </cell>
          <cell r="E22758" t="str">
            <v>OTHERS</v>
          </cell>
          <cell r="F22758" t="str">
            <v>OTHERS</v>
          </cell>
          <cell r="G22758" t="str">
            <v>SP</v>
          </cell>
          <cell r="H22758" t="str">
            <v>SANTO ANDRÉ/SP</v>
          </cell>
          <cell r="I22758" t="str">
            <v>ADRIANO DE ASSIS MIRANDA</v>
          </cell>
          <cell r="J22758" t="str">
            <v>ADRIANO DE ASSIS MIRANDA</v>
          </cell>
        </row>
        <row r="22759">
          <cell r="A22759">
            <v>1056115</v>
          </cell>
          <cell r="B22759">
            <v>1056115</v>
          </cell>
          <cell r="C22759" t="str">
            <v>OTHERS</v>
          </cell>
          <cell r="D22759" t="str">
            <v>OTHERS</v>
          </cell>
          <cell r="E22759" t="str">
            <v>OTHERS</v>
          </cell>
          <cell r="F22759" t="str">
            <v>OTHERS</v>
          </cell>
          <cell r="G22759" t="str">
            <v>PR</v>
          </cell>
          <cell r="H22759" t="str">
            <v>PONTA GROSSA</v>
          </cell>
          <cell r="I22759" t="str">
            <v>CAROLINA NEIVERTH ROSAS</v>
          </cell>
          <cell r="J22759" t="str">
            <v>CAROLINA NEIVERTH ROSAS</v>
          </cell>
        </row>
        <row r="22760">
          <cell r="A22760">
            <v>1056152</v>
          </cell>
          <cell r="B22760">
            <v>1056152</v>
          </cell>
          <cell r="C22760" t="str">
            <v>OTHERS</v>
          </cell>
          <cell r="D22760" t="str">
            <v>OTHERS</v>
          </cell>
          <cell r="E22760" t="str">
            <v>OTHERS</v>
          </cell>
          <cell r="F22760" t="str">
            <v>OTHERS</v>
          </cell>
          <cell r="G22760" t="str">
            <v>CE</v>
          </cell>
          <cell r="H22760" t="str">
            <v>FORTALEZA</v>
          </cell>
          <cell r="I22760" t="str">
            <v>CESAR AUGUSTO MENDES GONCALVES</v>
          </cell>
          <cell r="J22760" t="str">
            <v>CESAR AUGUSTO MENDES GONCALVES</v>
          </cell>
        </row>
        <row r="22761">
          <cell r="A22761">
            <v>1056159</v>
          </cell>
          <cell r="B22761">
            <v>1056159</v>
          </cell>
          <cell r="C22761" t="str">
            <v>OTHERS</v>
          </cell>
          <cell r="D22761" t="str">
            <v>OTHERS</v>
          </cell>
          <cell r="E22761" t="str">
            <v>OTHERS</v>
          </cell>
          <cell r="F22761" t="str">
            <v>OTHERS</v>
          </cell>
          <cell r="G22761" t="str">
            <v>SP</v>
          </cell>
          <cell r="H22761" t="str">
            <v>SAO PAULO</v>
          </cell>
          <cell r="I22761" t="str">
            <v>CLAUDIA NASI</v>
          </cell>
          <cell r="J22761" t="str">
            <v>CLAUDIA NASI</v>
          </cell>
        </row>
        <row r="22762">
          <cell r="A22762">
            <v>1056161</v>
          </cell>
          <cell r="B22762">
            <v>1056161</v>
          </cell>
          <cell r="C22762" t="str">
            <v>OTHERS</v>
          </cell>
          <cell r="D22762" t="str">
            <v>OTHERS</v>
          </cell>
          <cell r="E22762" t="str">
            <v>OTHERS</v>
          </cell>
          <cell r="F22762" t="str">
            <v>OTHERS</v>
          </cell>
          <cell r="G22762" t="str">
            <v>SP</v>
          </cell>
          <cell r="H22762" t="str">
            <v>CAMPINAS</v>
          </cell>
          <cell r="I22762" t="str">
            <v>CLAUDIA ROBERTA ADAMI</v>
          </cell>
          <cell r="J22762" t="str">
            <v>CLAUDIA ROBERTA ADAMI</v>
          </cell>
        </row>
        <row r="22763">
          <cell r="A22763">
            <v>1056163</v>
          </cell>
          <cell r="B22763">
            <v>1056163</v>
          </cell>
          <cell r="C22763" t="str">
            <v>DOMESTIC</v>
          </cell>
          <cell r="D22763" t="str">
            <v>SP</v>
          </cell>
          <cell r="E22763" t="str">
            <v>OTHERS</v>
          </cell>
          <cell r="F22763" t="str">
            <v>SP</v>
          </cell>
          <cell r="G22763" t="str">
            <v>SP</v>
          </cell>
          <cell r="H22763" t="str">
            <v>JACAREI</v>
          </cell>
          <cell r="I22763" t="str">
            <v>CLAUDIO AKIO KAWASAKI</v>
          </cell>
          <cell r="J22763" t="str">
            <v>CLAUDIO AKIO KAWASAKI</v>
          </cell>
        </row>
        <row r="22764">
          <cell r="A22764">
            <v>1056170</v>
          </cell>
          <cell r="B22764">
            <v>1056170</v>
          </cell>
          <cell r="C22764" t="str">
            <v>OTHERS</v>
          </cell>
          <cell r="D22764" t="str">
            <v>OTHERS</v>
          </cell>
          <cell r="E22764" t="str">
            <v>OTHERS</v>
          </cell>
          <cell r="F22764" t="str">
            <v>OTHERS</v>
          </cell>
          <cell r="G22764" t="str">
            <v>RS</v>
          </cell>
          <cell r="H22764" t="str">
            <v>PORTO ALEGRE</v>
          </cell>
          <cell r="I22764" t="str">
            <v>CLAUDIO ROGERIO DE MACEDO</v>
          </cell>
          <cell r="J22764" t="str">
            <v>CLAUDIO ROGERIO DE MACEDO</v>
          </cell>
        </row>
        <row r="22765">
          <cell r="A22765">
            <v>1056173</v>
          </cell>
          <cell r="B22765">
            <v>1056173</v>
          </cell>
          <cell r="C22765" t="str">
            <v>OTHERS</v>
          </cell>
          <cell r="D22765" t="str">
            <v>OTHERS</v>
          </cell>
          <cell r="E22765" t="str">
            <v>OTHERS</v>
          </cell>
          <cell r="F22765" t="str">
            <v>OTHERS</v>
          </cell>
          <cell r="G22765" t="str">
            <v>CE</v>
          </cell>
          <cell r="H22765" t="str">
            <v>FORTALEZA</v>
          </cell>
          <cell r="I22765" t="str">
            <v>CLAYTON DO CARMO FERREIRA</v>
          </cell>
          <cell r="J22765" t="str">
            <v>CLAYTON DO CARMO FERREIRA</v>
          </cell>
        </row>
        <row r="22766">
          <cell r="A22766">
            <v>1056183</v>
          </cell>
          <cell r="B22766">
            <v>1066795</v>
          </cell>
          <cell r="C22766" t="str">
            <v>DOMESTIC</v>
          </cell>
          <cell r="D22766" t="str">
            <v>NORDESTE</v>
          </cell>
          <cell r="E22766" t="str">
            <v>OTHERS</v>
          </cell>
          <cell r="F22766" t="str">
            <v>NORDESTE</v>
          </cell>
          <cell r="G22766" t="str">
            <v>SE</v>
          </cell>
          <cell r="H22766" t="str">
            <v>ARACAJU</v>
          </cell>
          <cell r="I22766" t="str">
            <v>ARRUDA &amp; VIANA COMERCIO DE PRESENTE</v>
          </cell>
          <cell r="J22766" t="str">
            <v>ARRUDA &amp; VIANA COMERCIO DE PRESENTE</v>
          </cell>
        </row>
        <row r="22767">
          <cell r="A22767">
            <v>1056195</v>
          </cell>
          <cell r="B22767">
            <v>1056195</v>
          </cell>
          <cell r="C22767" t="str">
            <v>OTHERS</v>
          </cell>
          <cell r="D22767" t="str">
            <v>OTHERS</v>
          </cell>
          <cell r="E22767" t="str">
            <v>OTHERS</v>
          </cell>
          <cell r="F22767" t="str">
            <v>OTHERS</v>
          </cell>
          <cell r="G22767" t="str">
            <v>MS</v>
          </cell>
          <cell r="H22767" t="str">
            <v>DOURADOS</v>
          </cell>
          <cell r="I22767" t="str">
            <v>CRISTIAN RICARDO DE CARVALHO RIGON</v>
          </cell>
          <cell r="J22767" t="str">
            <v>CRISTIAN RICARDO DE CARVALHO RIGON</v>
          </cell>
        </row>
        <row r="22768">
          <cell r="A22768">
            <v>1056236</v>
          </cell>
          <cell r="B22768">
            <v>1056236</v>
          </cell>
          <cell r="C22768" t="str">
            <v>OTHERS</v>
          </cell>
          <cell r="D22768" t="str">
            <v>OTHERS</v>
          </cell>
          <cell r="E22768" t="str">
            <v>OTHERS</v>
          </cell>
          <cell r="F22768" t="str">
            <v>OTHERS</v>
          </cell>
          <cell r="G22768" t="str">
            <v>SP</v>
          </cell>
          <cell r="H22768" t="str">
            <v>RIBEIRAO PRETO</v>
          </cell>
          <cell r="I22768" t="str">
            <v>DAIANE GENTILIM GUIMARAES DO NASCIM</v>
          </cell>
          <cell r="J22768" t="str">
            <v>DAIANE GENTILIM GUIMARAES DO NASCIM</v>
          </cell>
        </row>
        <row r="22769">
          <cell r="A22769">
            <v>1056247</v>
          </cell>
          <cell r="B22769">
            <v>1056247</v>
          </cell>
          <cell r="C22769" t="str">
            <v>OTHERS</v>
          </cell>
          <cell r="D22769" t="str">
            <v>OTHERS</v>
          </cell>
          <cell r="E22769" t="str">
            <v>OTHERS</v>
          </cell>
          <cell r="F22769" t="str">
            <v>OTHERS</v>
          </cell>
          <cell r="G22769" t="str">
            <v>SP</v>
          </cell>
          <cell r="H22769" t="str">
            <v>SAO BERNARDO DO CAMPO</v>
          </cell>
          <cell r="I22769" t="str">
            <v>ELISABETH SILVA AZANHA</v>
          </cell>
          <cell r="J22769" t="str">
            <v>ELISABETH SILVA AZANHA</v>
          </cell>
        </row>
        <row r="22770">
          <cell r="A22770">
            <v>1056248</v>
          </cell>
          <cell r="B22770">
            <v>1056248</v>
          </cell>
          <cell r="C22770" t="str">
            <v>OTHERS</v>
          </cell>
          <cell r="D22770" t="str">
            <v>OTHERS</v>
          </cell>
          <cell r="E22770" t="str">
            <v>OTHERS</v>
          </cell>
          <cell r="F22770" t="str">
            <v>OTHERS</v>
          </cell>
          <cell r="G22770" t="str">
            <v>SP</v>
          </cell>
          <cell r="H22770" t="str">
            <v>SANTANA DE PARNAIBA</v>
          </cell>
          <cell r="I22770" t="str">
            <v>ELISABETH TURBAY MULITERNO</v>
          </cell>
          <cell r="J22770" t="str">
            <v>ELISABETH TURBAY MULITERNO</v>
          </cell>
        </row>
        <row r="22771">
          <cell r="A22771">
            <v>1056274</v>
          </cell>
          <cell r="B22771">
            <v>1056274</v>
          </cell>
          <cell r="C22771" t="str">
            <v>DOMESTIC</v>
          </cell>
          <cell r="D22771" t="str">
            <v>SUDESTE</v>
          </cell>
          <cell r="E22771" t="str">
            <v>OTHERS</v>
          </cell>
          <cell r="F22771" t="str">
            <v>SUDESTE</v>
          </cell>
          <cell r="G22771" t="str">
            <v>MG</v>
          </cell>
          <cell r="H22771" t="str">
            <v>BELO HORIZONTE</v>
          </cell>
          <cell r="I22771" t="str">
            <v>OPTOFLEX COMERCIO E DISTRIBUIDORA D</v>
          </cell>
          <cell r="J22771" t="str">
            <v>GRUPO C. ÓTICO</v>
          </cell>
        </row>
        <row r="22772">
          <cell r="A22772">
            <v>1056282</v>
          </cell>
          <cell r="B22772">
            <v>1056282</v>
          </cell>
          <cell r="C22772" t="str">
            <v>OTHERS</v>
          </cell>
          <cell r="D22772" t="str">
            <v>OTHERS</v>
          </cell>
          <cell r="E22772" t="str">
            <v>OTHERS</v>
          </cell>
          <cell r="F22772" t="str">
            <v>OTHERS</v>
          </cell>
          <cell r="G22772" t="str">
            <v>SP</v>
          </cell>
          <cell r="H22772" t="str">
            <v>SALTO</v>
          </cell>
          <cell r="I22772" t="str">
            <v>FABIO BELTHER</v>
          </cell>
          <cell r="J22772" t="str">
            <v>FABIO BELTHER</v>
          </cell>
        </row>
        <row r="22773">
          <cell r="A22773">
            <v>1056283</v>
          </cell>
          <cell r="B22773">
            <v>1056283</v>
          </cell>
          <cell r="C22773" t="str">
            <v>OTHERS</v>
          </cell>
          <cell r="D22773" t="str">
            <v>OTHERS</v>
          </cell>
          <cell r="E22773" t="str">
            <v>OTHERS</v>
          </cell>
          <cell r="F22773" t="str">
            <v>OTHERS</v>
          </cell>
          <cell r="G22773" t="str">
            <v>RJ</v>
          </cell>
          <cell r="H22773" t="str">
            <v>RIO DE JANEIRO</v>
          </cell>
          <cell r="I22773" t="str">
            <v>FABIO BORGES DE OLIVEIRA</v>
          </cell>
          <cell r="J22773" t="str">
            <v>FABIO BORGES DE OLIVEIRA</v>
          </cell>
        </row>
        <row r="22774">
          <cell r="A22774">
            <v>1056291</v>
          </cell>
          <cell r="B22774">
            <v>1056291</v>
          </cell>
          <cell r="C22774" t="str">
            <v>DOMESTIC</v>
          </cell>
          <cell r="D22774" t="str">
            <v>SUDESTE</v>
          </cell>
          <cell r="E22774" t="str">
            <v>OTHERS</v>
          </cell>
          <cell r="F22774" t="str">
            <v>SUDESTE</v>
          </cell>
          <cell r="G22774" t="str">
            <v>RJ</v>
          </cell>
          <cell r="H22774" t="str">
            <v>ITAPERUNA</v>
          </cell>
          <cell r="I22774" t="str">
            <v>RILEX PRODUTOS OPTICOS LTDA</v>
          </cell>
          <cell r="J22774" t="str">
            <v>RILEX PRODUTOS OPTICOS LTDA</v>
          </cell>
        </row>
        <row r="22775">
          <cell r="A22775">
            <v>1056297</v>
          </cell>
          <cell r="B22775">
            <v>1056297</v>
          </cell>
          <cell r="C22775" t="str">
            <v>DOMESTIC</v>
          </cell>
          <cell r="D22775" t="str">
            <v>SUDESTE</v>
          </cell>
          <cell r="E22775" t="str">
            <v>OTHERS</v>
          </cell>
          <cell r="F22775" t="str">
            <v>SUDESTE</v>
          </cell>
          <cell r="G22775" t="str">
            <v>RJ</v>
          </cell>
          <cell r="H22775" t="str">
            <v>DUQUE DE CAXIAS</v>
          </cell>
          <cell r="I22775" t="str">
            <v>OTICAS CRISTALINO COMERCIO DE OTICA</v>
          </cell>
          <cell r="J22775" t="str">
            <v>GRUPO CRISTALINO - RJ</v>
          </cell>
        </row>
        <row r="22776">
          <cell r="A22776">
            <v>1056318</v>
          </cell>
          <cell r="B22776">
            <v>1056318</v>
          </cell>
          <cell r="C22776" t="str">
            <v>OTHERS</v>
          </cell>
          <cell r="D22776" t="str">
            <v>OTHERS</v>
          </cell>
          <cell r="E22776" t="str">
            <v>OTHERS</v>
          </cell>
          <cell r="F22776" t="str">
            <v>OTHERS</v>
          </cell>
          <cell r="G22776" t="str">
            <v>BA</v>
          </cell>
          <cell r="H22776" t="str">
            <v>SALVADOR</v>
          </cell>
          <cell r="I22776" t="str">
            <v>FABRICIO DE SOUSA NEVES</v>
          </cell>
          <cell r="J22776" t="str">
            <v>FABRICIO DE SOUSA NEVES</v>
          </cell>
        </row>
        <row r="22777">
          <cell r="A22777">
            <v>1056325</v>
          </cell>
          <cell r="B22777">
            <v>1056325</v>
          </cell>
          <cell r="C22777" t="str">
            <v>OTHERS</v>
          </cell>
          <cell r="D22777" t="str">
            <v>OTHERS</v>
          </cell>
          <cell r="E22777" t="str">
            <v>OTHERS</v>
          </cell>
          <cell r="F22777" t="str">
            <v>OTHERS</v>
          </cell>
          <cell r="G22777" t="str">
            <v>RO</v>
          </cell>
          <cell r="H22777" t="str">
            <v>PORTO VELHO</v>
          </cell>
          <cell r="I22777" t="str">
            <v>FLAVIA REGINA ALVES DE HUNGRIA FOLA</v>
          </cell>
          <cell r="J22777" t="str">
            <v>FLAVIA REGINA ALVES DE HUNGRIA FOLA</v>
          </cell>
        </row>
        <row r="22778">
          <cell r="A22778">
            <v>1056331</v>
          </cell>
          <cell r="B22778">
            <v>1056331</v>
          </cell>
          <cell r="C22778" t="str">
            <v>DOMESTIC</v>
          </cell>
          <cell r="D22778" t="str">
            <v>SP</v>
          </cell>
          <cell r="E22778" t="str">
            <v>OTHERS</v>
          </cell>
          <cell r="F22778" t="str">
            <v>SP</v>
          </cell>
          <cell r="G22778" t="str">
            <v>SP</v>
          </cell>
          <cell r="H22778" t="str">
            <v>VINHEDO</v>
          </cell>
          <cell r="I22778" t="str">
            <v>GALERIA OTICA VINHEDO LTDA</v>
          </cell>
          <cell r="J22778" t="str">
            <v>GRUPO VINHEDO</v>
          </cell>
        </row>
        <row r="22779">
          <cell r="A22779">
            <v>1056357</v>
          </cell>
          <cell r="B22779">
            <v>1056357</v>
          </cell>
          <cell r="C22779" t="str">
            <v>OTHERS</v>
          </cell>
          <cell r="D22779" t="str">
            <v>OTHERS</v>
          </cell>
          <cell r="E22779" t="str">
            <v>OTHERS</v>
          </cell>
          <cell r="F22779" t="str">
            <v>OTHERS</v>
          </cell>
          <cell r="G22779" t="str">
            <v>SC</v>
          </cell>
          <cell r="H22779" t="str">
            <v>SAO JOSE</v>
          </cell>
          <cell r="I22779" t="str">
            <v>GUILHERME SULZBACH CHIESA</v>
          </cell>
          <cell r="J22779" t="str">
            <v>GUILHERME SULZBACH CHIESA</v>
          </cell>
        </row>
        <row r="22780">
          <cell r="A22780">
            <v>1056367</v>
          </cell>
          <cell r="B22780">
            <v>1056367</v>
          </cell>
          <cell r="C22780" t="str">
            <v>OTHERS</v>
          </cell>
          <cell r="D22780" t="str">
            <v>OTHERS</v>
          </cell>
          <cell r="E22780" t="str">
            <v>OTHERS</v>
          </cell>
          <cell r="F22780" t="str">
            <v>OTHERS</v>
          </cell>
          <cell r="G22780" t="str">
            <v>SP</v>
          </cell>
          <cell r="H22780" t="str">
            <v>SAO PAULO</v>
          </cell>
          <cell r="I22780" t="str">
            <v>CRISTIANE ANTONELLI</v>
          </cell>
          <cell r="J22780" t="str">
            <v>CRISTIANE ANTONELLI</v>
          </cell>
        </row>
        <row r="22781">
          <cell r="A22781">
            <v>1056370</v>
          </cell>
          <cell r="B22781">
            <v>1056370</v>
          </cell>
          <cell r="C22781" t="str">
            <v>OTHERS</v>
          </cell>
          <cell r="D22781" t="str">
            <v>OTHERS</v>
          </cell>
          <cell r="E22781" t="str">
            <v>OTHERS</v>
          </cell>
          <cell r="F22781" t="str">
            <v>OTHERS</v>
          </cell>
          <cell r="G22781" t="str">
            <v>BA</v>
          </cell>
          <cell r="H22781" t="str">
            <v>VITORIA DA CONQUISTA</v>
          </cell>
          <cell r="I22781" t="str">
            <v>HERLEY NUNES FERRAZ ROCHA</v>
          </cell>
          <cell r="J22781" t="str">
            <v>HERLEY NUNES FERRAZ ROCHA</v>
          </cell>
        </row>
        <row r="22782">
          <cell r="A22782">
            <v>1056372</v>
          </cell>
          <cell r="B22782">
            <v>1056372</v>
          </cell>
          <cell r="C22782" t="str">
            <v>OTHERS</v>
          </cell>
          <cell r="D22782" t="str">
            <v>OTHERS</v>
          </cell>
          <cell r="E22782" t="str">
            <v>OTHERS</v>
          </cell>
          <cell r="F22782" t="str">
            <v>OTHERS</v>
          </cell>
          <cell r="G22782" t="str">
            <v>DF</v>
          </cell>
          <cell r="H22782" t="str">
            <v>BRASILIA</v>
          </cell>
          <cell r="I22782" t="str">
            <v>HERON BARROS GOMES</v>
          </cell>
          <cell r="J22782" t="str">
            <v>HERON BARROS GOMES</v>
          </cell>
        </row>
        <row r="22783">
          <cell r="A22783">
            <v>1056393</v>
          </cell>
          <cell r="B22783">
            <v>1056393</v>
          </cell>
          <cell r="C22783" t="str">
            <v>OTHERS</v>
          </cell>
          <cell r="D22783" t="str">
            <v>OTHERS</v>
          </cell>
          <cell r="E22783" t="str">
            <v>OTHERS</v>
          </cell>
          <cell r="F22783" t="str">
            <v>OTHERS</v>
          </cell>
          <cell r="G22783" t="str">
            <v>SP</v>
          </cell>
          <cell r="H22783" t="str">
            <v>SAO PAULO</v>
          </cell>
          <cell r="I22783" t="str">
            <v>ISRAEL MORAIS DOS SANTOS JUNIOR</v>
          </cell>
          <cell r="J22783" t="str">
            <v>ISRAEL MORAIS DOS SANTOS JUNIOR</v>
          </cell>
        </row>
        <row r="22784">
          <cell r="A22784">
            <v>1056394</v>
          </cell>
          <cell r="B22784">
            <v>1056394</v>
          </cell>
          <cell r="C22784" t="str">
            <v>OTHERS</v>
          </cell>
          <cell r="D22784" t="str">
            <v>OTHERS</v>
          </cell>
          <cell r="E22784" t="str">
            <v>OTHERS</v>
          </cell>
          <cell r="F22784" t="str">
            <v>OTHERS</v>
          </cell>
          <cell r="G22784" t="str">
            <v>MS</v>
          </cell>
          <cell r="H22784" t="str">
            <v>CAMPO GRANDE</v>
          </cell>
          <cell r="I22784" t="str">
            <v>ISRAEL VITOR HOLMES</v>
          </cell>
          <cell r="J22784" t="str">
            <v>ISRAEL VITOR HOLMES</v>
          </cell>
        </row>
        <row r="22785">
          <cell r="A22785">
            <v>1056398</v>
          </cell>
          <cell r="B22785">
            <v>1056398</v>
          </cell>
          <cell r="C22785" t="str">
            <v>OTHERS</v>
          </cell>
          <cell r="D22785" t="str">
            <v>OTHERS</v>
          </cell>
          <cell r="E22785" t="str">
            <v>OTHERS</v>
          </cell>
          <cell r="F22785" t="str">
            <v>OTHERS</v>
          </cell>
          <cell r="G22785" t="str">
            <v>RJ</v>
          </cell>
          <cell r="H22785" t="str">
            <v>MARICA</v>
          </cell>
          <cell r="I22785" t="str">
            <v>ITALO BARROSO GONCALVES</v>
          </cell>
          <cell r="J22785" t="str">
            <v>ITALO BARROSO GONCALVES</v>
          </cell>
        </row>
        <row r="22786">
          <cell r="A22786">
            <v>1056401</v>
          </cell>
          <cell r="B22786">
            <v>1056401</v>
          </cell>
          <cell r="C22786" t="str">
            <v>OTHERS</v>
          </cell>
          <cell r="D22786" t="str">
            <v>OTHERS</v>
          </cell>
          <cell r="E22786" t="str">
            <v>OTHERS</v>
          </cell>
          <cell r="F22786" t="str">
            <v>OTHERS</v>
          </cell>
          <cell r="G22786" t="str">
            <v>SC</v>
          </cell>
          <cell r="H22786" t="str">
            <v>SAO JOSE</v>
          </cell>
          <cell r="I22786" t="str">
            <v>CAROLINA MALAGOLI KRELLING</v>
          </cell>
          <cell r="J22786" t="str">
            <v>CAROLINA MALAGOLI KRELLING</v>
          </cell>
        </row>
        <row r="22787">
          <cell r="A22787">
            <v>1056425</v>
          </cell>
          <cell r="B22787">
            <v>1056425</v>
          </cell>
          <cell r="C22787" t="str">
            <v>OTHERS</v>
          </cell>
          <cell r="D22787" t="str">
            <v>OTHERS</v>
          </cell>
          <cell r="E22787" t="str">
            <v>OTHERS</v>
          </cell>
          <cell r="F22787" t="str">
            <v>OTHERS</v>
          </cell>
          <cell r="G22787" t="str">
            <v>PR</v>
          </cell>
          <cell r="H22787" t="str">
            <v>PARANAGUA</v>
          </cell>
          <cell r="I22787" t="str">
            <v>LEANDRO CARLOS DOS SANTOS VIEIRA</v>
          </cell>
          <cell r="J22787" t="str">
            <v>LEANDRO CARLOS DOS SANTOS VIEIRA</v>
          </cell>
        </row>
        <row r="22788">
          <cell r="A22788">
            <v>1056432</v>
          </cell>
          <cell r="B22788">
            <v>1062541</v>
          </cell>
          <cell r="C22788" t="str">
            <v>DOMESTIC</v>
          </cell>
          <cell r="D22788" t="str">
            <v>NORDESTE</v>
          </cell>
          <cell r="E22788" t="str">
            <v>OTHERS</v>
          </cell>
          <cell r="F22788" t="str">
            <v>NORDESTE</v>
          </cell>
          <cell r="G22788" t="str">
            <v>CE</v>
          </cell>
          <cell r="H22788" t="str">
            <v>FORTALEZA</v>
          </cell>
          <cell r="I22788" t="str">
            <v>R XIMENES JOIAS LTDA ME</v>
          </cell>
          <cell r="J22788" t="str">
            <v>GRUPO XIMENES</v>
          </cell>
        </row>
        <row r="22789">
          <cell r="A22789">
            <v>1056445</v>
          </cell>
          <cell r="B22789">
            <v>1056445</v>
          </cell>
          <cell r="C22789" t="str">
            <v>DOMESTIC</v>
          </cell>
          <cell r="D22789" t="str">
            <v>SUL</v>
          </cell>
          <cell r="E22789" t="str">
            <v>OTHERS</v>
          </cell>
          <cell r="F22789" t="str">
            <v>SUL</v>
          </cell>
          <cell r="G22789" t="str">
            <v>RS</v>
          </cell>
          <cell r="H22789" t="str">
            <v>PORTO ALEGRE</v>
          </cell>
          <cell r="I22789" t="str">
            <v>JOALHERIA E OPTICA DALLAS LTDA</v>
          </cell>
          <cell r="J22789" t="str">
            <v>JOALHERIA E OPTICA DALLAS LTDA</v>
          </cell>
        </row>
        <row r="22790">
          <cell r="A22790">
            <v>1056451</v>
          </cell>
          <cell r="B22790">
            <v>1056451</v>
          </cell>
          <cell r="C22790" t="str">
            <v>OTHERS</v>
          </cell>
          <cell r="D22790" t="str">
            <v>OTHERS</v>
          </cell>
          <cell r="E22790" t="str">
            <v>OTHERS</v>
          </cell>
          <cell r="F22790" t="str">
            <v>OTHERS</v>
          </cell>
          <cell r="G22790" t="str">
            <v>CE</v>
          </cell>
          <cell r="H22790" t="str">
            <v>FORTALEZA</v>
          </cell>
          <cell r="I22790" t="str">
            <v>MARCELO CINTRA REPRESENTACOES E COM</v>
          </cell>
          <cell r="J22790" t="str">
            <v>MARCELO CINTRA REPRESENTACOES E COM</v>
          </cell>
        </row>
        <row r="22791">
          <cell r="A22791">
            <v>1056507</v>
          </cell>
          <cell r="B22791">
            <v>1065580</v>
          </cell>
          <cell r="C22791" t="str">
            <v>DOMESTIC</v>
          </cell>
          <cell r="D22791" t="str">
            <v>SUL</v>
          </cell>
          <cell r="E22791" t="str">
            <v>OTHERS</v>
          </cell>
          <cell r="F22791" t="str">
            <v>SUL</v>
          </cell>
          <cell r="G22791" t="str">
            <v>PR</v>
          </cell>
          <cell r="H22791" t="str">
            <v>CURITIBA</v>
          </cell>
          <cell r="I22791" t="str">
            <v>SUPER OTICA SAO JOSE INDUSTRIA E CO</v>
          </cell>
          <cell r="J22791" t="str">
            <v>GRUPO SÃO JOSÉ</v>
          </cell>
        </row>
        <row r="22792">
          <cell r="A22792">
            <v>1056509</v>
          </cell>
          <cell r="B22792">
            <v>1056509</v>
          </cell>
          <cell r="C22792" t="str">
            <v>OTHERS</v>
          </cell>
          <cell r="D22792" t="str">
            <v>OTHERS</v>
          </cell>
          <cell r="E22792" t="str">
            <v>OTHERS</v>
          </cell>
          <cell r="F22792" t="str">
            <v>OTHERS</v>
          </cell>
          <cell r="G22792" t="str">
            <v>SP</v>
          </cell>
          <cell r="H22792" t="str">
            <v>SAO PAULO</v>
          </cell>
          <cell r="I22792" t="str">
            <v>CINTIA DA CONCEICAO ALVES</v>
          </cell>
          <cell r="J22792" t="str">
            <v>CINTIA DA CONCEICAO ALVES</v>
          </cell>
        </row>
        <row r="22793">
          <cell r="A22793">
            <v>1056511</v>
          </cell>
          <cell r="B22793">
            <v>1056511</v>
          </cell>
          <cell r="C22793" t="str">
            <v>OTHERS</v>
          </cell>
          <cell r="D22793" t="str">
            <v>OTHERS</v>
          </cell>
          <cell r="E22793" t="str">
            <v>OTHERS</v>
          </cell>
          <cell r="F22793" t="str">
            <v>OTHERS</v>
          </cell>
          <cell r="G22793" t="str">
            <v>SP</v>
          </cell>
          <cell r="H22793" t="str">
            <v>SAO BERNARDO DO CAMPO</v>
          </cell>
          <cell r="I22793" t="str">
            <v>CINTIA OLIVEIRA SANTOS</v>
          </cell>
          <cell r="J22793" t="str">
            <v>CINTIA OLIVEIRA SANTOS</v>
          </cell>
        </row>
        <row r="22794">
          <cell r="A22794">
            <v>1056544</v>
          </cell>
          <cell r="B22794">
            <v>1056544</v>
          </cell>
          <cell r="C22794" t="str">
            <v>OTHERS</v>
          </cell>
          <cell r="D22794" t="str">
            <v>OTHERS</v>
          </cell>
          <cell r="E22794" t="str">
            <v>OTHERS</v>
          </cell>
          <cell r="F22794" t="str">
            <v>OTHERS</v>
          </cell>
          <cell r="G22794" t="str">
            <v>PA</v>
          </cell>
          <cell r="H22794" t="str">
            <v>ABAETETUBA</v>
          </cell>
          <cell r="I22794" t="str">
            <v>L DA ROCHA COELHO &amp; CIA LTDA ME</v>
          </cell>
          <cell r="J22794" t="str">
            <v>L DA ROCHA COELHO &amp; CIA LTDA ME</v>
          </cell>
        </row>
        <row r="22795">
          <cell r="A22795">
            <v>1056558</v>
          </cell>
          <cell r="B22795">
            <v>1056558</v>
          </cell>
          <cell r="C22795" t="str">
            <v>OTHERS</v>
          </cell>
          <cell r="D22795" t="str">
            <v>OTHERS</v>
          </cell>
          <cell r="E22795" t="str">
            <v>OTHERS</v>
          </cell>
          <cell r="F22795" t="str">
            <v>OTHERS</v>
          </cell>
          <cell r="G22795" t="str">
            <v>DF</v>
          </cell>
          <cell r="H22795" t="str">
            <v>BRASILIA</v>
          </cell>
          <cell r="I22795" t="str">
            <v>DANIEL CALIL</v>
          </cell>
          <cell r="J22795" t="str">
            <v>DANIEL CALIL</v>
          </cell>
        </row>
        <row r="22796">
          <cell r="A22796">
            <v>1056562</v>
          </cell>
          <cell r="B22796">
            <v>1056562</v>
          </cell>
          <cell r="C22796" t="str">
            <v>OTHERS</v>
          </cell>
          <cell r="D22796" t="str">
            <v>OTHERS</v>
          </cell>
          <cell r="E22796" t="str">
            <v>OTHERS</v>
          </cell>
          <cell r="F22796" t="str">
            <v>OTHERS</v>
          </cell>
          <cell r="G22796" t="str">
            <v>SP</v>
          </cell>
          <cell r="H22796" t="str">
            <v>CAMPINAS</v>
          </cell>
          <cell r="I22796" t="str">
            <v>CIDIO FREITAS ABREU</v>
          </cell>
          <cell r="J22796" t="str">
            <v>CIDIO FREITAS ABREU</v>
          </cell>
        </row>
        <row r="22797">
          <cell r="A22797">
            <v>1056571</v>
          </cell>
          <cell r="B22797">
            <v>1056571</v>
          </cell>
          <cell r="C22797" t="str">
            <v>OTHERS</v>
          </cell>
          <cell r="D22797" t="str">
            <v>OTHERS</v>
          </cell>
          <cell r="E22797" t="str">
            <v>OTHERS</v>
          </cell>
          <cell r="F22797" t="str">
            <v>OTHERS</v>
          </cell>
          <cell r="G22797" t="str">
            <v>SP</v>
          </cell>
          <cell r="H22797" t="str">
            <v>JUNDIAI</v>
          </cell>
          <cell r="I22797" t="str">
            <v>DANIEL NUCCI</v>
          </cell>
          <cell r="J22797" t="str">
            <v>DANIEL NUCCI</v>
          </cell>
        </row>
        <row r="22798">
          <cell r="A22798">
            <v>1056582</v>
          </cell>
          <cell r="B22798">
            <v>1056582</v>
          </cell>
          <cell r="C22798" t="str">
            <v>OTHERS</v>
          </cell>
          <cell r="D22798" t="str">
            <v>OTHERS</v>
          </cell>
          <cell r="E22798" t="str">
            <v>OTHERS</v>
          </cell>
          <cell r="F22798" t="str">
            <v>OTHERS</v>
          </cell>
          <cell r="G22798" t="str">
            <v>SP</v>
          </cell>
          <cell r="H22798" t="str">
            <v>SAO PAULO</v>
          </cell>
          <cell r="I22798" t="str">
            <v>DANIELLE BRAGA DE SANTIAGO</v>
          </cell>
          <cell r="J22798" t="str">
            <v>DANIELLE BRAGA DE SANTIAGO</v>
          </cell>
        </row>
        <row r="22799">
          <cell r="A22799">
            <v>1056584</v>
          </cell>
          <cell r="B22799">
            <v>1056584</v>
          </cell>
          <cell r="C22799" t="str">
            <v>OTHERS</v>
          </cell>
          <cell r="D22799" t="str">
            <v>OTHERS</v>
          </cell>
          <cell r="E22799" t="str">
            <v>OTHERS</v>
          </cell>
          <cell r="F22799" t="str">
            <v>OTHERS</v>
          </cell>
          <cell r="G22799" t="str">
            <v>PR</v>
          </cell>
          <cell r="H22799" t="str">
            <v>CASCAVEL</v>
          </cell>
          <cell r="I22799" t="str">
            <v>DANIELLE REGINA BRAGGIO</v>
          </cell>
          <cell r="J22799" t="str">
            <v>DANIELLE REGINA BRAGGIO</v>
          </cell>
        </row>
        <row r="22800">
          <cell r="A22800">
            <v>1056594</v>
          </cell>
          <cell r="B22800">
            <v>1056594</v>
          </cell>
          <cell r="C22800" t="str">
            <v>OTHERS</v>
          </cell>
          <cell r="D22800" t="str">
            <v>OTHERS</v>
          </cell>
          <cell r="E22800" t="str">
            <v>OTHERS</v>
          </cell>
          <cell r="F22800" t="str">
            <v>OTHERS</v>
          </cell>
          <cell r="G22800" t="str">
            <v>SP</v>
          </cell>
          <cell r="H22800" t="str">
            <v>SERRA NEGRA</v>
          </cell>
          <cell r="I22800" t="str">
            <v>DANYELLY ZUANAZZI CIVERA</v>
          </cell>
          <cell r="J22800" t="str">
            <v>DANYELLY ZUANAZZI CIVERA</v>
          </cell>
        </row>
        <row r="22801">
          <cell r="A22801">
            <v>1056597</v>
          </cell>
          <cell r="B22801">
            <v>1056597</v>
          </cell>
          <cell r="C22801" t="str">
            <v>OTHERS</v>
          </cell>
          <cell r="D22801" t="str">
            <v>OTHERS</v>
          </cell>
          <cell r="E22801" t="str">
            <v>OTHERS</v>
          </cell>
          <cell r="F22801" t="str">
            <v>OTHERS</v>
          </cell>
          <cell r="G22801" t="str">
            <v>SP</v>
          </cell>
          <cell r="H22801" t="str">
            <v>SAO PAULO</v>
          </cell>
          <cell r="I22801" t="str">
            <v>DANTE BALESTRERO FELTRIN</v>
          </cell>
          <cell r="J22801" t="str">
            <v>DANTE BALESTRERO FELTRIN</v>
          </cell>
        </row>
        <row r="22802">
          <cell r="A22802">
            <v>1056607</v>
          </cell>
          <cell r="B22802">
            <v>1056607</v>
          </cell>
          <cell r="C22802" t="str">
            <v>OTHERS</v>
          </cell>
          <cell r="D22802" t="str">
            <v>OTHERS</v>
          </cell>
          <cell r="E22802" t="str">
            <v>OTHERS</v>
          </cell>
          <cell r="F22802" t="str">
            <v>OTHERS</v>
          </cell>
          <cell r="G22802" t="str">
            <v>MT</v>
          </cell>
          <cell r="H22802" t="str">
            <v>CUIABA</v>
          </cell>
          <cell r="I22802" t="str">
            <v>DEMES RESENDE GOMES</v>
          </cell>
          <cell r="J22802" t="str">
            <v>DEMES RESENDE GOMES</v>
          </cell>
        </row>
        <row r="22803">
          <cell r="A22803">
            <v>1056622</v>
          </cell>
          <cell r="B22803">
            <v>1056622</v>
          </cell>
          <cell r="C22803" t="str">
            <v>OTHERS</v>
          </cell>
          <cell r="D22803" t="str">
            <v>OTHERS</v>
          </cell>
          <cell r="E22803" t="str">
            <v>OTHERS</v>
          </cell>
          <cell r="F22803" t="str">
            <v>OTHERS</v>
          </cell>
          <cell r="G22803" t="str">
            <v>RS</v>
          </cell>
          <cell r="H22803" t="str">
            <v>PORTO ALEGRE</v>
          </cell>
          <cell r="I22803" t="str">
            <v>BARRELS COMERCIO E REPRESENTACOES L</v>
          </cell>
          <cell r="J22803" t="str">
            <v>BARRELS COMERCIO E REPRESENTACOES L</v>
          </cell>
        </row>
        <row r="22804">
          <cell r="A22804">
            <v>1056634</v>
          </cell>
          <cell r="B22804">
            <v>1056634</v>
          </cell>
          <cell r="C22804" t="str">
            <v>OTHERS</v>
          </cell>
          <cell r="D22804" t="str">
            <v>OTHERS</v>
          </cell>
          <cell r="E22804" t="str">
            <v>OTHERS</v>
          </cell>
          <cell r="F22804" t="str">
            <v>OTHERS</v>
          </cell>
          <cell r="G22804" t="str">
            <v>SP</v>
          </cell>
          <cell r="H22804" t="str">
            <v>SAO PAULO</v>
          </cell>
          <cell r="I22804" t="str">
            <v>DIMAS FERREIRA GASPAR</v>
          </cell>
          <cell r="J22804" t="str">
            <v>DIMAS FERREIRA GASPAR</v>
          </cell>
        </row>
        <row r="22805">
          <cell r="A22805">
            <v>1056645</v>
          </cell>
          <cell r="B22805">
            <v>1056645</v>
          </cell>
          <cell r="C22805" t="str">
            <v>OTHERS</v>
          </cell>
          <cell r="D22805" t="str">
            <v>OTHERS</v>
          </cell>
          <cell r="E22805" t="str">
            <v>OTHERS</v>
          </cell>
          <cell r="F22805" t="str">
            <v>OTHERS</v>
          </cell>
          <cell r="G22805" t="str">
            <v>SP</v>
          </cell>
          <cell r="H22805" t="str">
            <v>CAMPINAS</v>
          </cell>
          <cell r="I22805" t="str">
            <v>GIORGIA BAGAROLLO ROSSI</v>
          </cell>
          <cell r="J22805" t="str">
            <v>GIORGIA BAGAROLLO ROSSI</v>
          </cell>
        </row>
        <row r="22806">
          <cell r="A22806">
            <v>1056646</v>
          </cell>
          <cell r="B22806">
            <v>1056646</v>
          </cell>
          <cell r="C22806" t="str">
            <v>DOMESTIC</v>
          </cell>
          <cell r="D22806" t="str">
            <v>SUDESTE</v>
          </cell>
          <cell r="E22806" t="str">
            <v>OTHERS</v>
          </cell>
          <cell r="F22806" t="str">
            <v>SUDESTE</v>
          </cell>
          <cell r="G22806" t="str">
            <v>MG</v>
          </cell>
          <cell r="H22806" t="str">
            <v>BELO HORIZONTE</v>
          </cell>
          <cell r="I22806" t="str">
            <v>GIOVANARDI COMERCIO DE PRODUTOS OTI</v>
          </cell>
          <cell r="J22806" t="str">
            <v>GIOVANARDI COMERCIO DE PRODUTOS OTI</v>
          </cell>
        </row>
        <row r="22807">
          <cell r="A22807">
            <v>1056654</v>
          </cell>
          <cell r="B22807">
            <v>1056654</v>
          </cell>
          <cell r="C22807" t="str">
            <v>OTHERS</v>
          </cell>
          <cell r="D22807" t="str">
            <v>OTHERS</v>
          </cell>
          <cell r="E22807" t="str">
            <v>OTHERS</v>
          </cell>
          <cell r="F22807" t="str">
            <v>OTHERS</v>
          </cell>
          <cell r="G22807" t="str">
            <v>MG</v>
          </cell>
          <cell r="H22807" t="str">
            <v>MONTES CLAROS</v>
          </cell>
          <cell r="I22807" t="str">
            <v>GUSTAVO LASETA GONCALVES</v>
          </cell>
          <cell r="J22807" t="str">
            <v>GUSTAVO LASETA GONCALVES</v>
          </cell>
        </row>
        <row r="22808">
          <cell r="A22808">
            <v>1056670</v>
          </cell>
          <cell r="B22808">
            <v>1056670</v>
          </cell>
          <cell r="C22808" t="str">
            <v>OTHERS</v>
          </cell>
          <cell r="D22808" t="str">
            <v>OTHERS</v>
          </cell>
          <cell r="E22808" t="str">
            <v>OTHERS</v>
          </cell>
          <cell r="F22808" t="str">
            <v>OTHERS</v>
          </cell>
          <cell r="G22808" t="str">
            <v>SP</v>
          </cell>
          <cell r="H22808" t="str">
            <v>SAO PAULO</v>
          </cell>
          <cell r="I22808" t="str">
            <v>HELIO DE BARROS FAGUNDES</v>
          </cell>
          <cell r="J22808" t="str">
            <v>HELIO DE BARROS FAGUNDES</v>
          </cell>
        </row>
        <row r="22809">
          <cell r="A22809">
            <v>1056682</v>
          </cell>
          <cell r="B22809">
            <v>1056682</v>
          </cell>
          <cell r="C22809" t="str">
            <v>DOMESTIC</v>
          </cell>
          <cell r="D22809" t="str">
            <v>NORDESTE</v>
          </cell>
          <cell r="E22809" t="str">
            <v>OTHERS</v>
          </cell>
          <cell r="F22809" t="str">
            <v>NORDESTE</v>
          </cell>
          <cell r="G22809" t="str">
            <v>RN</v>
          </cell>
          <cell r="H22809" t="str">
            <v>NATAL</v>
          </cell>
          <cell r="I22809" t="str">
            <v>I G REBOUCAS ME</v>
          </cell>
          <cell r="J22809" t="str">
            <v>I G REBOUCAS ME</v>
          </cell>
        </row>
        <row r="22810">
          <cell r="A22810">
            <v>1056686</v>
          </cell>
          <cell r="B22810">
            <v>1056687</v>
          </cell>
          <cell r="C22810" t="str">
            <v>DOMESTIC</v>
          </cell>
          <cell r="D22810" t="str">
            <v>SP</v>
          </cell>
          <cell r="E22810" t="str">
            <v>OTHERS</v>
          </cell>
          <cell r="F22810" t="str">
            <v>SP</v>
          </cell>
          <cell r="G22810" t="str">
            <v>SP</v>
          </cell>
          <cell r="H22810" t="str">
            <v>MOGI DAS CRUZES</v>
          </cell>
          <cell r="I22810" t="str">
            <v>FPG ÓTICA E JOALHERIA LTDA - E.P.P.</v>
          </cell>
          <cell r="J22810" t="str">
            <v>GRUPO INCA</v>
          </cell>
        </row>
        <row r="22811">
          <cell r="A22811">
            <v>1056774</v>
          </cell>
          <cell r="B22811">
            <v>1056774</v>
          </cell>
          <cell r="C22811" t="str">
            <v>OTHERS</v>
          </cell>
          <cell r="D22811" t="str">
            <v>OTHERS</v>
          </cell>
          <cell r="E22811" t="str">
            <v>OTHERS</v>
          </cell>
          <cell r="F22811" t="str">
            <v>OTHERS</v>
          </cell>
          <cell r="G22811" t="str">
            <v>GO</v>
          </cell>
          <cell r="H22811" t="str">
            <v>GOIANIA</v>
          </cell>
          <cell r="I22811" t="str">
            <v>DANIEL NEVES DE OLIVEIRA</v>
          </cell>
          <cell r="J22811" t="str">
            <v>DANIEL NEVES DE OLIVEIRA</v>
          </cell>
        </row>
        <row r="22812">
          <cell r="A22812">
            <v>1056796</v>
          </cell>
          <cell r="B22812">
            <v>1056796</v>
          </cell>
          <cell r="C22812" t="str">
            <v>OTHERS</v>
          </cell>
          <cell r="D22812" t="str">
            <v>OTHERS</v>
          </cell>
          <cell r="E22812" t="str">
            <v>OTHERS</v>
          </cell>
          <cell r="F22812" t="str">
            <v>OTHERS</v>
          </cell>
          <cell r="G22812" t="str">
            <v>BA</v>
          </cell>
          <cell r="H22812" t="str">
            <v>SALVADOR</v>
          </cell>
          <cell r="I22812" t="str">
            <v>ALVARO SAKAE FUKUMARU</v>
          </cell>
          <cell r="J22812" t="str">
            <v>ALVARO SAKAE FUKUMARU</v>
          </cell>
        </row>
        <row r="22813">
          <cell r="A22813">
            <v>1056799</v>
          </cell>
          <cell r="B22813">
            <v>1056799</v>
          </cell>
          <cell r="C22813" t="str">
            <v>OTHERS</v>
          </cell>
          <cell r="D22813" t="str">
            <v>OTHERS</v>
          </cell>
          <cell r="E22813" t="str">
            <v>OTHERS</v>
          </cell>
          <cell r="F22813" t="str">
            <v>OTHERS</v>
          </cell>
          <cell r="G22813" t="str">
            <v>MS</v>
          </cell>
          <cell r="H22813" t="str">
            <v>CAMPO GRANDE</v>
          </cell>
          <cell r="I22813" t="str">
            <v>ANDERSON VIEIRA BATISTA</v>
          </cell>
          <cell r="J22813" t="str">
            <v>ANDERSON VIEIRA BATISTA</v>
          </cell>
        </row>
        <row r="22814">
          <cell r="A22814">
            <v>1056806</v>
          </cell>
          <cell r="B22814">
            <v>1056806</v>
          </cell>
          <cell r="C22814" t="str">
            <v>DOMESTIC</v>
          </cell>
          <cell r="D22814" t="str">
            <v>SUL</v>
          </cell>
          <cell r="E22814" t="str">
            <v>OTHERS</v>
          </cell>
          <cell r="F22814" t="str">
            <v>SUL</v>
          </cell>
          <cell r="G22814" t="str">
            <v>PR</v>
          </cell>
          <cell r="H22814" t="str">
            <v>LONDRINA</v>
          </cell>
          <cell r="I22814" t="str">
            <v>AVENIL OTICA LTDA</v>
          </cell>
          <cell r="J22814" t="str">
            <v>GRUPO AVENIL</v>
          </cell>
        </row>
        <row r="22815">
          <cell r="A22815">
            <v>1056810</v>
          </cell>
          <cell r="B22815">
            <v>1056810</v>
          </cell>
          <cell r="C22815" t="str">
            <v>OTHERS</v>
          </cell>
          <cell r="D22815" t="str">
            <v>OTHERS</v>
          </cell>
          <cell r="E22815" t="str">
            <v>OTHERS</v>
          </cell>
          <cell r="F22815" t="str">
            <v>OTHERS</v>
          </cell>
          <cell r="G22815" t="str">
            <v>MS</v>
          </cell>
          <cell r="H22815" t="str">
            <v>DOURADOS</v>
          </cell>
          <cell r="I22815" t="str">
            <v>ALVARO SARAT BAREIRO</v>
          </cell>
          <cell r="J22815" t="str">
            <v>ALVARO SARAT BAREIRO</v>
          </cell>
        </row>
        <row r="22816">
          <cell r="A22816">
            <v>1056842</v>
          </cell>
          <cell r="B22816">
            <v>1056842</v>
          </cell>
          <cell r="C22816" t="str">
            <v>OTHERS</v>
          </cell>
          <cell r="D22816" t="str">
            <v>OTHERS</v>
          </cell>
          <cell r="E22816" t="str">
            <v>OTHERS</v>
          </cell>
          <cell r="F22816" t="str">
            <v>OTHERS</v>
          </cell>
          <cell r="G22816" t="str">
            <v>MG</v>
          </cell>
          <cell r="H22816" t="str">
            <v>GOVERNADOR VALADARES</v>
          </cell>
          <cell r="I22816" t="str">
            <v>JOAO PAULO GOMES DE ARAUJO</v>
          </cell>
          <cell r="J22816" t="str">
            <v>JOAO PAULO GOMES DE ARAUJO</v>
          </cell>
        </row>
        <row r="22817">
          <cell r="A22817">
            <v>1056846</v>
          </cell>
          <cell r="B22817">
            <v>1056846</v>
          </cell>
          <cell r="C22817" t="str">
            <v>OTHERS</v>
          </cell>
          <cell r="D22817" t="str">
            <v>OTHERS</v>
          </cell>
          <cell r="E22817" t="str">
            <v>OTHERS</v>
          </cell>
          <cell r="F22817" t="str">
            <v>OTHERS</v>
          </cell>
          <cell r="G22817" t="str">
            <v>SP</v>
          </cell>
          <cell r="H22817" t="str">
            <v>SAO PAULO</v>
          </cell>
          <cell r="I22817" t="str">
            <v>ANDERSON MONTEIRO DE OLIVEIRA</v>
          </cell>
          <cell r="J22817" t="str">
            <v>ANDERSON MONTEIRO DE OLIVEIRA</v>
          </cell>
        </row>
        <row r="22818">
          <cell r="A22818">
            <v>1056861</v>
          </cell>
          <cell r="B22818">
            <v>1056861</v>
          </cell>
          <cell r="C22818" t="str">
            <v>OTHERS</v>
          </cell>
          <cell r="D22818" t="str">
            <v>OTHERS</v>
          </cell>
          <cell r="E22818" t="str">
            <v>OTHERS</v>
          </cell>
          <cell r="F22818" t="str">
            <v>OTHERS</v>
          </cell>
          <cell r="G22818" t="str">
            <v>PA</v>
          </cell>
          <cell r="H22818" t="str">
            <v>PARAGOMINAS</v>
          </cell>
          <cell r="I22818" t="str">
            <v>BATISTA MENDES DOS SANTOS</v>
          </cell>
          <cell r="J22818" t="str">
            <v>BATISTA MENDES DOS SANTOS</v>
          </cell>
        </row>
        <row r="22819">
          <cell r="A22819">
            <v>1056922</v>
          </cell>
          <cell r="B22819">
            <v>1056922</v>
          </cell>
          <cell r="C22819" t="str">
            <v>OTHERS</v>
          </cell>
          <cell r="D22819" t="str">
            <v>OTHERS</v>
          </cell>
          <cell r="E22819" t="str">
            <v>OTHERS</v>
          </cell>
          <cell r="F22819" t="str">
            <v>OTHERS</v>
          </cell>
          <cell r="G22819" t="str">
            <v>SP</v>
          </cell>
          <cell r="H22819" t="str">
            <v>GUARULHOS</v>
          </cell>
          <cell r="I22819" t="str">
            <v>DOUGLAS CAMELO GUEDES DE NOBREGA</v>
          </cell>
          <cell r="J22819" t="str">
            <v>DOUGLAS CAMELO GUEDES DE NOBREGA</v>
          </cell>
        </row>
        <row r="22820">
          <cell r="A22820">
            <v>1057001</v>
          </cell>
          <cell r="B22820">
            <v>1057001</v>
          </cell>
          <cell r="C22820" t="str">
            <v>OTHERS</v>
          </cell>
          <cell r="D22820" t="str">
            <v>OTHERS</v>
          </cell>
          <cell r="E22820" t="str">
            <v>OTHERS</v>
          </cell>
          <cell r="F22820" t="str">
            <v>OTHERS</v>
          </cell>
          <cell r="G22820" t="str">
            <v>SC</v>
          </cell>
          <cell r="H22820" t="str">
            <v>FLORIANOPOLIS</v>
          </cell>
          <cell r="I22820" t="str">
            <v>EDEGAR ANGELO ANGELONI</v>
          </cell>
          <cell r="J22820" t="str">
            <v>EDEGAR ANGELO ANGELONI</v>
          </cell>
        </row>
        <row r="22821">
          <cell r="A22821">
            <v>1057006</v>
          </cell>
          <cell r="B22821">
            <v>1057006</v>
          </cell>
          <cell r="C22821" t="str">
            <v>OTHERS</v>
          </cell>
          <cell r="D22821" t="str">
            <v>OTHERS</v>
          </cell>
          <cell r="E22821" t="str">
            <v>OTHERS</v>
          </cell>
          <cell r="F22821" t="str">
            <v>OTHERS</v>
          </cell>
          <cell r="G22821" t="str">
            <v>MG</v>
          </cell>
          <cell r="H22821" t="str">
            <v>ARCEBURGO</v>
          </cell>
          <cell r="I22821" t="str">
            <v>LEONARDO DE OLIVEIRA ROSSI</v>
          </cell>
          <cell r="J22821" t="str">
            <v>LEONARDO DE OLIVEIRA ROSSI</v>
          </cell>
        </row>
        <row r="22822">
          <cell r="A22822">
            <v>1057008</v>
          </cell>
          <cell r="B22822">
            <v>1057008</v>
          </cell>
          <cell r="C22822" t="str">
            <v>OTHERS</v>
          </cell>
          <cell r="D22822" t="str">
            <v>OTHERS</v>
          </cell>
          <cell r="E22822" t="str">
            <v>OTHERS</v>
          </cell>
          <cell r="F22822" t="str">
            <v>OTHERS</v>
          </cell>
          <cell r="G22822" t="str">
            <v>GO</v>
          </cell>
          <cell r="H22822" t="str">
            <v>GOIANIA</v>
          </cell>
          <cell r="I22822" t="str">
            <v>LEONARDO DELISEUX BIZINOTO</v>
          </cell>
          <cell r="J22822" t="str">
            <v>LEONARDO DELISEUX BIZINOTO</v>
          </cell>
        </row>
        <row r="22823">
          <cell r="A22823">
            <v>1057012</v>
          </cell>
          <cell r="B22823">
            <v>1057012</v>
          </cell>
          <cell r="C22823" t="str">
            <v>OTHERS</v>
          </cell>
          <cell r="D22823" t="str">
            <v>OTHERS</v>
          </cell>
          <cell r="E22823" t="str">
            <v>OTHERS</v>
          </cell>
          <cell r="F22823" t="str">
            <v>OTHERS</v>
          </cell>
          <cell r="G22823" t="str">
            <v>RJ</v>
          </cell>
          <cell r="H22823" t="str">
            <v>RIO DE JANEIRO</v>
          </cell>
          <cell r="I22823" t="str">
            <v>LEONEL BARBOSA MELO</v>
          </cell>
          <cell r="J22823" t="str">
            <v>LEONEL BARBOSA MELO</v>
          </cell>
        </row>
        <row r="22824">
          <cell r="A22824">
            <v>1057017</v>
          </cell>
          <cell r="B22824">
            <v>1057017</v>
          </cell>
          <cell r="C22824" t="str">
            <v>OTHERS</v>
          </cell>
          <cell r="D22824" t="str">
            <v>OTHERS</v>
          </cell>
          <cell r="E22824" t="str">
            <v>OTHERS</v>
          </cell>
          <cell r="F22824" t="str">
            <v>OTHERS</v>
          </cell>
          <cell r="G22824" t="str">
            <v>SP</v>
          </cell>
          <cell r="H22824" t="str">
            <v>DIADEMA</v>
          </cell>
          <cell r="I22824" t="str">
            <v>LEONICE APARECIDA DE S BABOLIM</v>
          </cell>
          <cell r="J22824" t="str">
            <v>LEONICE APARECIDA DE S BABOLIM</v>
          </cell>
        </row>
        <row r="22825">
          <cell r="A22825">
            <v>1057020</v>
          </cell>
          <cell r="B22825">
            <v>1057020</v>
          </cell>
          <cell r="C22825" t="str">
            <v>DOMESTIC</v>
          </cell>
          <cell r="D22825" t="str">
            <v>SP</v>
          </cell>
          <cell r="E22825" t="str">
            <v>OTHERS</v>
          </cell>
          <cell r="F22825" t="str">
            <v>SP</v>
          </cell>
          <cell r="G22825" t="str">
            <v>SP</v>
          </cell>
          <cell r="H22825" t="str">
            <v>BARUERI</v>
          </cell>
          <cell r="I22825" t="str">
            <v>LILIAN MARCIA DOS REIS OTICA ME</v>
          </cell>
          <cell r="J22825" t="str">
            <v>GRUPO VASCONCELOS</v>
          </cell>
        </row>
        <row r="22826">
          <cell r="A22826">
            <v>1057026</v>
          </cell>
          <cell r="B22826">
            <v>1057026</v>
          </cell>
          <cell r="C22826" t="str">
            <v>OTHERS</v>
          </cell>
          <cell r="D22826" t="str">
            <v>OTHERS</v>
          </cell>
          <cell r="E22826" t="str">
            <v>OTHERS</v>
          </cell>
          <cell r="F22826" t="str">
            <v>OTHERS</v>
          </cell>
          <cell r="G22826" t="str">
            <v>BA</v>
          </cell>
          <cell r="H22826" t="str">
            <v>SALVADOR</v>
          </cell>
          <cell r="I22826" t="str">
            <v>LILLIAN MARQUES DE SOUZA ANDRADE</v>
          </cell>
          <cell r="J22826" t="str">
            <v>LILLIAN MARQUES DE SOUZA ANDRADE</v>
          </cell>
        </row>
        <row r="22827">
          <cell r="A22827">
            <v>1057027</v>
          </cell>
          <cell r="B22827">
            <v>1057027</v>
          </cell>
          <cell r="C22827" t="str">
            <v>OTHERS</v>
          </cell>
          <cell r="D22827" t="str">
            <v>OTHERS</v>
          </cell>
          <cell r="E22827" t="str">
            <v>OTHERS</v>
          </cell>
          <cell r="F22827" t="str">
            <v>OTHERS</v>
          </cell>
          <cell r="G22827" t="str">
            <v>RJ</v>
          </cell>
          <cell r="H22827" t="str">
            <v>RIO DAS OSTRAS</v>
          </cell>
          <cell r="I22827" t="str">
            <v>LUCAS DIAS FLAUZINO</v>
          </cell>
          <cell r="J22827" t="str">
            <v>LUCAS DIAS FLAUZINO</v>
          </cell>
        </row>
        <row r="22828">
          <cell r="A22828">
            <v>1057029</v>
          </cell>
          <cell r="B22828">
            <v>1057029</v>
          </cell>
          <cell r="C22828" t="str">
            <v>OTHERS</v>
          </cell>
          <cell r="D22828" t="str">
            <v>OTHERS</v>
          </cell>
          <cell r="E22828" t="str">
            <v>OTHERS</v>
          </cell>
          <cell r="F22828" t="str">
            <v>OTHERS</v>
          </cell>
          <cell r="G22828" t="str">
            <v>SP</v>
          </cell>
          <cell r="H22828" t="str">
            <v>SAO JOSE DOS CAMPOS</v>
          </cell>
          <cell r="I22828" t="str">
            <v>MAIARA DE SOUZA OLIVEIRA</v>
          </cell>
          <cell r="J22828" t="str">
            <v>MAIARA DE SOUZA OLIVEIRA</v>
          </cell>
        </row>
        <row r="22829">
          <cell r="A22829">
            <v>1057054</v>
          </cell>
          <cell r="B22829">
            <v>1057054</v>
          </cell>
          <cell r="C22829" t="str">
            <v>OTHERS</v>
          </cell>
          <cell r="D22829" t="str">
            <v>OTHERS</v>
          </cell>
          <cell r="E22829" t="str">
            <v>OTHERS</v>
          </cell>
          <cell r="F22829" t="str">
            <v>OTHERS</v>
          </cell>
          <cell r="G22829" t="str">
            <v>BA</v>
          </cell>
          <cell r="H22829" t="str">
            <v>FEIRA DE SANTANA</v>
          </cell>
          <cell r="I22829" t="str">
            <v>LUCIANO QUEIROZ BRANDAO</v>
          </cell>
          <cell r="J22829" t="str">
            <v>LUCIANO QUEIROZ BRANDAO</v>
          </cell>
        </row>
        <row r="22830">
          <cell r="A22830">
            <v>1057128</v>
          </cell>
          <cell r="B22830">
            <v>1057128</v>
          </cell>
          <cell r="C22830" t="str">
            <v>OTHERS</v>
          </cell>
          <cell r="D22830" t="str">
            <v>OTHERS</v>
          </cell>
          <cell r="E22830" t="str">
            <v>OTHERS</v>
          </cell>
          <cell r="F22830" t="str">
            <v>OTHERS</v>
          </cell>
          <cell r="G22830" t="str">
            <v>PA</v>
          </cell>
          <cell r="H22830" t="str">
            <v>TUCURUI</v>
          </cell>
          <cell r="I22830" t="str">
            <v>MANOEL CLAUDIO DE ALMEIDA JUNIOR</v>
          </cell>
          <cell r="J22830" t="str">
            <v>MANOEL CLAUDIO DE ALMEIDA JUNIOR</v>
          </cell>
        </row>
        <row r="22831">
          <cell r="A22831">
            <v>1057139</v>
          </cell>
          <cell r="B22831">
            <v>1057139</v>
          </cell>
          <cell r="C22831" t="str">
            <v>OTHERS</v>
          </cell>
          <cell r="D22831" t="str">
            <v>OTHERS</v>
          </cell>
          <cell r="E22831" t="str">
            <v>OTHERS</v>
          </cell>
          <cell r="F22831" t="str">
            <v>OTHERS</v>
          </cell>
          <cell r="G22831" t="str">
            <v>RJ</v>
          </cell>
          <cell r="H22831" t="str">
            <v>RIO DE JANEIRO</v>
          </cell>
          <cell r="I22831" t="str">
            <v>MARCELO DA SILVEIRA BRAZ</v>
          </cell>
          <cell r="J22831" t="str">
            <v>MARCELO DA SILVEIRA BRAZ</v>
          </cell>
        </row>
        <row r="22832">
          <cell r="A22832">
            <v>1057142</v>
          </cell>
          <cell r="B22832">
            <v>1057142</v>
          </cell>
          <cell r="C22832" t="str">
            <v>OTHERS</v>
          </cell>
          <cell r="D22832" t="str">
            <v>OTHERS</v>
          </cell>
          <cell r="E22832" t="str">
            <v>OTHERS</v>
          </cell>
          <cell r="F22832" t="str">
            <v>OTHERS</v>
          </cell>
          <cell r="G22832" t="str">
            <v>DF</v>
          </cell>
          <cell r="H22832" t="str">
            <v>BRASILIA</v>
          </cell>
          <cell r="I22832" t="str">
            <v>MARCELO MENDONCA MULLER</v>
          </cell>
          <cell r="J22832" t="str">
            <v>MARCELO MENDONCA MULLER</v>
          </cell>
        </row>
        <row r="22833">
          <cell r="A22833">
            <v>1057144</v>
          </cell>
          <cell r="B22833">
            <v>1057144</v>
          </cell>
          <cell r="C22833" t="str">
            <v>OTHERS</v>
          </cell>
          <cell r="D22833" t="str">
            <v>OTHERS</v>
          </cell>
          <cell r="E22833" t="str">
            <v>OTHERS</v>
          </cell>
          <cell r="F22833" t="str">
            <v>OTHERS</v>
          </cell>
          <cell r="G22833" t="str">
            <v>MG</v>
          </cell>
          <cell r="H22833" t="str">
            <v>PRATA</v>
          </cell>
          <cell r="I22833" t="str">
            <v>MARCELO OLIVEIRA GUIMARAES</v>
          </cell>
          <cell r="J22833" t="str">
            <v>MARCELO OLIVEIRA GUIMARAES</v>
          </cell>
        </row>
        <row r="22834">
          <cell r="A22834">
            <v>1057146</v>
          </cell>
          <cell r="B22834">
            <v>1057146</v>
          </cell>
          <cell r="C22834" t="str">
            <v>DOMESTIC</v>
          </cell>
          <cell r="D22834" t="str">
            <v>NORDESTE</v>
          </cell>
          <cell r="E22834" t="str">
            <v>OTHERS</v>
          </cell>
          <cell r="F22834" t="str">
            <v>NORDESTE</v>
          </cell>
          <cell r="G22834" t="str">
            <v>PB</v>
          </cell>
          <cell r="H22834" t="str">
            <v>JOAO PESSOA</v>
          </cell>
          <cell r="I22834" t="str">
            <v>MARCELO OTICA LTDA ME</v>
          </cell>
          <cell r="J22834" t="str">
            <v>MARCELO OTICA LTDA ME</v>
          </cell>
        </row>
        <row r="22835">
          <cell r="A22835">
            <v>1057167</v>
          </cell>
          <cell r="B22835">
            <v>1057167</v>
          </cell>
          <cell r="C22835" t="str">
            <v>DOMESTIC</v>
          </cell>
          <cell r="D22835" t="str">
            <v>NORDESTE</v>
          </cell>
          <cell r="E22835" t="str">
            <v>OTHERS</v>
          </cell>
          <cell r="F22835" t="str">
            <v>NORDESTE</v>
          </cell>
          <cell r="G22835" t="str">
            <v>RN</v>
          </cell>
          <cell r="H22835" t="str">
            <v>UMARIZAL</v>
          </cell>
          <cell r="I22835" t="str">
            <v>A E GURGEL LINS ME</v>
          </cell>
          <cell r="J22835" t="str">
            <v>GRUPO GURGEL</v>
          </cell>
        </row>
        <row r="22836">
          <cell r="A22836">
            <v>1057172</v>
          </cell>
          <cell r="B22836">
            <v>1061120</v>
          </cell>
          <cell r="C22836" t="str">
            <v>DOMESTIC</v>
          </cell>
          <cell r="D22836" t="str">
            <v>SUL</v>
          </cell>
          <cell r="E22836" t="str">
            <v>OTHERS</v>
          </cell>
          <cell r="F22836" t="str">
            <v>SUL</v>
          </cell>
          <cell r="G22836" t="str">
            <v>PR</v>
          </cell>
          <cell r="H22836" t="str">
            <v>CURITIBA</v>
          </cell>
          <cell r="I22836" t="str">
            <v>A F L COMERCIO DE PRODUTOS OPTICOS</v>
          </cell>
          <cell r="J22836" t="str">
            <v>GRUPO A.S.L</v>
          </cell>
        </row>
        <row r="22837">
          <cell r="A22837">
            <v>1057199</v>
          </cell>
          <cell r="B22837">
            <v>1057199</v>
          </cell>
          <cell r="C22837" t="str">
            <v>DOMESTIC</v>
          </cell>
          <cell r="D22837" t="str">
            <v>SP</v>
          </cell>
          <cell r="E22837" t="str">
            <v>OTHERS</v>
          </cell>
          <cell r="F22837" t="str">
            <v>SP</v>
          </cell>
          <cell r="G22837" t="str">
            <v>SP</v>
          </cell>
          <cell r="H22837" t="str">
            <v>CAMPINAS</v>
          </cell>
          <cell r="I22837" t="str">
            <v>BONESSO OPTICA LTDA - ME</v>
          </cell>
          <cell r="J22837" t="str">
            <v>BONESSO OPTICA LTDA - ME</v>
          </cell>
        </row>
        <row r="22838">
          <cell r="A22838">
            <v>1057209</v>
          </cell>
          <cell r="B22838">
            <v>1057209</v>
          </cell>
          <cell r="C22838" t="str">
            <v>DOMESTIC</v>
          </cell>
          <cell r="D22838" t="str">
            <v>CO+NO</v>
          </cell>
          <cell r="E22838" t="str">
            <v>OTHERS</v>
          </cell>
          <cell r="F22838" t="str">
            <v>CO+NO</v>
          </cell>
          <cell r="G22838" t="str">
            <v>MT</v>
          </cell>
          <cell r="H22838" t="str">
            <v>PARANATINGA</v>
          </cell>
          <cell r="I22838" t="str">
            <v>A. DE S. P. DI DOMENICO ME</v>
          </cell>
          <cell r="J22838" t="str">
            <v>DOMENI OT E JOAL - M</v>
          </cell>
        </row>
        <row r="22839">
          <cell r="A22839">
            <v>1057293</v>
          </cell>
          <cell r="B22839">
            <v>1057293</v>
          </cell>
          <cell r="C22839" t="str">
            <v>OTHERS</v>
          </cell>
          <cell r="D22839" t="str">
            <v>OTHERS</v>
          </cell>
          <cell r="E22839" t="str">
            <v>OTHERS</v>
          </cell>
          <cell r="F22839" t="str">
            <v>OTHERS</v>
          </cell>
          <cell r="G22839" t="str">
            <v>MG</v>
          </cell>
          <cell r="H22839" t="str">
            <v>ANDRADAS</v>
          </cell>
          <cell r="I22839" t="str">
            <v>JOAO RICARDO GOMES DE MORAES</v>
          </cell>
          <cell r="J22839" t="str">
            <v>JOAO RICARDO GOMES DE MORAES</v>
          </cell>
        </row>
        <row r="22840">
          <cell r="A22840">
            <v>1057302</v>
          </cell>
          <cell r="B22840">
            <v>1057302</v>
          </cell>
          <cell r="C22840" t="str">
            <v>OTHERS</v>
          </cell>
          <cell r="D22840" t="str">
            <v>OTHERS</v>
          </cell>
          <cell r="E22840" t="str">
            <v>OTHERS</v>
          </cell>
          <cell r="F22840" t="str">
            <v>OTHERS</v>
          </cell>
          <cell r="G22840" t="str">
            <v>CE</v>
          </cell>
          <cell r="H22840" t="str">
            <v>FORTALEZA</v>
          </cell>
          <cell r="I22840" t="str">
            <v>JOAO RICARDO DA SILVA DORTA</v>
          </cell>
          <cell r="J22840" t="str">
            <v>JOAO RICARDO DA SILVA DORTA</v>
          </cell>
        </row>
        <row r="22841">
          <cell r="A22841">
            <v>1057309</v>
          </cell>
          <cell r="B22841">
            <v>1057309</v>
          </cell>
          <cell r="C22841" t="str">
            <v>OTHERS</v>
          </cell>
          <cell r="D22841" t="str">
            <v>OTHERS</v>
          </cell>
          <cell r="E22841" t="str">
            <v>OTHERS</v>
          </cell>
          <cell r="F22841" t="str">
            <v>OTHERS</v>
          </cell>
          <cell r="G22841" t="str">
            <v>ES</v>
          </cell>
          <cell r="H22841" t="str">
            <v>VILA VELHA</v>
          </cell>
          <cell r="I22841" t="str">
            <v>JORGE TEIXEIRA DA SILVA</v>
          </cell>
          <cell r="J22841" t="str">
            <v>JORGE TEIXEIRA DA SILVA</v>
          </cell>
        </row>
        <row r="22842">
          <cell r="A22842">
            <v>1057313</v>
          </cell>
          <cell r="B22842">
            <v>1057313</v>
          </cell>
          <cell r="C22842" t="str">
            <v>OTHERS</v>
          </cell>
          <cell r="D22842" t="str">
            <v>OTHERS</v>
          </cell>
          <cell r="E22842" t="str">
            <v>OTHERS</v>
          </cell>
          <cell r="F22842" t="str">
            <v>OTHERS</v>
          </cell>
          <cell r="G22842" t="str">
            <v>SP</v>
          </cell>
          <cell r="H22842" t="str">
            <v>LENCOIS PAULISTA</v>
          </cell>
          <cell r="I22842" t="str">
            <v>JORGE ALEXANDRE LANGONA</v>
          </cell>
          <cell r="J22842" t="str">
            <v>JORGE ALEXANDRE LANGONA</v>
          </cell>
        </row>
        <row r="22843">
          <cell r="A22843">
            <v>1057339</v>
          </cell>
          <cell r="B22843">
            <v>1057339</v>
          </cell>
          <cell r="C22843" t="str">
            <v>OTHERS</v>
          </cell>
          <cell r="D22843" t="str">
            <v>OTHERS</v>
          </cell>
          <cell r="E22843" t="str">
            <v>OTHERS</v>
          </cell>
          <cell r="F22843" t="str">
            <v>OTHERS</v>
          </cell>
          <cell r="G22843" t="str">
            <v>SP</v>
          </cell>
          <cell r="H22843" t="str">
            <v>RIBEIRAO PRETO</v>
          </cell>
          <cell r="I22843" t="str">
            <v>JOSE HENRIQUE BERALDO</v>
          </cell>
          <cell r="J22843" t="str">
            <v>JOSE HENRIQUE BERALDO</v>
          </cell>
        </row>
        <row r="22844">
          <cell r="A22844">
            <v>1057373</v>
          </cell>
          <cell r="B22844">
            <v>1057373</v>
          </cell>
          <cell r="C22844" t="str">
            <v>OTHERS</v>
          </cell>
          <cell r="D22844" t="str">
            <v>OTHERS</v>
          </cell>
          <cell r="E22844" t="str">
            <v>OTHERS</v>
          </cell>
          <cell r="F22844" t="str">
            <v>OTHERS</v>
          </cell>
          <cell r="G22844" t="str">
            <v>SP</v>
          </cell>
          <cell r="H22844" t="str">
            <v>SAO BERNARDO DO CAMPO</v>
          </cell>
          <cell r="I22844" t="str">
            <v>LUIZ CARLOS DA CUNHA JUNIOR</v>
          </cell>
          <cell r="J22844" t="str">
            <v>LUIZ CARLOS DA CUNHA JUNIOR</v>
          </cell>
        </row>
        <row r="22845">
          <cell r="A22845">
            <v>1057393</v>
          </cell>
          <cell r="B22845">
            <v>1057393</v>
          </cell>
          <cell r="C22845" t="str">
            <v>OTHERS</v>
          </cell>
          <cell r="D22845" t="str">
            <v>OTHERS</v>
          </cell>
          <cell r="E22845" t="str">
            <v>OTHERS</v>
          </cell>
          <cell r="F22845" t="str">
            <v>OTHERS</v>
          </cell>
          <cell r="G22845" t="str">
            <v>RO</v>
          </cell>
          <cell r="H22845" t="str">
            <v>PORTO VELHO</v>
          </cell>
          <cell r="I22845" t="str">
            <v>JORGE LUIS DE SOUZA ALEXANDRE</v>
          </cell>
          <cell r="J22845" t="str">
            <v>JORGE LUIS DE SOUZA ALEXANDRE</v>
          </cell>
        </row>
        <row r="22846">
          <cell r="A22846">
            <v>1057398</v>
          </cell>
          <cell r="B22846">
            <v>1057398</v>
          </cell>
          <cell r="C22846" t="str">
            <v>OTHERS</v>
          </cell>
          <cell r="D22846" t="str">
            <v>OTHERS</v>
          </cell>
          <cell r="E22846" t="str">
            <v>OTHERS</v>
          </cell>
          <cell r="F22846" t="str">
            <v>OTHERS</v>
          </cell>
          <cell r="G22846" t="str">
            <v>MG</v>
          </cell>
          <cell r="H22846" t="str">
            <v>BETIM</v>
          </cell>
          <cell r="I22846" t="str">
            <v>JULIANA CAROLINE DA SILVA</v>
          </cell>
          <cell r="J22846" t="str">
            <v>JULIANA CAROLINE DA SILVA</v>
          </cell>
        </row>
        <row r="22847">
          <cell r="A22847">
            <v>1057404</v>
          </cell>
          <cell r="B22847">
            <v>1057404</v>
          </cell>
          <cell r="C22847" t="str">
            <v>OTHERS</v>
          </cell>
          <cell r="D22847" t="str">
            <v>OTHERS</v>
          </cell>
          <cell r="E22847" t="str">
            <v>OTHERS</v>
          </cell>
          <cell r="F22847" t="str">
            <v>OTHERS</v>
          </cell>
          <cell r="G22847" t="str">
            <v>RJ</v>
          </cell>
          <cell r="H22847" t="str">
            <v>RIO DE JANEIRO</v>
          </cell>
          <cell r="I22847" t="str">
            <v>JULIANA FURTADO SALDANHA</v>
          </cell>
          <cell r="J22847" t="str">
            <v>JULIANA FURTADO SALDANHA</v>
          </cell>
        </row>
        <row r="22848">
          <cell r="A22848">
            <v>1057405</v>
          </cell>
          <cell r="B22848">
            <v>1057405</v>
          </cell>
          <cell r="C22848" t="str">
            <v>OTHERS</v>
          </cell>
          <cell r="D22848" t="str">
            <v>OTHERS</v>
          </cell>
          <cell r="E22848" t="str">
            <v>OTHERS</v>
          </cell>
          <cell r="F22848" t="str">
            <v>OTHERS</v>
          </cell>
          <cell r="G22848" t="str">
            <v>PR</v>
          </cell>
          <cell r="H22848" t="str">
            <v>CURITIBA</v>
          </cell>
          <cell r="I22848" t="str">
            <v>JMRO APARECIDA REPRESENTACOES</v>
          </cell>
          <cell r="J22848" t="str">
            <v>JMRO APARECIDA REPRESENTACOES</v>
          </cell>
        </row>
        <row r="22849">
          <cell r="A22849">
            <v>1057416</v>
          </cell>
          <cell r="B22849">
            <v>1057416</v>
          </cell>
          <cell r="C22849" t="str">
            <v>OTHERS</v>
          </cell>
          <cell r="D22849" t="str">
            <v>OTHERS</v>
          </cell>
          <cell r="E22849" t="str">
            <v>OTHERS</v>
          </cell>
          <cell r="F22849" t="str">
            <v>OTHERS</v>
          </cell>
          <cell r="G22849" t="str">
            <v>RJ</v>
          </cell>
          <cell r="H22849" t="str">
            <v>RIO DE JANEIRO</v>
          </cell>
          <cell r="I22849" t="str">
            <v>JULIO CESAR NOGUEIRA DE AQUINO</v>
          </cell>
          <cell r="J22849" t="str">
            <v>JULIO CESAR NOGUEIRA DE AQUINO</v>
          </cell>
        </row>
        <row r="22850">
          <cell r="A22850">
            <v>1057421</v>
          </cell>
          <cell r="B22850">
            <v>1057421</v>
          </cell>
          <cell r="C22850" t="str">
            <v>DOMESTIC</v>
          </cell>
          <cell r="D22850" t="str">
            <v>SP</v>
          </cell>
          <cell r="E22850" t="str">
            <v>OTHERS</v>
          </cell>
          <cell r="F22850" t="str">
            <v>SP</v>
          </cell>
          <cell r="G22850" t="str">
            <v>SP</v>
          </cell>
          <cell r="H22850" t="str">
            <v>SAO PAULO</v>
          </cell>
          <cell r="I22850" t="str">
            <v>JULIO M OTICA LTDA</v>
          </cell>
          <cell r="J22850" t="str">
            <v>JULIO M OTICA LTDA</v>
          </cell>
        </row>
        <row r="22851">
          <cell r="A22851">
            <v>1057427</v>
          </cell>
          <cell r="B22851">
            <v>1057427</v>
          </cell>
          <cell r="C22851" t="str">
            <v>OTHERS</v>
          </cell>
          <cell r="D22851" t="str">
            <v>OTHERS</v>
          </cell>
          <cell r="E22851" t="str">
            <v>OTHERS</v>
          </cell>
          <cell r="F22851" t="str">
            <v>OTHERS</v>
          </cell>
          <cell r="G22851" t="str">
            <v>SP</v>
          </cell>
          <cell r="H22851" t="str">
            <v>SAO PAULO</v>
          </cell>
          <cell r="I22851" t="str">
            <v>KATIA ANA SILVA MENEZES</v>
          </cell>
          <cell r="J22851" t="str">
            <v>KATIA ANA SILVA MENEZES</v>
          </cell>
        </row>
        <row r="22852">
          <cell r="A22852">
            <v>1057455</v>
          </cell>
          <cell r="B22852">
            <v>1057455</v>
          </cell>
          <cell r="C22852" t="str">
            <v>OTHERS</v>
          </cell>
          <cell r="D22852" t="str">
            <v>OTHERS</v>
          </cell>
          <cell r="E22852" t="str">
            <v>OTHERS</v>
          </cell>
          <cell r="F22852" t="str">
            <v>OTHERS</v>
          </cell>
          <cell r="G22852" t="str">
            <v>CE</v>
          </cell>
          <cell r="H22852" t="str">
            <v>FORTALEZA</v>
          </cell>
          <cell r="I22852" t="str">
            <v>LUCIANO CARNEIRO ELMIRO FILHO</v>
          </cell>
          <cell r="J22852" t="str">
            <v>LUCIANO CARNEIRO ELMIRO FILHO</v>
          </cell>
        </row>
        <row r="22853">
          <cell r="A22853">
            <v>1057472</v>
          </cell>
          <cell r="B22853">
            <v>1057472</v>
          </cell>
          <cell r="C22853" t="str">
            <v>OTHERS</v>
          </cell>
          <cell r="D22853" t="str">
            <v>OTHERS</v>
          </cell>
          <cell r="E22853" t="str">
            <v>OTHERS</v>
          </cell>
          <cell r="F22853" t="str">
            <v>OTHERS</v>
          </cell>
          <cell r="G22853" t="str">
            <v>SP</v>
          </cell>
          <cell r="H22853" t="str">
            <v>OSASCO</v>
          </cell>
          <cell r="I22853" t="str">
            <v>LUIZ CARLOS CORREIA LEITE JUNIOR</v>
          </cell>
          <cell r="J22853" t="str">
            <v>LUIZ CARLOS CORREIA LEITE JUNIOR</v>
          </cell>
        </row>
        <row r="22854">
          <cell r="A22854">
            <v>1057482</v>
          </cell>
          <cell r="B22854">
            <v>1057482</v>
          </cell>
          <cell r="C22854" t="str">
            <v>OTHERS</v>
          </cell>
          <cell r="D22854" t="str">
            <v>OTHERS</v>
          </cell>
          <cell r="E22854" t="str">
            <v>OTHERS</v>
          </cell>
          <cell r="F22854" t="str">
            <v>OTHERS</v>
          </cell>
          <cell r="G22854" t="str">
            <v>MG</v>
          </cell>
          <cell r="H22854" t="str">
            <v>JUIZ DE FORA</v>
          </cell>
          <cell r="I22854" t="str">
            <v>LUIZ CARLOS WISCHANSKY DIAS</v>
          </cell>
          <cell r="J22854" t="str">
            <v>LUIZ CARLOS WISCHANSKY DIAS</v>
          </cell>
        </row>
        <row r="22855">
          <cell r="A22855">
            <v>1057486</v>
          </cell>
          <cell r="B22855">
            <v>1057486</v>
          </cell>
          <cell r="C22855" t="str">
            <v>OTHERS</v>
          </cell>
          <cell r="D22855" t="str">
            <v>OTHERS</v>
          </cell>
          <cell r="E22855" t="str">
            <v>OTHERS</v>
          </cell>
          <cell r="F22855" t="str">
            <v>OTHERS</v>
          </cell>
          <cell r="G22855" t="str">
            <v>MG</v>
          </cell>
          <cell r="H22855" t="str">
            <v>BELO HORIZONTE</v>
          </cell>
          <cell r="I22855" t="str">
            <v>LUIZA MOURA DE PAULA FREITAS</v>
          </cell>
          <cell r="J22855" t="str">
            <v>LUIZA MOURA DE PAULA FREITAS</v>
          </cell>
        </row>
        <row r="22856">
          <cell r="A22856">
            <v>1057491</v>
          </cell>
          <cell r="B22856">
            <v>1057491</v>
          </cell>
          <cell r="C22856" t="str">
            <v>OTHERS</v>
          </cell>
          <cell r="D22856" t="str">
            <v>OTHERS</v>
          </cell>
          <cell r="E22856" t="str">
            <v>OTHERS</v>
          </cell>
          <cell r="F22856" t="str">
            <v>OTHERS</v>
          </cell>
          <cell r="G22856" t="str">
            <v>SP</v>
          </cell>
          <cell r="H22856" t="str">
            <v>SAO PAULO</v>
          </cell>
          <cell r="I22856" t="str">
            <v>LUIZA MARIA COSTA SANTANA DA FONSEC</v>
          </cell>
          <cell r="J22856" t="str">
            <v>LUIZA MARIA COSTA SANTANA DA FONSEC</v>
          </cell>
        </row>
        <row r="22857">
          <cell r="A22857">
            <v>1057503</v>
          </cell>
          <cell r="B22857">
            <v>1057503</v>
          </cell>
          <cell r="C22857" t="str">
            <v>DOMESTIC</v>
          </cell>
          <cell r="D22857" t="str">
            <v>CO+NO</v>
          </cell>
          <cell r="E22857" t="str">
            <v>OTHERS</v>
          </cell>
          <cell r="F22857" t="str">
            <v>CO+NO</v>
          </cell>
          <cell r="G22857" t="str">
            <v>GO</v>
          </cell>
          <cell r="H22857" t="str">
            <v>GOIANIA</v>
          </cell>
          <cell r="I22857" t="str">
            <v>REC COMERCIO DE OCULOS LTDA</v>
          </cell>
          <cell r="J22857" t="str">
            <v>GRUPO LUNETTIER</v>
          </cell>
        </row>
        <row r="22858">
          <cell r="A22858">
            <v>1057531</v>
          </cell>
          <cell r="B22858">
            <v>1057531</v>
          </cell>
          <cell r="C22858" t="str">
            <v>OTHERS</v>
          </cell>
          <cell r="D22858" t="str">
            <v>OTHERS</v>
          </cell>
          <cell r="E22858" t="str">
            <v>OTHERS</v>
          </cell>
          <cell r="F22858" t="str">
            <v>OTHERS</v>
          </cell>
          <cell r="G22858" t="str">
            <v>ES</v>
          </cell>
          <cell r="H22858" t="str">
            <v>VILA VELHA</v>
          </cell>
          <cell r="I22858" t="str">
            <v>ANDRE BUSATO</v>
          </cell>
          <cell r="J22858" t="str">
            <v>ANDRE BUSATO</v>
          </cell>
        </row>
        <row r="22859">
          <cell r="A22859">
            <v>1057537</v>
          </cell>
          <cell r="B22859">
            <v>1057537</v>
          </cell>
          <cell r="C22859" t="str">
            <v>OTHERS</v>
          </cell>
          <cell r="D22859" t="str">
            <v>OTHERS</v>
          </cell>
          <cell r="E22859" t="str">
            <v>OTHERS</v>
          </cell>
          <cell r="F22859" t="str">
            <v>OTHERS</v>
          </cell>
          <cell r="G22859" t="str">
            <v>SP</v>
          </cell>
          <cell r="H22859" t="str">
            <v>SAO BERNARDO DO CAMPO</v>
          </cell>
          <cell r="I22859" t="str">
            <v>DANILO DE SOUZA SILVA VIANA</v>
          </cell>
          <cell r="J22859" t="str">
            <v>DANILO DE SOUZA SILVA VIANA</v>
          </cell>
        </row>
        <row r="22860">
          <cell r="A22860">
            <v>1057559</v>
          </cell>
          <cell r="B22860">
            <v>1057559</v>
          </cell>
          <cell r="C22860" t="str">
            <v>OTHERS</v>
          </cell>
          <cell r="D22860" t="str">
            <v>OTHERS</v>
          </cell>
          <cell r="E22860" t="str">
            <v>OTHERS</v>
          </cell>
          <cell r="F22860" t="str">
            <v>OTHERS</v>
          </cell>
          <cell r="G22860" t="str">
            <v>SP</v>
          </cell>
          <cell r="H22860" t="str">
            <v>SAO BERNARDO DO CAMPO</v>
          </cell>
          <cell r="I22860" t="str">
            <v>DEBORA DUARTE TSUDA</v>
          </cell>
          <cell r="J22860" t="str">
            <v>DEBORA DUARTE TSUDA</v>
          </cell>
        </row>
        <row r="22861">
          <cell r="A22861">
            <v>1057562</v>
          </cell>
          <cell r="B22861">
            <v>1057562</v>
          </cell>
          <cell r="C22861" t="str">
            <v>OTHERS</v>
          </cell>
          <cell r="D22861" t="str">
            <v>OTHERS</v>
          </cell>
          <cell r="E22861" t="str">
            <v>OTHERS</v>
          </cell>
          <cell r="F22861" t="str">
            <v>OTHERS</v>
          </cell>
          <cell r="G22861" t="str">
            <v>ES</v>
          </cell>
          <cell r="H22861" t="str">
            <v>ALFREDO CHAVES</v>
          </cell>
          <cell r="I22861" t="str">
            <v>DEBORA DONA BERNABE</v>
          </cell>
          <cell r="J22861" t="str">
            <v>DEBORA DONA BERNABE</v>
          </cell>
        </row>
        <row r="22862">
          <cell r="A22862">
            <v>1057564</v>
          </cell>
          <cell r="B22862">
            <v>1057564</v>
          </cell>
          <cell r="C22862" t="str">
            <v>OTHERS</v>
          </cell>
          <cell r="D22862" t="str">
            <v>OTHERS</v>
          </cell>
          <cell r="E22862" t="str">
            <v>OTHERS</v>
          </cell>
          <cell r="F22862" t="str">
            <v>OTHERS</v>
          </cell>
          <cell r="G22862" t="str">
            <v>SP</v>
          </cell>
          <cell r="H22862" t="str">
            <v>GUARULHOS</v>
          </cell>
          <cell r="I22862" t="str">
            <v>DIEGO PATERNO DOS REIS</v>
          </cell>
          <cell r="J22862" t="str">
            <v>DIEGO PATERNO DOS REIS</v>
          </cell>
        </row>
        <row r="22863">
          <cell r="A22863">
            <v>1057571</v>
          </cell>
          <cell r="B22863">
            <v>1057571</v>
          </cell>
          <cell r="C22863" t="str">
            <v>OTHERS</v>
          </cell>
          <cell r="D22863" t="str">
            <v>OTHERS</v>
          </cell>
          <cell r="E22863" t="str">
            <v>OTHERS</v>
          </cell>
          <cell r="F22863" t="str">
            <v>OTHERS</v>
          </cell>
          <cell r="G22863" t="str">
            <v>GO</v>
          </cell>
          <cell r="H22863" t="str">
            <v>LUZIANIA</v>
          </cell>
          <cell r="I22863" t="str">
            <v>DIOGENES RODRIGUES LIMA</v>
          </cell>
          <cell r="J22863" t="str">
            <v>DIOGENES RODRIGUES LIMA</v>
          </cell>
        </row>
        <row r="22864">
          <cell r="A22864">
            <v>1057573</v>
          </cell>
          <cell r="B22864">
            <v>1057573</v>
          </cell>
          <cell r="C22864" t="str">
            <v>OTHERS</v>
          </cell>
          <cell r="D22864" t="str">
            <v>OTHERS</v>
          </cell>
          <cell r="E22864" t="str">
            <v>OTHERS</v>
          </cell>
          <cell r="F22864" t="str">
            <v>OTHERS</v>
          </cell>
          <cell r="G22864" t="str">
            <v>SP</v>
          </cell>
          <cell r="H22864" t="str">
            <v>SAO PAULO</v>
          </cell>
          <cell r="I22864" t="str">
            <v>DIOGO REJTMAN GUIMARAES</v>
          </cell>
          <cell r="J22864" t="str">
            <v>DIOGO REJTMAN GUIMARAES</v>
          </cell>
        </row>
        <row r="22865">
          <cell r="A22865">
            <v>1057578</v>
          </cell>
          <cell r="B22865">
            <v>1057578</v>
          </cell>
          <cell r="C22865" t="str">
            <v>OTHERS</v>
          </cell>
          <cell r="D22865" t="str">
            <v>OTHERS</v>
          </cell>
          <cell r="E22865" t="str">
            <v>OTHERS</v>
          </cell>
          <cell r="F22865" t="str">
            <v>OTHERS</v>
          </cell>
          <cell r="G22865" t="str">
            <v>MT</v>
          </cell>
          <cell r="H22865" t="str">
            <v>LUCAS DO RIO VERDE</v>
          </cell>
          <cell r="I22865" t="str">
            <v>DIRCEU OGLIARI JUNIOR</v>
          </cell>
          <cell r="J22865" t="str">
            <v>DIRCEU OGLIARI JUNIOR</v>
          </cell>
        </row>
        <row r="22866">
          <cell r="A22866">
            <v>1057589</v>
          </cell>
          <cell r="B22866">
            <v>1057589</v>
          </cell>
          <cell r="C22866" t="str">
            <v>OTHERS</v>
          </cell>
          <cell r="D22866" t="str">
            <v>OTHERS</v>
          </cell>
          <cell r="E22866" t="str">
            <v>OTHERS</v>
          </cell>
          <cell r="F22866" t="str">
            <v>OTHERS</v>
          </cell>
          <cell r="G22866" t="str">
            <v>SP</v>
          </cell>
          <cell r="H22866" t="str">
            <v>HORTOLANDIA</v>
          </cell>
          <cell r="I22866" t="str">
            <v>ANA PAULA ALVES CARDOSO</v>
          </cell>
          <cell r="J22866" t="str">
            <v>ANA PAULA ALVES CARDOSO</v>
          </cell>
        </row>
        <row r="22867">
          <cell r="A22867">
            <v>1057621</v>
          </cell>
          <cell r="B22867">
            <v>1057621</v>
          </cell>
          <cell r="C22867" t="str">
            <v>OTHERS</v>
          </cell>
          <cell r="D22867" t="str">
            <v>OTHERS</v>
          </cell>
          <cell r="E22867" t="str">
            <v>OTHERS</v>
          </cell>
          <cell r="F22867" t="str">
            <v>OTHERS</v>
          </cell>
          <cell r="G22867" t="str">
            <v>SP</v>
          </cell>
          <cell r="H22867" t="str">
            <v>SAO PAULO</v>
          </cell>
          <cell r="I22867" t="str">
            <v>EDILSON PEREIRA SANTOS</v>
          </cell>
          <cell r="J22867" t="str">
            <v>EDILSON PEREIRA SANTOS</v>
          </cell>
        </row>
        <row r="22868">
          <cell r="A22868">
            <v>1057627</v>
          </cell>
          <cell r="B22868">
            <v>1057627</v>
          </cell>
          <cell r="C22868" t="str">
            <v>OTHERS</v>
          </cell>
          <cell r="D22868" t="str">
            <v>OTHERS</v>
          </cell>
          <cell r="E22868" t="str">
            <v>OTHERS</v>
          </cell>
          <cell r="F22868" t="str">
            <v>OTHERS</v>
          </cell>
          <cell r="G22868" t="str">
            <v>SP</v>
          </cell>
          <cell r="H22868" t="str">
            <v>SAO PAULO</v>
          </cell>
          <cell r="I22868" t="str">
            <v>ADIB DAHER</v>
          </cell>
          <cell r="J22868" t="str">
            <v>ADIB DAHER</v>
          </cell>
        </row>
        <row r="22869">
          <cell r="A22869">
            <v>1057636</v>
          </cell>
          <cell r="B22869">
            <v>1057636</v>
          </cell>
          <cell r="C22869" t="str">
            <v>OTHERS</v>
          </cell>
          <cell r="D22869" t="str">
            <v>OTHERS</v>
          </cell>
          <cell r="E22869" t="str">
            <v>OTHERS</v>
          </cell>
          <cell r="F22869" t="str">
            <v>OTHERS</v>
          </cell>
          <cell r="G22869" t="str">
            <v>GO</v>
          </cell>
          <cell r="H22869" t="str">
            <v>GOIANIA</v>
          </cell>
          <cell r="I22869" t="str">
            <v>EDIRLEY BORGES DE SOUZA</v>
          </cell>
          <cell r="J22869" t="str">
            <v>EDIRLEY BORGES DE SOUZA</v>
          </cell>
        </row>
        <row r="22870">
          <cell r="A22870">
            <v>1057660</v>
          </cell>
          <cell r="B22870">
            <v>1057660</v>
          </cell>
          <cell r="C22870" t="str">
            <v>DOMESTIC</v>
          </cell>
          <cell r="D22870" t="str">
            <v>SUDESTE</v>
          </cell>
          <cell r="E22870" t="str">
            <v>OTHERS</v>
          </cell>
          <cell r="F22870" t="str">
            <v>SUDESTE</v>
          </cell>
          <cell r="G22870" t="str">
            <v>ES</v>
          </cell>
          <cell r="H22870" t="str">
            <v>VILA VELHA</v>
          </cell>
          <cell r="I22870" t="str">
            <v>OCCHI OTTICA LTDA ME</v>
          </cell>
          <cell r="J22870" t="str">
            <v>OCCHI OTTICA LTDA ME</v>
          </cell>
        </row>
        <row r="22871">
          <cell r="A22871">
            <v>1057691</v>
          </cell>
          <cell r="B22871">
            <v>1057691</v>
          </cell>
          <cell r="C22871" t="str">
            <v>OTHERS</v>
          </cell>
          <cell r="D22871" t="str">
            <v>OTHERS</v>
          </cell>
          <cell r="E22871" t="str">
            <v>OTHERS</v>
          </cell>
          <cell r="F22871" t="str">
            <v>OTHERS</v>
          </cell>
          <cell r="G22871" t="str">
            <v>SP</v>
          </cell>
          <cell r="H22871" t="str">
            <v>SAO PAULO</v>
          </cell>
          <cell r="I22871" t="str">
            <v>ERIC DADAS PIMENTA</v>
          </cell>
          <cell r="J22871" t="str">
            <v>ERIC DADAS PIMENTA</v>
          </cell>
        </row>
        <row r="22872">
          <cell r="A22872">
            <v>1057692</v>
          </cell>
          <cell r="B22872">
            <v>1057692</v>
          </cell>
          <cell r="C22872" t="str">
            <v>OTHERS</v>
          </cell>
          <cell r="D22872" t="str">
            <v>OTHERS</v>
          </cell>
          <cell r="E22872" t="str">
            <v>OTHERS</v>
          </cell>
          <cell r="F22872" t="str">
            <v>OTHERS</v>
          </cell>
          <cell r="G22872" t="str">
            <v>SP</v>
          </cell>
          <cell r="H22872" t="str">
            <v>BAURU</v>
          </cell>
          <cell r="I22872" t="str">
            <v>ERIC LUIS MARQUES DA COSTA</v>
          </cell>
          <cell r="J22872" t="str">
            <v>ERIC LUIS MARQUES DA COSTA</v>
          </cell>
        </row>
        <row r="22873">
          <cell r="A22873">
            <v>1057693</v>
          </cell>
          <cell r="B22873">
            <v>1057693</v>
          </cell>
          <cell r="C22873" t="str">
            <v>OTHERS</v>
          </cell>
          <cell r="D22873" t="str">
            <v>OTHERS</v>
          </cell>
          <cell r="E22873" t="str">
            <v>OTHERS</v>
          </cell>
          <cell r="F22873" t="str">
            <v>OTHERS</v>
          </cell>
          <cell r="G22873" t="str">
            <v>MS</v>
          </cell>
          <cell r="H22873" t="str">
            <v>CAMPO GRANDE</v>
          </cell>
          <cell r="I22873" t="str">
            <v>FABIANO RODA SALES</v>
          </cell>
          <cell r="J22873" t="str">
            <v>FABIANO RODA SALES</v>
          </cell>
        </row>
        <row r="22874">
          <cell r="A22874">
            <v>1057695</v>
          </cell>
          <cell r="B22874">
            <v>1057695</v>
          </cell>
          <cell r="C22874" t="str">
            <v>OTHERS</v>
          </cell>
          <cell r="D22874" t="str">
            <v>OTHERS</v>
          </cell>
          <cell r="E22874" t="str">
            <v>OTHERS</v>
          </cell>
          <cell r="F22874" t="str">
            <v>OTHERS</v>
          </cell>
          <cell r="G22874" t="str">
            <v>SP</v>
          </cell>
          <cell r="H22874" t="str">
            <v>SAO JOSE DOS CAMPOS</v>
          </cell>
          <cell r="I22874" t="str">
            <v>FABIENE FERREIRA DE ALMEIDA</v>
          </cell>
          <cell r="J22874" t="str">
            <v>FABIENE FERREIRA DE ALMEIDA</v>
          </cell>
        </row>
        <row r="22875">
          <cell r="A22875">
            <v>1057727</v>
          </cell>
          <cell r="B22875">
            <v>1057727</v>
          </cell>
          <cell r="C22875" t="str">
            <v>OTHERS</v>
          </cell>
          <cell r="D22875" t="str">
            <v>OTHERS</v>
          </cell>
          <cell r="E22875" t="str">
            <v>OTHERS</v>
          </cell>
          <cell r="F22875" t="str">
            <v>OTHERS</v>
          </cell>
          <cell r="G22875" t="str">
            <v>SP</v>
          </cell>
          <cell r="H22875" t="str">
            <v>SANTOS</v>
          </cell>
          <cell r="I22875" t="str">
            <v>MARCELO DOS SANTOS RODRIGUES</v>
          </cell>
          <cell r="J22875" t="str">
            <v>MARCELO DOS SANTOS RODRIGUES</v>
          </cell>
        </row>
        <row r="22876">
          <cell r="A22876">
            <v>1057731</v>
          </cell>
          <cell r="B22876">
            <v>1057731</v>
          </cell>
          <cell r="C22876" t="str">
            <v>OTHERS</v>
          </cell>
          <cell r="D22876" t="str">
            <v>OTHERS</v>
          </cell>
          <cell r="E22876" t="str">
            <v>OTHERS</v>
          </cell>
          <cell r="F22876" t="str">
            <v>OTHERS</v>
          </cell>
          <cell r="G22876" t="str">
            <v>SP</v>
          </cell>
          <cell r="H22876" t="str">
            <v>INDAIATUBA</v>
          </cell>
          <cell r="I22876" t="str">
            <v>MARCELO GONCALVES NUNES</v>
          </cell>
          <cell r="J22876" t="str">
            <v>MARCELO GONCALVES NUNES</v>
          </cell>
        </row>
        <row r="22877">
          <cell r="A22877">
            <v>1057737</v>
          </cell>
          <cell r="B22877">
            <v>1057737</v>
          </cell>
          <cell r="C22877" t="str">
            <v>OTHERS</v>
          </cell>
          <cell r="D22877" t="str">
            <v>OTHERS</v>
          </cell>
          <cell r="E22877" t="str">
            <v>OTHERS</v>
          </cell>
          <cell r="F22877" t="str">
            <v>OTHERS</v>
          </cell>
          <cell r="G22877" t="str">
            <v>ES</v>
          </cell>
          <cell r="H22877" t="str">
            <v>VITORIA</v>
          </cell>
          <cell r="I22877" t="str">
            <v>ISLAND VIX REPRESENTACOES PRODUCOE</v>
          </cell>
          <cell r="J22877" t="str">
            <v>ISLAND VIX REPRESENTACOES PRODUCOE</v>
          </cell>
        </row>
        <row r="22878">
          <cell r="A22878">
            <v>1057740</v>
          </cell>
          <cell r="B22878">
            <v>1057740</v>
          </cell>
          <cell r="C22878" t="str">
            <v>OTHERS</v>
          </cell>
          <cell r="D22878" t="str">
            <v>OTHERS</v>
          </cell>
          <cell r="E22878" t="str">
            <v>OTHERS</v>
          </cell>
          <cell r="F22878" t="str">
            <v>OTHERS</v>
          </cell>
          <cell r="G22878" t="str">
            <v>GO</v>
          </cell>
          <cell r="H22878" t="str">
            <v>APARECIDA DE GOIANIA</v>
          </cell>
          <cell r="I22878" t="str">
            <v>MARCIO ROGER ANDRADE GONTIJO</v>
          </cell>
          <cell r="J22878" t="str">
            <v>MARCIO ROGER ANDRADE GONTIJO</v>
          </cell>
        </row>
        <row r="22879">
          <cell r="A22879">
            <v>1057778</v>
          </cell>
          <cell r="B22879">
            <v>1057778</v>
          </cell>
          <cell r="C22879" t="str">
            <v>OTHERS</v>
          </cell>
          <cell r="D22879" t="str">
            <v>OTHERS</v>
          </cell>
          <cell r="E22879" t="str">
            <v>OTHERS</v>
          </cell>
          <cell r="F22879" t="str">
            <v>OTHERS</v>
          </cell>
          <cell r="G22879" t="str">
            <v>BA</v>
          </cell>
          <cell r="H22879" t="str">
            <v>JEQUIE</v>
          </cell>
          <cell r="I22879" t="str">
            <v>LUCIANO LUIS BOMFIM E CIA LTDA</v>
          </cell>
          <cell r="J22879" t="str">
            <v>LUCIANO LUIS BOMFIM E CIA LTDA</v>
          </cell>
        </row>
        <row r="22880">
          <cell r="A22880">
            <v>1057780</v>
          </cell>
          <cell r="B22880">
            <v>1057780</v>
          </cell>
          <cell r="C22880" t="str">
            <v>DOMESTIC</v>
          </cell>
          <cell r="D22880" t="str">
            <v>SUL</v>
          </cell>
          <cell r="E22880" t="str">
            <v>OTHERS</v>
          </cell>
          <cell r="F22880" t="str">
            <v>SUL</v>
          </cell>
          <cell r="G22880" t="str">
            <v>PR</v>
          </cell>
          <cell r="H22880" t="str">
            <v>MEDIANEIRA</v>
          </cell>
          <cell r="I22880" t="str">
            <v>N.N. LEONARDO &amp; CIA LTDA ME</v>
          </cell>
          <cell r="J22880" t="str">
            <v>N.N. LEONARDO &amp; CIA LTDA ME</v>
          </cell>
        </row>
        <row r="22881">
          <cell r="A22881">
            <v>1057799</v>
          </cell>
          <cell r="B22881">
            <v>1057799</v>
          </cell>
          <cell r="C22881" t="str">
            <v>OTHERS</v>
          </cell>
          <cell r="D22881" t="str">
            <v>OTHERS</v>
          </cell>
          <cell r="E22881" t="str">
            <v>OTHERS</v>
          </cell>
          <cell r="F22881" t="str">
            <v>OTHERS</v>
          </cell>
          <cell r="G22881" t="str">
            <v>SP</v>
          </cell>
          <cell r="H22881" t="str">
            <v>SAO PAULO</v>
          </cell>
          <cell r="I22881" t="str">
            <v>NANY ZULEMA ESPERANZA LOPEZ ALIAGA</v>
          </cell>
          <cell r="J22881" t="str">
            <v>NANY ZULEMA ESPERANZA LOPEZ ALIAGA</v>
          </cell>
        </row>
        <row r="22882">
          <cell r="A22882">
            <v>1057844</v>
          </cell>
          <cell r="B22882">
            <v>1065580</v>
          </cell>
          <cell r="C22882" t="str">
            <v>DOMESTIC</v>
          </cell>
          <cell r="D22882" t="str">
            <v>SUL</v>
          </cell>
          <cell r="E22882" t="str">
            <v>OTHERS</v>
          </cell>
          <cell r="F22882" t="str">
            <v>SUL</v>
          </cell>
          <cell r="G22882" t="str">
            <v>PR</v>
          </cell>
          <cell r="H22882" t="str">
            <v>CURITIBA</v>
          </cell>
          <cell r="I22882" t="str">
            <v>GRIFES FAMOSAS COMERCIO DE OCULOS L</v>
          </cell>
          <cell r="J22882" t="str">
            <v>GRUPO SÃO JOSÉ</v>
          </cell>
        </row>
        <row r="22883">
          <cell r="A22883">
            <v>1057853</v>
          </cell>
          <cell r="B22883">
            <v>1057479</v>
          </cell>
          <cell r="C22883" t="str">
            <v>DOMESTIC</v>
          </cell>
          <cell r="D22883" t="str">
            <v>SUDESTE</v>
          </cell>
          <cell r="E22883" t="str">
            <v>OTHERS</v>
          </cell>
          <cell r="F22883" t="str">
            <v>SUDESTE</v>
          </cell>
          <cell r="G22883" t="str">
            <v>ES</v>
          </cell>
          <cell r="H22883" t="str">
            <v>VILA VELHA</v>
          </cell>
          <cell r="I22883" t="str">
            <v>OTICA ALEXANDRE RODOLFO LTDA ME</v>
          </cell>
          <cell r="J22883" t="str">
            <v>EMPORIO OCCHIALI - R</v>
          </cell>
        </row>
        <row r="22884">
          <cell r="A22884">
            <v>1057865</v>
          </cell>
          <cell r="B22884">
            <v>1057865</v>
          </cell>
          <cell r="C22884" t="str">
            <v>DOMESTIC</v>
          </cell>
          <cell r="D22884" t="str">
            <v>SP</v>
          </cell>
          <cell r="E22884" t="str">
            <v>OTHERS</v>
          </cell>
          <cell r="F22884" t="str">
            <v>SP</v>
          </cell>
          <cell r="G22884" t="str">
            <v>SP</v>
          </cell>
          <cell r="H22884" t="str">
            <v>SAO PAULO</v>
          </cell>
          <cell r="I22884" t="str">
            <v>AMETROPIA ARTIGOS OPTICOS LTDA - ME</v>
          </cell>
          <cell r="J22884" t="str">
            <v>AMETROPIA ARTIGOS OPTICOS LTDA - ME</v>
          </cell>
        </row>
        <row r="22885">
          <cell r="A22885">
            <v>1057868</v>
          </cell>
          <cell r="B22885">
            <v>1057868</v>
          </cell>
          <cell r="C22885" t="str">
            <v>OTHERS</v>
          </cell>
          <cell r="D22885" t="str">
            <v>OTHERS</v>
          </cell>
          <cell r="E22885" t="str">
            <v>OTHERS</v>
          </cell>
          <cell r="F22885" t="str">
            <v>OTHERS</v>
          </cell>
          <cell r="G22885" t="str">
            <v>MG</v>
          </cell>
          <cell r="H22885" t="str">
            <v>CORONEL FABRICIANO</v>
          </cell>
          <cell r="I22885" t="str">
            <v>LAURA HELENA DIAS MOREIRA</v>
          </cell>
          <cell r="J22885" t="str">
            <v>LAURA HELENA DIAS MOREIRA</v>
          </cell>
        </row>
        <row r="22886">
          <cell r="A22886">
            <v>1057869</v>
          </cell>
          <cell r="B22886">
            <v>1057869</v>
          </cell>
          <cell r="C22886" t="str">
            <v>OTHERS</v>
          </cell>
          <cell r="D22886" t="str">
            <v>OTHERS</v>
          </cell>
          <cell r="E22886" t="str">
            <v>OTHERS</v>
          </cell>
          <cell r="F22886" t="str">
            <v>OTHERS</v>
          </cell>
          <cell r="G22886" t="str">
            <v>SP</v>
          </cell>
          <cell r="H22886" t="str">
            <v>SAO PAULO</v>
          </cell>
          <cell r="I22886" t="str">
            <v>ALESSANDRA ALVES DA SILVA</v>
          </cell>
          <cell r="J22886" t="str">
            <v>ALESSANDRA ALVES DA SILVA</v>
          </cell>
        </row>
        <row r="22887">
          <cell r="A22887">
            <v>1057871</v>
          </cell>
          <cell r="B22887">
            <v>1057871</v>
          </cell>
          <cell r="C22887" t="str">
            <v>DOMESTIC</v>
          </cell>
          <cell r="D22887" t="str">
            <v>NORDESTE</v>
          </cell>
          <cell r="E22887" t="str">
            <v>OTHERS</v>
          </cell>
          <cell r="F22887" t="str">
            <v>NORDESTE</v>
          </cell>
          <cell r="G22887" t="str">
            <v>PE</v>
          </cell>
          <cell r="H22887" t="str">
            <v>CARUARU</v>
          </cell>
          <cell r="I22887" t="str">
            <v>JOSEFA ROZENILDE ALVES ME</v>
          </cell>
          <cell r="J22887" t="str">
            <v>JOSEFA ROZENILDE ALVES ME</v>
          </cell>
        </row>
        <row r="22888">
          <cell r="A22888">
            <v>1057873</v>
          </cell>
          <cell r="B22888">
            <v>1057873</v>
          </cell>
          <cell r="C22888" t="str">
            <v>OTHERS</v>
          </cell>
          <cell r="D22888" t="str">
            <v>OTHERS</v>
          </cell>
          <cell r="E22888" t="str">
            <v>OTHERS</v>
          </cell>
          <cell r="F22888" t="str">
            <v>OTHERS</v>
          </cell>
          <cell r="G22888" t="str">
            <v>SP</v>
          </cell>
          <cell r="H22888" t="str">
            <v>SAO PAULO</v>
          </cell>
          <cell r="I22888" t="str">
            <v>GEORGE DE LIMA BARBOSA</v>
          </cell>
          <cell r="J22888" t="str">
            <v>GEORGE DE LIMA BARBOSA</v>
          </cell>
        </row>
        <row r="22889">
          <cell r="A22889">
            <v>1057875</v>
          </cell>
          <cell r="B22889">
            <v>1057875</v>
          </cell>
          <cell r="C22889" t="str">
            <v>OTHERS</v>
          </cell>
          <cell r="D22889" t="str">
            <v>OTHERS</v>
          </cell>
          <cell r="E22889" t="str">
            <v>OTHERS</v>
          </cell>
          <cell r="F22889" t="str">
            <v>OTHERS</v>
          </cell>
          <cell r="G22889" t="str">
            <v>MG</v>
          </cell>
          <cell r="H22889" t="str">
            <v>BRUMADINHO</v>
          </cell>
          <cell r="I22889" t="str">
            <v>IBSEN DE SALLES MOL OLIVEIRA DA ROC</v>
          </cell>
          <cell r="J22889" t="str">
            <v>IBSEN DE SALLES MOL OLIVEIRA DA ROC</v>
          </cell>
        </row>
        <row r="22890">
          <cell r="A22890">
            <v>1057877</v>
          </cell>
          <cell r="B22890">
            <v>1057877</v>
          </cell>
          <cell r="C22890" t="str">
            <v>OTHERS</v>
          </cell>
          <cell r="D22890" t="str">
            <v>OTHERS</v>
          </cell>
          <cell r="E22890" t="str">
            <v>OTHERS</v>
          </cell>
          <cell r="F22890" t="str">
            <v>OTHERS</v>
          </cell>
          <cell r="G22890" t="str">
            <v>SP</v>
          </cell>
          <cell r="H22890" t="str">
            <v>LIMEIRA</v>
          </cell>
          <cell r="I22890" t="str">
            <v>KATIA FERNANDA RAMOS DE OLIVEIRA</v>
          </cell>
          <cell r="J22890" t="str">
            <v>KATIA FERNANDA RAMOS DE OLIVEIRA</v>
          </cell>
        </row>
        <row r="22891">
          <cell r="A22891">
            <v>1057881</v>
          </cell>
          <cell r="B22891">
            <v>1057881</v>
          </cell>
          <cell r="C22891" t="str">
            <v>OTHERS</v>
          </cell>
          <cell r="D22891" t="str">
            <v>OTHERS</v>
          </cell>
          <cell r="E22891" t="str">
            <v>OTHERS</v>
          </cell>
          <cell r="F22891" t="str">
            <v>OTHERS</v>
          </cell>
          <cell r="G22891" t="str">
            <v>GO</v>
          </cell>
          <cell r="H22891" t="str">
            <v>GOIANIA</v>
          </cell>
          <cell r="I22891" t="str">
            <v>ALEXANDRE ELCANO DE ARAUJO</v>
          </cell>
          <cell r="J22891" t="str">
            <v>ALEXANDRE ELCANO DE ARAUJO</v>
          </cell>
        </row>
        <row r="22892">
          <cell r="A22892">
            <v>1057904</v>
          </cell>
          <cell r="B22892">
            <v>1057904</v>
          </cell>
          <cell r="C22892" t="str">
            <v>OTHERS</v>
          </cell>
          <cell r="D22892" t="str">
            <v>OTHERS</v>
          </cell>
          <cell r="E22892" t="str">
            <v>OTHERS</v>
          </cell>
          <cell r="F22892" t="str">
            <v>OTHERS</v>
          </cell>
          <cell r="G22892" t="str">
            <v>PR</v>
          </cell>
          <cell r="H22892" t="str">
            <v>CURITIBA</v>
          </cell>
          <cell r="I22892" t="str">
            <v>ANDRE GUSTAVO POZZO</v>
          </cell>
          <cell r="J22892" t="str">
            <v>ANDRE GUSTAVO POZZO</v>
          </cell>
        </row>
        <row r="22893">
          <cell r="A22893">
            <v>1057925</v>
          </cell>
          <cell r="B22893">
            <v>1057925</v>
          </cell>
          <cell r="C22893" t="str">
            <v>OTHERS</v>
          </cell>
          <cell r="D22893" t="str">
            <v>OTHERS</v>
          </cell>
          <cell r="E22893" t="str">
            <v>OTHERS</v>
          </cell>
          <cell r="F22893" t="str">
            <v>OTHERS</v>
          </cell>
          <cell r="G22893" t="str">
            <v>MS</v>
          </cell>
          <cell r="H22893" t="str">
            <v>TRES LAGOAS</v>
          </cell>
          <cell r="I22893" t="str">
            <v>EDUARDO MORAIS BRANDI MOURAO</v>
          </cell>
          <cell r="J22893" t="str">
            <v>EDUARDO MORAIS BRANDI MOURAO</v>
          </cell>
        </row>
        <row r="22894">
          <cell r="A22894">
            <v>1057927</v>
          </cell>
          <cell r="B22894">
            <v>1057927</v>
          </cell>
          <cell r="C22894" t="str">
            <v>OTHERS</v>
          </cell>
          <cell r="D22894" t="str">
            <v>OTHERS</v>
          </cell>
          <cell r="E22894" t="str">
            <v>OTHERS</v>
          </cell>
          <cell r="F22894" t="str">
            <v>OTHERS</v>
          </cell>
          <cell r="G22894" t="str">
            <v>DF</v>
          </cell>
          <cell r="H22894" t="str">
            <v>BRASILIA</v>
          </cell>
          <cell r="I22894" t="str">
            <v>EDY CARLOS DE ARAUJO</v>
          </cell>
          <cell r="J22894" t="str">
            <v>EDY CARLOS DE ARAUJO</v>
          </cell>
        </row>
        <row r="22895">
          <cell r="A22895">
            <v>1057932</v>
          </cell>
          <cell r="B22895">
            <v>1057932</v>
          </cell>
          <cell r="C22895" t="str">
            <v>DOMESTIC</v>
          </cell>
          <cell r="D22895" t="str">
            <v>SUL</v>
          </cell>
          <cell r="E22895" t="str">
            <v>OTHERS</v>
          </cell>
          <cell r="F22895" t="str">
            <v>SUL</v>
          </cell>
          <cell r="G22895" t="str">
            <v>PR</v>
          </cell>
          <cell r="H22895" t="str">
            <v>MARECHAL CANDIDO RONDON</v>
          </cell>
          <cell r="I22895" t="str">
            <v>EGOMAR GERHARDT &amp; CIA. LTDA. - ME</v>
          </cell>
          <cell r="J22895" t="str">
            <v>OTICA CONTATO- PR</v>
          </cell>
        </row>
        <row r="22896">
          <cell r="A22896">
            <v>1057958</v>
          </cell>
          <cell r="B22896">
            <v>1057958</v>
          </cell>
          <cell r="C22896" t="str">
            <v>OTHERS</v>
          </cell>
          <cell r="D22896" t="str">
            <v>OTHERS</v>
          </cell>
          <cell r="E22896" t="str">
            <v>OTHERS</v>
          </cell>
          <cell r="F22896" t="str">
            <v>OTHERS</v>
          </cell>
          <cell r="G22896" t="str">
            <v>SP</v>
          </cell>
          <cell r="H22896" t="str">
            <v>ITAPOLIS</v>
          </cell>
          <cell r="I22896" t="str">
            <v>EMILY MALOSSO ZITELLI</v>
          </cell>
          <cell r="J22896" t="str">
            <v>EMILY MALOSSO ZITELLI</v>
          </cell>
        </row>
        <row r="22897">
          <cell r="A22897">
            <v>1057975</v>
          </cell>
          <cell r="B22897">
            <v>1057975</v>
          </cell>
          <cell r="C22897" t="str">
            <v>DOMESTIC</v>
          </cell>
          <cell r="D22897" t="str">
            <v>NORDESTE</v>
          </cell>
          <cell r="E22897" t="str">
            <v>OTHERS</v>
          </cell>
          <cell r="F22897" t="str">
            <v>NORDESTE</v>
          </cell>
          <cell r="G22897" t="str">
            <v>BA</v>
          </cell>
          <cell r="H22897" t="str">
            <v>JEQUIE</v>
          </cell>
          <cell r="I22897" t="str">
            <v>OTICAS CLARA LTDA</v>
          </cell>
          <cell r="J22897" t="str">
            <v>OTICAS CLARA LTDA</v>
          </cell>
        </row>
        <row r="22898">
          <cell r="A22898">
            <v>1057990</v>
          </cell>
          <cell r="B22898">
            <v>1057990</v>
          </cell>
          <cell r="C22898" t="str">
            <v>OTHERS</v>
          </cell>
          <cell r="D22898" t="str">
            <v>OTHERS</v>
          </cell>
          <cell r="E22898" t="str">
            <v>OTHERS</v>
          </cell>
          <cell r="F22898" t="str">
            <v>OTHERS</v>
          </cell>
          <cell r="G22898" t="str">
            <v>GO</v>
          </cell>
          <cell r="H22898" t="str">
            <v>GOIANIA</v>
          </cell>
          <cell r="I22898" t="str">
            <v>FABIANE PEIXOTO FREURY DE ALMEIDA</v>
          </cell>
          <cell r="J22898" t="str">
            <v>FABIANE PEIXOTO FREURY DE ALMEIDA</v>
          </cell>
        </row>
        <row r="22899">
          <cell r="A22899">
            <v>1057994</v>
          </cell>
          <cell r="B22899">
            <v>1057994</v>
          </cell>
          <cell r="C22899" t="str">
            <v>OTHERS</v>
          </cell>
          <cell r="D22899" t="str">
            <v>OTHERS</v>
          </cell>
          <cell r="E22899" t="str">
            <v>OTHERS</v>
          </cell>
          <cell r="F22899" t="str">
            <v>OTHERS</v>
          </cell>
          <cell r="G22899" t="str">
            <v>SP</v>
          </cell>
          <cell r="H22899" t="str">
            <v>JUNDIAÍ</v>
          </cell>
          <cell r="I22899" t="str">
            <v>FABIO TIESE DREUX</v>
          </cell>
          <cell r="J22899" t="str">
            <v>FABIO TIESE DREUX</v>
          </cell>
        </row>
        <row r="22900">
          <cell r="A22900">
            <v>1058012</v>
          </cell>
          <cell r="B22900">
            <v>1058012</v>
          </cell>
          <cell r="C22900" t="str">
            <v>OTHERS</v>
          </cell>
          <cell r="D22900" t="str">
            <v>OTHERS</v>
          </cell>
          <cell r="E22900" t="str">
            <v>OTHERS</v>
          </cell>
          <cell r="F22900" t="str">
            <v>OTHERS</v>
          </cell>
          <cell r="G22900" t="str">
            <v>SP</v>
          </cell>
          <cell r="H22900" t="str">
            <v>SÃO CAETANO DO SUL</v>
          </cell>
          <cell r="I22900" t="str">
            <v>FERNANDO MONTANARI DE OLIVEIRA</v>
          </cell>
          <cell r="J22900" t="str">
            <v>FERNANDO MONTANARI DE OLIVEIRA</v>
          </cell>
        </row>
        <row r="22901">
          <cell r="A22901">
            <v>1058016</v>
          </cell>
          <cell r="B22901">
            <v>1058016</v>
          </cell>
          <cell r="C22901" t="str">
            <v>OTHERS</v>
          </cell>
          <cell r="D22901" t="str">
            <v>OTHERS</v>
          </cell>
          <cell r="E22901" t="str">
            <v>OTHERS</v>
          </cell>
          <cell r="F22901" t="str">
            <v>OTHERS</v>
          </cell>
          <cell r="G22901" t="str">
            <v>SP</v>
          </cell>
          <cell r="H22901" t="str">
            <v>CAMPINAS</v>
          </cell>
          <cell r="I22901" t="str">
            <v>FLAVIO RODACKI</v>
          </cell>
          <cell r="J22901" t="str">
            <v>FLAVIO RODACKI</v>
          </cell>
        </row>
        <row r="22902">
          <cell r="A22902">
            <v>1058024</v>
          </cell>
          <cell r="B22902">
            <v>1058024</v>
          </cell>
          <cell r="C22902" t="str">
            <v>OTHERS</v>
          </cell>
          <cell r="D22902" t="str">
            <v>OTHERS</v>
          </cell>
          <cell r="E22902" t="str">
            <v>OTHERS</v>
          </cell>
          <cell r="F22902" t="str">
            <v>OTHERS</v>
          </cell>
          <cell r="G22902" t="str">
            <v>AM</v>
          </cell>
          <cell r="H22902" t="str">
            <v>MANAUS</v>
          </cell>
          <cell r="I22902" t="str">
            <v>FREDERICO MONTEIRO BARROSO FILHO</v>
          </cell>
          <cell r="J22902" t="str">
            <v>FREDERICO MONTEIRO BARROSO FILHO</v>
          </cell>
        </row>
        <row r="22903">
          <cell r="A22903">
            <v>1058035</v>
          </cell>
          <cell r="B22903">
            <v>1058035</v>
          </cell>
          <cell r="C22903" t="str">
            <v>OTHERS</v>
          </cell>
          <cell r="D22903" t="str">
            <v>OTHERS</v>
          </cell>
          <cell r="E22903" t="str">
            <v>OTHERS</v>
          </cell>
          <cell r="F22903" t="str">
            <v>OTHERS</v>
          </cell>
          <cell r="G22903" t="str">
            <v>RJ</v>
          </cell>
          <cell r="H22903" t="str">
            <v>RIO DE JANEIRO</v>
          </cell>
          <cell r="I22903" t="str">
            <v>JULIO DE OLIVEIRA BAPTISTA DE ALMEI</v>
          </cell>
          <cell r="J22903" t="str">
            <v>JULIO DE OLIVEIRA BAPTISTA DE ALMEI</v>
          </cell>
        </row>
        <row r="22904">
          <cell r="A22904">
            <v>1058055</v>
          </cell>
          <cell r="B22904">
            <v>1058055</v>
          </cell>
          <cell r="C22904" t="str">
            <v>DOMESTIC</v>
          </cell>
          <cell r="D22904" t="str">
            <v>SP</v>
          </cell>
          <cell r="E22904" t="str">
            <v>OTHERS</v>
          </cell>
          <cell r="F22904" t="str">
            <v>SP</v>
          </cell>
          <cell r="G22904" t="str">
            <v>SP</v>
          </cell>
          <cell r="H22904" t="str">
            <v>TUPI PAULISTA</v>
          </cell>
          <cell r="I22904" t="str">
            <v>G. M. M. NEVES ME</v>
          </cell>
          <cell r="J22904" t="str">
            <v>G. M. M. NEVES ME</v>
          </cell>
        </row>
        <row r="22905">
          <cell r="A22905">
            <v>1058058</v>
          </cell>
          <cell r="B22905">
            <v>1065580</v>
          </cell>
          <cell r="C22905" t="str">
            <v>DOMESTIC</v>
          </cell>
          <cell r="D22905" t="str">
            <v>SUL</v>
          </cell>
          <cell r="E22905" t="str">
            <v>OTHERS</v>
          </cell>
          <cell r="F22905" t="str">
            <v>SUL</v>
          </cell>
          <cell r="G22905" t="str">
            <v>PR</v>
          </cell>
          <cell r="H22905" t="str">
            <v>CURITIBA</v>
          </cell>
          <cell r="I22905" t="str">
            <v>GRIFES FAMOSAS COMERCIO DE OCULOS L</v>
          </cell>
          <cell r="J22905" t="str">
            <v>GRUPO SÃO JOSÉ</v>
          </cell>
        </row>
        <row r="22906">
          <cell r="A22906">
            <v>1058059</v>
          </cell>
          <cell r="B22906">
            <v>1065580</v>
          </cell>
          <cell r="C22906" t="str">
            <v>DOMESTIC</v>
          </cell>
          <cell r="D22906" t="str">
            <v>SUL</v>
          </cell>
          <cell r="E22906" t="str">
            <v>OTHERS</v>
          </cell>
          <cell r="F22906" t="str">
            <v>SUL</v>
          </cell>
          <cell r="G22906" t="str">
            <v>PR</v>
          </cell>
          <cell r="H22906" t="str">
            <v>CURITIBA</v>
          </cell>
          <cell r="I22906" t="str">
            <v>GRIFES FAMOSAS COMERCIO DE OCULOS L</v>
          </cell>
          <cell r="J22906" t="str">
            <v>GRUPO SÃO JOSÉ</v>
          </cell>
        </row>
        <row r="22907">
          <cell r="A22907">
            <v>1058105</v>
          </cell>
          <cell r="B22907">
            <v>1058105</v>
          </cell>
          <cell r="C22907" t="str">
            <v>OTHERS</v>
          </cell>
          <cell r="D22907" t="str">
            <v>OTHERS</v>
          </cell>
          <cell r="E22907" t="str">
            <v>OTHERS</v>
          </cell>
          <cell r="F22907" t="str">
            <v>OTHERS</v>
          </cell>
          <cell r="G22907" t="str">
            <v>SP</v>
          </cell>
          <cell r="H22907" t="str">
            <v>SAO PAULO</v>
          </cell>
          <cell r="I22907" t="str">
            <v>LEONARDO NAVARRO</v>
          </cell>
          <cell r="J22907" t="str">
            <v>LEONARDO NAVARRO</v>
          </cell>
        </row>
        <row r="22908">
          <cell r="A22908">
            <v>1058161</v>
          </cell>
          <cell r="B22908">
            <v>1058161</v>
          </cell>
          <cell r="C22908" t="str">
            <v>DOMESTIC</v>
          </cell>
          <cell r="D22908" t="str">
            <v>SUDESTE</v>
          </cell>
          <cell r="E22908" t="str">
            <v>OTHERS</v>
          </cell>
          <cell r="F22908" t="str">
            <v>SUDESTE</v>
          </cell>
          <cell r="G22908" t="str">
            <v>MG</v>
          </cell>
          <cell r="H22908" t="str">
            <v>BELO HORIZONTE</v>
          </cell>
          <cell r="I22908" t="str">
            <v>GONCALVES SOUZA COMERCIO DE OTICA L</v>
          </cell>
          <cell r="J22908" t="str">
            <v>GONCALVES SOUZA COMERCIO DE OTICA L</v>
          </cell>
        </row>
        <row r="22909">
          <cell r="A22909">
            <v>1058194</v>
          </cell>
          <cell r="B22909">
            <v>1058194</v>
          </cell>
          <cell r="C22909" t="str">
            <v>DOMESTIC</v>
          </cell>
          <cell r="D22909" t="str">
            <v>CO+NO</v>
          </cell>
          <cell r="E22909" t="str">
            <v>OTHERS</v>
          </cell>
          <cell r="F22909" t="str">
            <v>CO+NO</v>
          </cell>
          <cell r="G22909" t="str">
            <v>MS</v>
          </cell>
          <cell r="H22909" t="str">
            <v>DOURADOS</v>
          </cell>
          <cell r="I22909" t="str">
            <v>ORLANDO FORSTER OPTICA ME</v>
          </cell>
          <cell r="J22909" t="str">
            <v>ORLANDO FORSTER OPTICA ME</v>
          </cell>
        </row>
        <row r="22910">
          <cell r="A22910">
            <v>1058196</v>
          </cell>
          <cell r="B22910">
            <v>1058196</v>
          </cell>
          <cell r="C22910" t="str">
            <v>DOMESTIC</v>
          </cell>
          <cell r="D22910" t="str">
            <v>SP</v>
          </cell>
          <cell r="E22910" t="str">
            <v>OTHERS</v>
          </cell>
          <cell r="F22910" t="str">
            <v>SP</v>
          </cell>
          <cell r="G22910" t="str">
            <v>SP</v>
          </cell>
          <cell r="H22910" t="str">
            <v>BARUERI</v>
          </cell>
          <cell r="I22910" t="str">
            <v>ÓPTICA ÓP. - COM. EQ. ÓT. FOT. LTDA</v>
          </cell>
          <cell r="J22910" t="str">
            <v>ÓPTICA ÓP. - COM. EQ. ÓT. FOT. LTDA</v>
          </cell>
        </row>
        <row r="22911">
          <cell r="A22911">
            <v>1058212</v>
          </cell>
          <cell r="B22911">
            <v>1068099</v>
          </cell>
          <cell r="C22911" t="str">
            <v>DOMESTIC</v>
          </cell>
          <cell r="D22911" t="str">
            <v>CO+NO</v>
          </cell>
          <cell r="E22911" t="str">
            <v>OTHERS</v>
          </cell>
          <cell r="F22911" t="str">
            <v>CO+NO</v>
          </cell>
          <cell r="G22911" t="str">
            <v>AM</v>
          </cell>
          <cell r="H22911" t="str">
            <v>MANAUS</v>
          </cell>
          <cell r="I22911" t="str">
            <v>ORUM COMERCIO LTDA ME</v>
          </cell>
          <cell r="J22911" t="str">
            <v>ORUM COMERCIO LTDA ME</v>
          </cell>
        </row>
        <row r="22912">
          <cell r="A22912">
            <v>1058216</v>
          </cell>
          <cell r="B22912">
            <v>1058216</v>
          </cell>
          <cell r="C22912" t="str">
            <v>OTHERS</v>
          </cell>
          <cell r="D22912" t="str">
            <v>OTHERS</v>
          </cell>
          <cell r="E22912" t="str">
            <v>OTHERS</v>
          </cell>
          <cell r="F22912" t="str">
            <v>OTHERS</v>
          </cell>
          <cell r="G22912" t="str">
            <v>SP</v>
          </cell>
          <cell r="H22912" t="str">
            <v>CACONDE</v>
          </cell>
          <cell r="I22912" t="str">
            <v>LUCAS PEREIRA DOS SANTOS</v>
          </cell>
          <cell r="J22912" t="str">
            <v>LUCAS PEREIRA DOS SANTOS</v>
          </cell>
        </row>
        <row r="22913">
          <cell r="A22913">
            <v>1058220</v>
          </cell>
          <cell r="B22913">
            <v>1058220</v>
          </cell>
          <cell r="C22913" t="str">
            <v>OTHERS</v>
          </cell>
          <cell r="D22913" t="str">
            <v>OTHERS</v>
          </cell>
          <cell r="E22913" t="str">
            <v>OTHERS</v>
          </cell>
          <cell r="F22913" t="str">
            <v>OTHERS</v>
          </cell>
          <cell r="G22913" t="str">
            <v>DF</v>
          </cell>
          <cell r="H22913" t="str">
            <v>BRASILIA</v>
          </cell>
          <cell r="I22913" t="str">
            <v>OSMAN ALVARES DOS PRAZERES</v>
          </cell>
          <cell r="J22913" t="str">
            <v>OSMAN ALVARES DOS PRAZERES</v>
          </cell>
        </row>
        <row r="22914">
          <cell r="A22914">
            <v>1058273</v>
          </cell>
          <cell r="B22914">
            <v>1058273</v>
          </cell>
          <cell r="C22914" t="str">
            <v>DOMESTIC</v>
          </cell>
          <cell r="D22914" t="str">
            <v>NORDESTE</v>
          </cell>
          <cell r="E22914" t="str">
            <v>OTHERS</v>
          </cell>
          <cell r="F22914" t="str">
            <v>NORDESTE</v>
          </cell>
          <cell r="G22914" t="str">
            <v>PE</v>
          </cell>
          <cell r="H22914" t="str">
            <v>SERRA TALHADA</v>
          </cell>
          <cell r="I22914" t="str">
            <v>FONSECA &amp; TUPINAMBA MATERIAL OPTICO</v>
          </cell>
          <cell r="J22914" t="str">
            <v>GRUPO BRASIL - PE</v>
          </cell>
        </row>
        <row r="22915">
          <cell r="A22915">
            <v>1058283</v>
          </cell>
          <cell r="B22915">
            <v>1058283</v>
          </cell>
          <cell r="C22915" t="str">
            <v>DOMESTIC</v>
          </cell>
          <cell r="D22915" t="str">
            <v>SP</v>
          </cell>
          <cell r="E22915" t="str">
            <v>OTHERS</v>
          </cell>
          <cell r="F22915" t="str">
            <v>SP</v>
          </cell>
          <cell r="G22915" t="str">
            <v>SP</v>
          </cell>
          <cell r="H22915" t="str">
            <v>SAO PAULO</v>
          </cell>
          <cell r="I22915" t="str">
            <v>FOTO E OTICA MAX VISION LTDA</v>
          </cell>
          <cell r="J22915" t="str">
            <v>FOTO E OTICA MAX VISION LTDA</v>
          </cell>
        </row>
        <row r="22916">
          <cell r="A22916">
            <v>1058288</v>
          </cell>
          <cell r="B22916">
            <v>1058288</v>
          </cell>
          <cell r="C22916" t="str">
            <v>OTHERS</v>
          </cell>
          <cell r="D22916" t="str">
            <v>OTHERS</v>
          </cell>
          <cell r="E22916" t="str">
            <v>OTHERS</v>
          </cell>
          <cell r="F22916" t="str">
            <v>OTHERS</v>
          </cell>
          <cell r="G22916" t="str">
            <v>SP</v>
          </cell>
          <cell r="H22916" t="str">
            <v>SAO PAULO</v>
          </cell>
          <cell r="I22916" t="str">
            <v>ALAN JASON REIS DE FREITAS</v>
          </cell>
          <cell r="J22916" t="str">
            <v>ALAN JASON REIS DE FREITAS</v>
          </cell>
        </row>
        <row r="22917">
          <cell r="A22917">
            <v>1058351</v>
          </cell>
          <cell r="B22917">
            <v>1058351</v>
          </cell>
          <cell r="C22917" t="str">
            <v>DOMESTIC</v>
          </cell>
          <cell r="D22917" t="str">
            <v>SUL</v>
          </cell>
          <cell r="E22917" t="str">
            <v>OTHERS</v>
          </cell>
          <cell r="F22917" t="str">
            <v>SUL</v>
          </cell>
          <cell r="G22917" t="str">
            <v>PR</v>
          </cell>
          <cell r="H22917" t="str">
            <v>CASCAVEL</v>
          </cell>
          <cell r="I22917" t="str">
            <v>FRAGA OTICA E RELOJOARIA LTDA ME</v>
          </cell>
          <cell r="J22917" t="str">
            <v>FRAGA OTICA E RELOJOARIA LTDA ME</v>
          </cell>
        </row>
        <row r="22918">
          <cell r="A22918">
            <v>1058364</v>
          </cell>
          <cell r="B22918">
            <v>1058364</v>
          </cell>
          <cell r="C22918" t="str">
            <v>OTHERS</v>
          </cell>
          <cell r="D22918" t="str">
            <v>OTHERS</v>
          </cell>
          <cell r="E22918" t="str">
            <v>OTHERS</v>
          </cell>
          <cell r="F22918" t="str">
            <v>OTHERS</v>
          </cell>
          <cell r="G22918" t="str">
            <v>SP</v>
          </cell>
          <cell r="H22918" t="str">
            <v>ITAPECERICA DA SERRA</v>
          </cell>
          <cell r="I22918" t="str">
            <v>ILDEU DOS SANTOS AMARAL</v>
          </cell>
          <cell r="J22918" t="str">
            <v>ILDEU DOS SANTOS AMARAL</v>
          </cell>
        </row>
        <row r="22919">
          <cell r="A22919">
            <v>1058379</v>
          </cell>
          <cell r="B22919">
            <v>1058379</v>
          </cell>
          <cell r="C22919" t="str">
            <v>DOMESTIC</v>
          </cell>
          <cell r="D22919" t="str">
            <v>SUDESTE</v>
          </cell>
          <cell r="E22919" t="str">
            <v>OTHERS</v>
          </cell>
          <cell r="F22919" t="str">
            <v>SUDESTE</v>
          </cell>
          <cell r="G22919" t="str">
            <v>MG</v>
          </cell>
          <cell r="H22919" t="str">
            <v>BETIM</v>
          </cell>
          <cell r="I22919" t="str">
            <v>IMPERIAL OPTICAL LTDA</v>
          </cell>
          <cell r="J22919" t="str">
            <v>IMPERIAL OPTICAL LTDA</v>
          </cell>
        </row>
        <row r="22920">
          <cell r="A22920">
            <v>1058385</v>
          </cell>
          <cell r="B22920">
            <v>1058385</v>
          </cell>
          <cell r="C22920" t="str">
            <v>OTHERS</v>
          </cell>
          <cell r="D22920" t="str">
            <v>OTHERS</v>
          </cell>
          <cell r="E22920" t="str">
            <v>OTHERS</v>
          </cell>
          <cell r="F22920" t="str">
            <v>OTHERS</v>
          </cell>
          <cell r="G22920" t="str">
            <v>GO</v>
          </cell>
          <cell r="H22920" t="str">
            <v>GOIANIA</v>
          </cell>
          <cell r="I22920" t="str">
            <v>INACIO DO O DE CASTRO</v>
          </cell>
          <cell r="J22920" t="str">
            <v>INACIO DO O DE CASTRO</v>
          </cell>
        </row>
        <row r="22921">
          <cell r="A22921">
            <v>1058389</v>
          </cell>
          <cell r="B22921">
            <v>1058389</v>
          </cell>
          <cell r="C22921" t="str">
            <v>OTHERS</v>
          </cell>
          <cell r="D22921" t="str">
            <v>OTHERS</v>
          </cell>
          <cell r="E22921" t="str">
            <v>OTHERS</v>
          </cell>
          <cell r="F22921" t="str">
            <v>OTHERS</v>
          </cell>
          <cell r="G22921" t="str">
            <v>SP</v>
          </cell>
          <cell r="H22921" t="str">
            <v>SAO PAULO</v>
          </cell>
          <cell r="I22921" t="str">
            <v>JACQUES N ROSTON</v>
          </cell>
          <cell r="J22921" t="str">
            <v>JACQUES N ROSTON</v>
          </cell>
        </row>
        <row r="22922">
          <cell r="A22922">
            <v>1058398</v>
          </cell>
          <cell r="B22922">
            <v>1058398</v>
          </cell>
          <cell r="C22922" t="str">
            <v>OTHERS</v>
          </cell>
          <cell r="D22922" t="str">
            <v>OTHERS</v>
          </cell>
          <cell r="E22922" t="str">
            <v>OTHERS</v>
          </cell>
          <cell r="F22922" t="str">
            <v>OTHERS</v>
          </cell>
          <cell r="G22922" t="str">
            <v>MG</v>
          </cell>
          <cell r="H22922" t="str">
            <v>BELO HORIZONTE</v>
          </cell>
          <cell r="I22922" t="str">
            <v>JAIR EMERY ALVES</v>
          </cell>
          <cell r="J22922" t="str">
            <v>JAIR EMERY ALVES</v>
          </cell>
        </row>
        <row r="22923">
          <cell r="A22923">
            <v>1058407</v>
          </cell>
          <cell r="B22923">
            <v>1058407</v>
          </cell>
          <cell r="C22923" t="str">
            <v>OTHERS</v>
          </cell>
          <cell r="D22923" t="str">
            <v>OTHERS</v>
          </cell>
          <cell r="E22923" t="str">
            <v>OTHERS</v>
          </cell>
          <cell r="F22923" t="str">
            <v>OTHERS</v>
          </cell>
          <cell r="G22923" t="str">
            <v>GO</v>
          </cell>
          <cell r="H22923" t="str">
            <v>SANTA BARBARA DE GOIAS</v>
          </cell>
          <cell r="I22923" t="str">
            <v>LUCIO EDUARDO DE OLIVEIRA LOPES</v>
          </cell>
          <cell r="J22923" t="str">
            <v>LUCIO EDUARDO DE OLIVEIRA LOPES</v>
          </cell>
        </row>
        <row r="22924">
          <cell r="A22924">
            <v>1058412</v>
          </cell>
          <cell r="B22924">
            <v>1058412</v>
          </cell>
          <cell r="C22924" t="str">
            <v>OTHERS</v>
          </cell>
          <cell r="D22924" t="str">
            <v>OTHERS</v>
          </cell>
          <cell r="E22924" t="str">
            <v>OTHERS</v>
          </cell>
          <cell r="F22924" t="str">
            <v>OTHERS</v>
          </cell>
          <cell r="G22924" t="str">
            <v>MG</v>
          </cell>
          <cell r="H22924" t="str">
            <v>IPATINGA</v>
          </cell>
          <cell r="I22924" t="str">
            <v>JEAN CESIO RODRIGUES DA ASCENCAO</v>
          </cell>
          <cell r="J22924" t="str">
            <v>JEAN CESIO RODRIGUES DA ASCENCAO</v>
          </cell>
        </row>
        <row r="22925">
          <cell r="A22925">
            <v>1058415</v>
          </cell>
          <cell r="B22925">
            <v>1058415</v>
          </cell>
          <cell r="C22925" t="str">
            <v>OTHERS</v>
          </cell>
          <cell r="D22925" t="str">
            <v>OTHERS</v>
          </cell>
          <cell r="E22925" t="str">
            <v>OTHERS</v>
          </cell>
          <cell r="F22925" t="str">
            <v>OTHERS</v>
          </cell>
          <cell r="G22925" t="str">
            <v>BA</v>
          </cell>
          <cell r="H22925" t="str">
            <v>BARREIRAS</v>
          </cell>
          <cell r="I22925" t="str">
            <v>JEAN CARLO GONCALVES BALDISSARELLA</v>
          </cell>
          <cell r="J22925" t="str">
            <v>JEAN CARLO GONCALVES BALDISSARELLA</v>
          </cell>
        </row>
        <row r="22926">
          <cell r="A22926">
            <v>1058463</v>
          </cell>
          <cell r="B22926">
            <v>1058463</v>
          </cell>
          <cell r="C22926" t="str">
            <v>DOMESTIC</v>
          </cell>
          <cell r="D22926" t="str">
            <v>SE+CO</v>
          </cell>
          <cell r="E22926" t="str">
            <v>OTHERS</v>
          </cell>
          <cell r="F22926" t="str">
            <v>SE+CO</v>
          </cell>
          <cell r="G22926" t="str">
            <v>GO</v>
          </cell>
          <cell r="H22926" t="str">
            <v>SANTA HELENA DE GOIAS</v>
          </cell>
          <cell r="I22926" t="str">
            <v>OT SANTA HELENA IMPERIO JOIAS LTDA</v>
          </cell>
          <cell r="J22926" t="str">
            <v>GERSON CARLOS DE REZENDE = (ME) = M</v>
          </cell>
        </row>
        <row r="22927">
          <cell r="A22927">
            <v>1058480</v>
          </cell>
          <cell r="B22927">
            <v>1058480</v>
          </cell>
          <cell r="C22927" t="str">
            <v>DOMESTIC</v>
          </cell>
          <cell r="D22927" t="str">
            <v>SUL</v>
          </cell>
          <cell r="E22927" t="str">
            <v>OTHERS</v>
          </cell>
          <cell r="F22927" t="str">
            <v>SUL</v>
          </cell>
          <cell r="G22927" t="str">
            <v>RS</v>
          </cell>
          <cell r="H22927" t="str">
            <v>PORTO ALEGRE</v>
          </cell>
          <cell r="I22927" t="str">
            <v>JOALHERIA E OPTICA TERCEIRO MILENIO</v>
          </cell>
          <cell r="J22927" t="str">
            <v>JOALHERIA E OPTICA TERCEIRO MILENIO</v>
          </cell>
        </row>
        <row r="22928">
          <cell r="A22928">
            <v>1058498</v>
          </cell>
          <cell r="B22928">
            <v>1058498</v>
          </cell>
          <cell r="C22928" t="str">
            <v>DOMESTIC</v>
          </cell>
          <cell r="D22928" t="str">
            <v>SP</v>
          </cell>
          <cell r="E22928" t="str">
            <v>-</v>
          </cell>
          <cell r="F22928" t="str">
            <v>SP</v>
          </cell>
          <cell r="G22928" t="str">
            <v>SP</v>
          </cell>
          <cell r="H22928" t="str">
            <v>COTIA</v>
          </cell>
          <cell r="I22928" t="str">
            <v>ANDRE BEZERRA DE MOURA BAZAR ME</v>
          </cell>
          <cell r="J22928" t="str">
            <v>ANDRE BEZERRA DE MOURA BAZAR ME</v>
          </cell>
        </row>
        <row r="22929">
          <cell r="A22929">
            <v>1058528</v>
          </cell>
          <cell r="B22929">
            <v>1058528</v>
          </cell>
          <cell r="C22929" t="str">
            <v>OTHERS</v>
          </cell>
          <cell r="D22929" t="str">
            <v>OTHERS</v>
          </cell>
          <cell r="E22929" t="str">
            <v>OTHERS</v>
          </cell>
          <cell r="F22929" t="str">
            <v>OTHERS</v>
          </cell>
          <cell r="G22929" t="str">
            <v>SP</v>
          </cell>
          <cell r="H22929" t="str">
            <v>SAO PAULO</v>
          </cell>
          <cell r="I22929" t="str">
            <v>MIGUEL ANGEL GARCIA ARRAZTOA</v>
          </cell>
          <cell r="J22929" t="str">
            <v>MIGUEL ANGEL GARCIA ARRAZTOA</v>
          </cell>
        </row>
        <row r="22930">
          <cell r="A22930">
            <v>1058556</v>
          </cell>
          <cell r="B22930">
            <v>1058556</v>
          </cell>
          <cell r="C22930" t="str">
            <v>DOMESTIC</v>
          </cell>
          <cell r="D22930" t="str">
            <v>SUL</v>
          </cell>
          <cell r="E22930" t="str">
            <v>OTHERS</v>
          </cell>
          <cell r="F22930" t="str">
            <v>SUL</v>
          </cell>
          <cell r="G22930" t="str">
            <v>PR</v>
          </cell>
          <cell r="H22930" t="str">
            <v>CIANORTE</v>
          </cell>
          <cell r="I22930" t="str">
            <v>OTICA E RELOJOARIA NOVA AVENIDA LTD</v>
          </cell>
          <cell r="J22930" t="str">
            <v>OTICA E RELOJOARIA NOVA AVENIDA LTD</v>
          </cell>
        </row>
        <row r="22931">
          <cell r="A22931">
            <v>1058562</v>
          </cell>
          <cell r="B22931">
            <v>1058562</v>
          </cell>
          <cell r="C22931" t="str">
            <v>DOMESTIC</v>
          </cell>
          <cell r="D22931" t="str">
            <v>SP</v>
          </cell>
          <cell r="E22931" t="str">
            <v>OTHERS</v>
          </cell>
          <cell r="F22931" t="str">
            <v>SP</v>
          </cell>
          <cell r="G22931" t="str">
            <v>SP</v>
          </cell>
          <cell r="H22931" t="str">
            <v>BAURU</v>
          </cell>
          <cell r="I22931" t="str">
            <v>OTICA E RELOJOARIA EXATA LTDA</v>
          </cell>
          <cell r="J22931" t="str">
            <v>OTICA E RELOJOARIA EXATA LTDA</v>
          </cell>
        </row>
        <row r="22932">
          <cell r="A22932">
            <v>1058602</v>
          </cell>
          <cell r="B22932">
            <v>1065909</v>
          </cell>
          <cell r="C22932" t="str">
            <v>DOMESTIC</v>
          </cell>
          <cell r="D22932" t="str">
            <v>SP</v>
          </cell>
          <cell r="E22932" t="str">
            <v>OTHERS</v>
          </cell>
          <cell r="F22932" t="str">
            <v>SP</v>
          </cell>
          <cell r="G22932" t="str">
            <v>SP</v>
          </cell>
          <cell r="H22932" t="str">
            <v>SAO PAULO</v>
          </cell>
          <cell r="I22932" t="str">
            <v>VERTER COMERCIO DE OPTICA LTDA</v>
          </cell>
          <cell r="J22932" t="str">
            <v>GRUPO BELA</v>
          </cell>
        </row>
        <row r="22933">
          <cell r="A22933">
            <v>1058720</v>
          </cell>
          <cell r="B22933">
            <v>1066597</v>
          </cell>
          <cell r="C22933" t="str">
            <v>DOMESTIC</v>
          </cell>
          <cell r="D22933" t="str">
            <v>NORDESTE</v>
          </cell>
          <cell r="E22933" t="str">
            <v>OTHERS</v>
          </cell>
          <cell r="F22933" t="str">
            <v>NORDESTE</v>
          </cell>
          <cell r="G22933" t="str">
            <v>CE</v>
          </cell>
          <cell r="H22933" t="str">
            <v>FORTALEZA</v>
          </cell>
          <cell r="I22933" t="str">
            <v>OTICA MARIZ LTDA</v>
          </cell>
          <cell r="J22933" t="str">
            <v>OTICA MARIZ LTDA</v>
          </cell>
        </row>
        <row r="22934">
          <cell r="A22934">
            <v>1058722</v>
          </cell>
          <cell r="B22934">
            <v>1057932</v>
          </cell>
          <cell r="C22934" t="str">
            <v>DOMESTIC</v>
          </cell>
          <cell r="D22934" t="str">
            <v>SUL</v>
          </cell>
          <cell r="E22934" t="str">
            <v>OTHERS</v>
          </cell>
          <cell r="F22934" t="str">
            <v>SUL</v>
          </cell>
          <cell r="G22934" t="str">
            <v>PR</v>
          </cell>
          <cell r="H22934" t="str">
            <v>MARECHAL CANDIDO RONDON</v>
          </cell>
          <cell r="I22934" t="str">
            <v>EGOMAR GERHARDT &amp; CIA. LTDA. ME</v>
          </cell>
          <cell r="J22934" t="str">
            <v>OTICA CONTATO- PR</v>
          </cell>
        </row>
        <row r="22935">
          <cell r="A22935">
            <v>1058735</v>
          </cell>
          <cell r="B22935">
            <v>1058735</v>
          </cell>
          <cell r="C22935" t="str">
            <v>DOMESTIC</v>
          </cell>
          <cell r="D22935" t="str">
            <v>NORDESTE</v>
          </cell>
          <cell r="E22935" t="str">
            <v>OTHERS</v>
          </cell>
          <cell r="F22935" t="str">
            <v>NORDESTE</v>
          </cell>
          <cell r="G22935" t="str">
            <v>PE</v>
          </cell>
          <cell r="H22935" t="str">
            <v>RECIFE</v>
          </cell>
          <cell r="I22935" t="str">
            <v>OTICA PUPILA LTDA</v>
          </cell>
          <cell r="J22935" t="str">
            <v>OTICA PUPILA LTDA</v>
          </cell>
        </row>
        <row r="22936">
          <cell r="A22936">
            <v>1058753</v>
          </cell>
          <cell r="B22936">
            <v>1065580</v>
          </cell>
          <cell r="C22936" t="str">
            <v>DOMESTIC</v>
          </cell>
          <cell r="D22936" t="str">
            <v>SUL</v>
          </cell>
          <cell r="E22936" t="str">
            <v>OTHERS</v>
          </cell>
          <cell r="F22936" t="str">
            <v>SUL</v>
          </cell>
          <cell r="G22936" t="str">
            <v>PR</v>
          </cell>
          <cell r="H22936" t="str">
            <v>CURITIBA</v>
          </cell>
          <cell r="I22936" t="str">
            <v>OTICA GLOBO COMERCIO IND IMPORT E E</v>
          </cell>
          <cell r="J22936" t="str">
            <v>GRUPO SÃO JOSÉ</v>
          </cell>
        </row>
        <row r="22937">
          <cell r="A22937">
            <v>1058819</v>
          </cell>
          <cell r="B22937">
            <v>1058819</v>
          </cell>
          <cell r="C22937" t="str">
            <v>OTHERS</v>
          </cell>
          <cell r="D22937" t="str">
            <v>OTHERS</v>
          </cell>
          <cell r="E22937" t="str">
            <v>OTHERS</v>
          </cell>
          <cell r="F22937" t="str">
            <v>OTHERS</v>
          </cell>
          <cell r="G22937" t="str">
            <v>MG</v>
          </cell>
          <cell r="H22937" t="str">
            <v>MONTES CLAROS</v>
          </cell>
          <cell r="I22937" t="str">
            <v>GUILHERME DA SILVA AMORIM</v>
          </cell>
          <cell r="J22937" t="str">
            <v>GUILHERME DA SILVA AMORIM</v>
          </cell>
        </row>
        <row r="22938">
          <cell r="A22938">
            <v>1058821</v>
          </cell>
          <cell r="B22938">
            <v>1058821</v>
          </cell>
          <cell r="C22938" t="str">
            <v>DOMESTIC</v>
          </cell>
          <cell r="D22938" t="str">
            <v>SUL</v>
          </cell>
          <cell r="E22938" t="str">
            <v>OTHERS</v>
          </cell>
          <cell r="F22938" t="str">
            <v>SUL</v>
          </cell>
          <cell r="G22938" t="str">
            <v>RS</v>
          </cell>
          <cell r="H22938" t="str">
            <v>PORTO ALEGRE</v>
          </cell>
          <cell r="I22938" t="str">
            <v>F G BUSARELLO REPRESENTACOES LTDA</v>
          </cell>
          <cell r="J22938" t="str">
            <v>F G BUSARELLO REPRESENTACOES LTDA</v>
          </cell>
        </row>
        <row r="22939">
          <cell r="A22939">
            <v>1058839</v>
          </cell>
          <cell r="B22939">
            <v>1058839</v>
          </cell>
          <cell r="C22939" t="str">
            <v>OTHERS</v>
          </cell>
          <cell r="D22939" t="str">
            <v>OTHERS</v>
          </cell>
          <cell r="E22939" t="str">
            <v>OTHERS</v>
          </cell>
          <cell r="F22939" t="str">
            <v>OTHERS</v>
          </cell>
          <cell r="G22939" t="str">
            <v>DF</v>
          </cell>
          <cell r="H22939" t="str">
            <v>BRASILIA</v>
          </cell>
          <cell r="I22939" t="str">
            <v>GUILHERME DOS SANTOS PEREZ</v>
          </cell>
          <cell r="J22939" t="str">
            <v>GUILHERME DOS SANTOS PEREZ</v>
          </cell>
        </row>
        <row r="22940">
          <cell r="A22940">
            <v>1058841</v>
          </cell>
          <cell r="B22940">
            <v>1058841</v>
          </cell>
          <cell r="C22940" t="str">
            <v>OTHERS</v>
          </cell>
          <cell r="D22940" t="str">
            <v>OTHERS</v>
          </cell>
          <cell r="E22940" t="str">
            <v>OTHERS</v>
          </cell>
          <cell r="F22940" t="str">
            <v>OTHERS</v>
          </cell>
          <cell r="G22940" t="str">
            <v>SP</v>
          </cell>
          <cell r="H22940" t="str">
            <v>JUNDIAI</v>
          </cell>
          <cell r="I22940" t="str">
            <v>GUSTAVO PRETI MARQUES</v>
          </cell>
          <cell r="J22940" t="str">
            <v>GUSTAVO PRETI MARQUES</v>
          </cell>
        </row>
        <row r="22941">
          <cell r="A22941">
            <v>1058847</v>
          </cell>
          <cell r="B22941">
            <v>1058847</v>
          </cell>
          <cell r="C22941" t="str">
            <v>OTHERS</v>
          </cell>
          <cell r="D22941" t="str">
            <v>OTHERS</v>
          </cell>
          <cell r="E22941" t="str">
            <v>OTHERS</v>
          </cell>
          <cell r="F22941" t="str">
            <v>OTHERS</v>
          </cell>
          <cell r="G22941" t="str">
            <v>RS</v>
          </cell>
          <cell r="H22941" t="str">
            <v>GRAVATAI</v>
          </cell>
          <cell r="I22941" t="str">
            <v>GUSTAVO MELLO DUARTE</v>
          </cell>
          <cell r="J22941" t="str">
            <v>GUSTAVO MELLO DUARTE</v>
          </cell>
        </row>
        <row r="22942">
          <cell r="A22942">
            <v>1058849</v>
          </cell>
          <cell r="B22942">
            <v>1058849</v>
          </cell>
          <cell r="C22942" t="str">
            <v>OTHERS</v>
          </cell>
          <cell r="D22942" t="str">
            <v>OTHERS</v>
          </cell>
          <cell r="E22942" t="str">
            <v>OTHERS</v>
          </cell>
          <cell r="F22942" t="str">
            <v>OTHERS</v>
          </cell>
          <cell r="G22942" t="str">
            <v>MG</v>
          </cell>
          <cell r="H22942" t="str">
            <v>UBERABA</v>
          </cell>
          <cell r="I22942" t="str">
            <v>HAROLDO PEREIRA LIMA</v>
          </cell>
          <cell r="J22942" t="str">
            <v>HAROLDO PEREIRA LIMA</v>
          </cell>
        </row>
        <row r="22943">
          <cell r="A22943">
            <v>1058855</v>
          </cell>
          <cell r="B22943">
            <v>1058855</v>
          </cell>
          <cell r="C22943" t="str">
            <v>DOMESTIC</v>
          </cell>
          <cell r="D22943" t="str">
            <v>NORDESTE</v>
          </cell>
          <cell r="E22943" t="str">
            <v>OTHERS</v>
          </cell>
          <cell r="F22943" t="str">
            <v>NORDESTE</v>
          </cell>
          <cell r="G22943" t="str">
            <v>PE</v>
          </cell>
          <cell r="H22943" t="str">
            <v>VITORIA DE SANTO ANTAO</v>
          </cell>
          <cell r="I22943" t="str">
            <v>HELCIAS LINO &amp; CIA LTDA</v>
          </cell>
          <cell r="J22943" t="str">
            <v>HELCIAS LINO &amp; CIA LTDA</v>
          </cell>
        </row>
        <row r="22944">
          <cell r="A22944">
            <v>1058862</v>
          </cell>
          <cell r="B22944">
            <v>1058862</v>
          </cell>
          <cell r="C22944" t="str">
            <v>OTHERS</v>
          </cell>
          <cell r="D22944" t="str">
            <v>OTHERS</v>
          </cell>
          <cell r="E22944" t="str">
            <v>OTHERS</v>
          </cell>
          <cell r="F22944" t="str">
            <v>OTHERS</v>
          </cell>
          <cell r="G22944" t="str">
            <v>PR</v>
          </cell>
          <cell r="H22944" t="str">
            <v>CURITIBA</v>
          </cell>
          <cell r="I22944" t="str">
            <v>MARCIO CAVALHEIRO</v>
          </cell>
          <cell r="J22944" t="str">
            <v>MARCIO CAVALHEIRO</v>
          </cell>
        </row>
        <row r="22945">
          <cell r="A22945">
            <v>1058875</v>
          </cell>
          <cell r="B22945">
            <v>1058875</v>
          </cell>
          <cell r="C22945" t="str">
            <v>OTHERS</v>
          </cell>
          <cell r="D22945" t="str">
            <v>OTHERS</v>
          </cell>
          <cell r="E22945" t="str">
            <v>OTHERS</v>
          </cell>
          <cell r="F22945" t="str">
            <v>OTHERS</v>
          </cell>
          <cell r="G22945" t="str">
            <v>PI</v>
          </cell>
          <cell r="H22945" t="str">
            <v>TERESINA</v>
          </cell>
          <cell r="I22945" t="str">
            <v>MARCUS TOBIAS DUARTE MOURAO</v>
          </cell>
          <cell r="J22945" t="str">
            <v>MARCUS TOBIAS DUARTE MOURAO</v>
          </cell>
        </row>
        <row r="22946">
          <cell r="A22946">
            <v>1058881</v>
          </cell>
          <cell r="B22946">
            <v>1058881</v>
          </cell>
          <cell r="C22946" t="str">
            <v>OTHERS</v>
          </cell>
          <cell r="D22946" t="str">
            <v>OTHERS</v>
          </cell>
          <cell r="E22946" t="str">
            <v>OTHERS</v>
          </cell>
          <cell r="F22946" t="str">
            <v>OTHERS</v>
          </cell>
          <cell r="G22946" t="str">
            <v>TO</v>
          </cell>
          <cell r="H22946" t="str">
            <v>ARAGUAINA</v>
          </cell>
          <cell r="I22946" t="str">
            <v>MARCUS VINICIUS SCATENA COSTA</v>
          </cell>
          <cell r="J22946" t="str">
            <v>MARCUS VINICIUS SCATENA COSTA</v>
          </cell>
        </row>
        <row r="22947">
          <cell r="A22947">
            <v>1058897</v>
          </cell>
          <cell r="B22947">
            <v>1058897</v>
          </cell>
          <cell r="C22947" t="str">
            <v>OTHERS</v>
          </cell>
          <cell r="D22947" t="str">
            <v>OTHERS</v>
          </cell>
          <cell r="E22947" t="str">
            <v>OTHERS</v>
          </cell>
          <cell r="F22947" t="str">
            <v>OTHERS</v>
          </cell>
          <cell r="G22947" t="str">
            <v>SP</v>
          </cell>
          <cell r="H22947" t="str">
            <v>SAO CARLOS</v>
          </cell>
          <cell r="I22947" t="str">
            <v>MAURICIO GUILHERME ROSSI CARUSO</v>
          </cell>
          <cell r="J22947" t="str">
            <v>MAURICIO GUILHERME ROSSI CARUSO</v>
          </cell>
        </row>
        <row r="22948">
          <cell r="A22948">
            <v>1058898</v>
          </cell>
          <cell r="B22948">
            <v>1058898</v>
          </cell>
          <cell r="C22948" t="str">
            <v>DOMESTIC</v>
          </cell>
          <cell r="D22948" t="str">
            <v>SUDESTE</v>
          </cell>
          <cell r="E22948" t="str">
            <v>OTHERS</v>
          </cell>
          <cell r="F22948" t="str">
            <v>SUDESTE</v>
          </cell>
          <cell r="G22948" t="str">
            <v>RJ</v>
          </cell>
          <cell r="H22948" t="str">
            <v>DUQUE DE CAXIAS</v>
          </cell>
          <cell r="I22948" t="str">
            <v>ROBERTO DOMINGOS ME</v>
          </cell>
          <cell r="J22948" t="str">
            <v>ROBERTO DOMINGOS ME</v>
          </cell>
        </row>
        <row r="22949">
          <cell r="A22949">
            <v>1058911</v>
          </cell>
          <cell r="B22949">
            <v>1058911</v>
          </cell>
          <cell r="C22949" t="str">
            <v>OTHERS</v>
          </cell>
          <cell r="D22949" t="str">
            <v>OTHERS</v>
          </cell>
          <cell r="E22949" t="str">
            <v>OTHERS</v>
          </cell>
          <cell r="F22949" t="str">
            <v>OTHERS</v>
          </cell>
          <cell r="G22949" t="str">
            <v>BA</v>
          </cell>
          <cell r="H22949" t="str">
            <v>FEIRA DE SANTANA</v>
          </cell>
          <cell r="I22949" t="str">
            <v>NOEL PINHEIRO DA CRUZ</v>
          </cell>
          <cell r="J22949" t="str">
            <v>NOEL PINHEIRO DA CRUZ</v>
          </cell>
        </row>
        <row r="22950">
          <cell r="A22950">
            <v>1058990</v>
          </cell>
          <cell r="B22950">
            <v>1058990</v>
          </cell>
          <cell r="C22950" t="str">
            <v>DOMESTIC</v>
          </cell>
          <cell r="D22950" t="str">
            <v>SP</v>
          </cell>
          <cell r="E22950" t="str">
            <v>OTHERS</v>
          </cell>
          <cell r="F22950" t="str">
            <v>SP</v>
          </cell>
          <cell r="G22950" t="str">
            <v>SP</v>
          </cell>
          <cell r="H22950" t="str">
            <v>MOGI GUACU</v>
          </cell>
          <cell r="I22950" t="str">
            <v>E E VIEIRA OTICA LTDA</v>
          </cell>
          <cell r="J22950" t="str">
            <v>GRUPO NELCI</v>
          </cell>
        </row>
        <row r="22951">
          <cell r="A22951">
            <v>1058994</v>
          </cell>
          <cell r="B22951">
            <v>1058994</v>
          </cell>
          <cell r="C22951" t="str">
            <v>OTHERS</v>
          </cell>
          <cell r="D22951" t="str">
            <v>OTHERS</v>
          </cell>
          <cell r="E22951" t="str">
            <v>OTHERS</v>
          </cell>
          <cell r="F22951" t="str">
            <v>OTHERS</v>
          </cell>
          <cell r="G22951" t="str">
            <v>SP</v>
          </cell>
          <cell r="H22951" t="str">
            <v>SAO JOSE DOS CAMPOS</v>
          </cell>
          <cell r="I22951" t="str">
            <v>ELZIRA CAMILA DE CARVALHO</v>
          </cell>
          <cell r="J22951" t="str">
            <v>ELZIRA CAMILA DE CARVALHO</v>
          </cell>
        </row>
        <row r="22952">
          <cell r="A22952">
            <v>1059018</v>
          </cell>
          <cell r="B22952">
            <v>1059018</v>
          </cell>
          <cell r="C22952" t="str">
            <v>OTHERS</v>
          </cell>
          <cell r="D22952" t="str">
            <v>OTHERS</v>
          </cell>
          <cell r="E22952" t="str">
            <v>OTHERS</v>
          </cell>
          <cell r="F22952" t="str">
            <v>OTHERS</v>
          </cell>
          <cell r="G22952" t="str">
            <v>SP</v>
          </cell>
          <cell r="H22952" t="str">
            <v>CAMPINAS</v>
          </cell>
          <cell r="I22952" t="str">
            <v>ESTEVAM MOLIANE RIBEIRO</v>
          </cell>
          <cell r="J22952" t="str">
            <v>ESTEVAM MOLIANE RIBEIRO</v>
          </cell>
        </row>
        <row r="22953">
          <cell r="A22953">
            <v>1059019</v>
          </cell>
          <cell r="B22953">
            <v>1059019</v>
          </cell>
          <cell r="C22953" t="str">
            <v>DOMESTIC</v>
          </cell>
          <cell r="D22953" t="str">
            <v>SUL</v>
          </cell>
          <cell r="E22953" t="str">
            <v>OTHERS</v>
          </cell>
          <cell r="F22953" t="str">
            <v>SUL</v>
          </cell>
          <cell r="G22953" t="str">
            <v>RS</v>
          </cell>
          <cell r="H22953" t="str">
            <v>PASSO FUNDO</v>
          </cell>
          <cell r="I22953" t="str">
            <v>ESTILLOPTICA LTDA</v>
          </cell>
          <cell r="J22953" t="str">
            <v>TAMAI - RS</v>
          </cell>
        </row>
        <row r="22954">
          <cell r="A22954">
            <v>1059060</v>
          </cell>
          <cell r="B22954">
            <v>1059060</v>
          </cell>
          <cell r="C22954" t="str">
            <v>OTHERS</v>
          </cell>
          <cell r="D22954" t="str">
            <v>OTHERS</v>
          </cell>
          <cell r="E22954" t="str">
            <v>OTHERS</v>
          </cell>
          <cell r="F22954" t="str">
            <v>OTHERS</v>
          </cell>
          <cell r="G22954" t="str">
            <v>SP</v>
          </cell>
          <cell r="H22954" t="str">
            <v>TABAPUA</v>
          </cell>
          <cell r="I22954" t="str">
            <v>FERNANDO GARCIA</v>
          </cell>
          <cell r="J22954" t="str">
            <v>FERNANDO GARCIA</v>
          </cell>
        </row>
        <row r="22955">
          <cell r="A22955">
            <v>1059080</v>
          </cell>
          <cell r="B22955">
            <v>1059080</v>
          </cell>
          <cell r="C22955" t="str">
            <v>OTHERS</v>
          </cell>
          <cell r="D22955" t="str">
            <v>OTHERS</v>
          </cell>
          <cell r="E22955" t="str">
            <v>OTHERS</v>
          </cell>
          <cell r="F22955" t="str">
            <v>OTHERS</v>
          </cell>
          <cell r="G22955" t="str">
            <v>MG</v>
          </cell>
          <cell r="H22955" t="str">
            <v>SAO JOAO NEPOMUCENO</v>
          </cell>
          <cell r="I22955" t="str">
            <v>FILIPE KNOP LOUZADA</v>
          </cell>
          <cell r="J22955" t="str">
            <v>FILIPE KNOP LOUZADA</v>
          </cell>
        </row>
        <row r="22956">
          <cell r="A22956">
            <v>1059103</v>
          </cell>
          <cell r="B22956">
            <v>1059103</v>
          </cell>
          <cell r="C22956" t="str">
            <v>DOMESTIC</v>
          </cell>
          <cell r="D22956" t="str">
            <v>SP</v>
          </cell>
          <cell r="E22956" t="str">
            <v>OTHERS</v>
          </cell>
          <cell r="F22956" t="str">
            <v>SP</v>
          </cell>
          <cell r="G22956" t="str">
            <v>SP</v>
          </cell>
          <cell r="H22956" t="str">
            <v>SAO PAULO</v>
          </cell>
          <cell r="I22956" t="str">
            <v>GARRUTTE &amp; GARRUTTE LTDA.-ME</v>
          </cell>
          <cell r="J22956" t="str">
            <v>GARRUTTE &amp; GARRUTTE LTDA.-ME</v>
          </cell>
        </row>
        <row r="22957">
          <cell r="A22957">
            <v>1059114</v>
          </cell>
          <cell r="B22957">
            <v>1059114</v>
          </cell>
          <cell r="C22957" t="str">
            <v>OTHERS</v>
          </cell>
          <cell r="D22957" t="str">
            <v>OTHERS</v>
          </cell>
          <cell r="E22957" t="str">
            <v>OTHERS</v>
          </cell>
          <cell r="F22957" t="str">
            <v>OTHERS</v>
          </cell>
          <cell r="G22957" t="str">
            <v>SP</v>
          </cell>
          <cell r="H22957" t="str">
            <v>RIBEIRAO PRETO</v>
          </cell>
          <cell r="I22957" t="str">
            <v>GILSON JUNIO VALENTE TEIXEIRA</v>
          </cell>
          <cell r="J22957" t="str">
            <v>GILSON JUNIO VALENTE TEIXEIRA</v>
          </cell>
        </row>
        <row r="22958">
          <cell r="A22958">
            <v>1059116</v>
          </cell>
          <cell r="B22958">
            <v>1059116</v>
          </cell>
          <cell r="C22958" t="str">
            <v>OTHERS</v>
          </cell>
          <cell r="D22958" t="str">
            <v>OTHERS</v>
          </cell>
          <cell r="E22958" t="str">
            <v>OTHERS</v>
          </cell>
          <cell r="F22958" t="str">
            <v>OTHERS</v>
          </cell>
          <cell r="G22958" t="str">
            <v>RS</v>
          </cell>
          <cell r="H22958" t="str">
            <v>PORTO ALEGRE</v>
          </cell>
          <cell r="I22958" t="str">
            <v>GILVANO PINHEIRO DA SILVA</v>
          </cell>
          <cell r="J22958" t="str">
            <v>GILVANO PINHEIRO DA SILVA</v>
          </cell>
        </row>
        <row r="22959">
          <cell r="A22959">
            <v>1059131</v>
          </cell>
          <cell r="B22959">
            <v>1059131</v>
          </cell>
          <cell r="C22959" t="str">
            <v>OTHERS</v>
          </cell>
          <cell r="D22959" t="str">
            <v>OTHERS</v>
          </cell>
          <cell r="E22959" t="str">
            <v>OTHERS</v>
          </cell>
          <cell r="F22959" t="str">
            <v>OTHERS</v>
          </cell>
          <cell r="G22959" t="str">
            <v>SP</v>
          </cell>
          <cell r="H22959" t="str">
            <v>SAO PAULO</v>
          </cell>
          <cell r="I22959" t="str">
            <v>GUILHERME ROMAO DE NORONHA</v>
          </cell>
          <cell r="J22959" t="str">
            <v>GUILHERME ROMAO DE NORONHA</v>
          </cell>
        </row>
        <row r="22960">
          <cell r="A22960">
            <v>1059133</v>
          </cell>
          <cell r="B22960">
            <v>1059133</v>
          </cell>
          <cell r="C22960" t="str">
            <v>OTHERS</v>
          </cell>
          <cell r="D22960" t="str">
            <v>OTHERS</v>
          </cell>
          <cell r="E22960" t="str">
            <v>OTHERS</v>
          </cell>
          <cell r="F22960" t="str">
            <v>OTHERS</v>
          </cell>
          <cell r="G22960" t="str">
            <v>RJ</v>
          </cell>
          <cell r="H22960" t="str">
            <v>BOM JARDIM</v>
          </cell>
          <cell r="I22960" t="str">
            <v>GUSTAVO TORRES BERBERT</v>
          </cell>
          <cell r="J22960" t="str">
            <v>GUSTAVO TORRES BERBERT</v>
          </cell>
        </row>
        <row r="22961">
          <cell r="A22961">
            <v>1059159</v>
          </cell>
          <cell r="B22961">
            <v>1059159</v>
          </cell>
          <cell r="C22961" t="str">
            <v>DOMESTIC</v>
          </cell>
          <cell r="D22961" t="str">
            <v>SUDESTE</v>
          </cell>
          <cell r="E22961" t="str">
            <v>OTHERS</v>
          </cell>
          <cell r="F22961" t="str">
            <v>SUDESTE</v>
          </cell>
          <cell r="G22961" t="str">
            <v>RJ</v>
          </cell>
          <cell r="H22961" t="str">
            <v>MACAE</v>
          </cell>
          <cell r="I22961" t="str">
            <v>H. W. REMPEL OTICA ME</v>
          </cell>
          <cell r="J22961" t="str">
            <v>H. W. REMPEL OTICA ME</v>
          </cell>
        </row>
        <row r="22962">
          <cell r="A22962">
            <v>1059183</v>
          </cell>
          <cell r="B22962">
            <v>1059183</v>
          </cell>
          <cell r="C22962" t="str">
            <v>DOMESTIC</v>
          </cell>
          <cell r="D22962" t="str">
            <v>SUDESTE</v>
          </cell>
          <cell r="E22962" t="str">
            <v>OTHERS</v>
          </cell>
          <cell r="F22962" t="str">
            <v>SUDESTE</v>
          </cell>
          <cell r="G22962" t="str">
            <v>RJ</v>
          </cell>
          <cell r="H22962" t="str">
            <v>CABO FRIO</v>
          </cell>
          <cell r="I22962" t="str">
            <v>NELZA MAIA DA SILVA - ME.</v>
          </cell>
          <cell r="J22962" t="str">
            <v>NELZA MAIA DA SILVA - ME.</v>
          </cell>
        </row>
        <row r="22963">
          <cell r="A22963">
            <v>1059186</v>
          </cell>
          <cell r="B22963">
            <v>1059186</v>
          </cell>
          <cell r="C22963" t="str">
            <v>OTHERS</v>
          </cell>
          <cell r="D22963" t="str">
            <v>OTHERS</v>
          </cell>
          <cell r="E22963" t="str">
            <v>OTHERS</v>
          </cell>
          <cell r="F22963" t="str">
            <v>OTHERS</v>
          </cell>
          <cell r="G22963" t="str">
            <v>SC</v>
          </cell>
          <cell r="H22963" t="str">
            <v>SAO JOAO BATISTA</v>
          </cell>
          <cell r="I22963" t="str">
            <v>LUCIANY VARGAS COMERCIO DE CONFECCO</v>
          </cell>
          <cell r="J22963" t="str">
            <v>LUCIANY VARGAS COMERCIO DE CONFECCO</v>
          </cell>
        </row>
        <row r="22964">
          <cell r="A22964">
            <v>1059221</v>
          </cell>
          <cell r="B22964">
            <v>1059221</v>
          </cell>
          <cell r="C22964" t="str">
            <v>OTHERS</v>
          </cell>
          <cell r="D22964" t="str">
            <v>OTHERS</v>
          </cell>
          <cell r="E22964" t="str">
            <v>OTHERS</v>
          </cell>
          <cell r="F22964" t="str">
            <v>OTHERS</v>
          </cell>
          <cell r="G22964" t="str">
            <v>PR</v>
          </cell>
          <cell r="H22964" t="str">
            <v>CURITIBA</v>
          </cell>
          <cell r="I22964" t="str">
            <v>NEWTON ANDRADE DA SILVA</v>
          </cell>
          <cell r="J22964" t="str">
            <v>NEWTON ANDRADE DA SILVA</v>
          </cell>
        </row>
        <row r="22965">
          <cell r="A22965">
            <v>1059223</v>
          </cell>
          <cell r="B22965">
            <v>1059223</v>
          </cell>
          <cell r="C22965" t="str">
            <v>DOMESTIC</v>
          </cell>
          <cell r="D22965" t="str">
            <v>CO+NO</v>
          </cell>
          <cell r="E22965" t="str">
            <v>OTHERS</v>
          </cell>
          <cell r="F22965" t="str">
            <v>CO+NO</v>
          </cell>
          <cell r="G22965" t="str">
            <v>PA</v>
          </cell>
          <cell r="H22965" t="str">
            <v>ITAITUBA</v>
          </cell>
          <cell r="I22965" t="str">
            <v>OTICA TAPAJOS LTDA ME</v>
          </cell>
          <cell r="J22965" t="str">
            <v>OTICA TAPAJOS LTDA ME</v>
          </cell>
        </row>
        <row r="22966">
          <cell r="A22966">
            <v>1059273</v>
          </cell>
          <cell r="B22966">
            <v>1059273</v>
          </cell>
          <cell r="C22966" t="str">
            <v>OTHERS</v>
          </cell>
          <cell r="D22966" t="str">
            <v>OTHERS</v>
          </cell>
          <cell r="E22966" t="str">
            <v>OTHERS</v>
          </cell>
          <cell r="F22966" t="str">
            <v>OTHERS</v>
          </cell>
          <cell r="G22966" t="str">
            <v>SP</v>
          </cell>
          <cell r="H22966" t="str">
            <v>GUARULHOS</v>
          </cell>
          <cell r="I22966" t="str">
            <v>ADRIANA LIMA</v>
          </cell>
          <cell r="J22966" t="str">
            <v>ADRIANA LIMA</v>
          </cell>
        </row>
        <row r="22967">
          <cell r="A22967">
            <v>1059304</v>
          </cell>
          <cell r="B22967">
            <v>1059304</v>
          </cell>
          <cell r="C22967" t="str">
            <v>OTHERS</v>
          </cell>
          <cell r="D22967" t="str">
            <v>OTHERS</v>
          </cell>
          <cell r="E22967" t="str">
            <v>OTHERS</v>
          </cell>
          <cell r="F22967" t="str">
            <v>OTHERS</v>
          </cell>
          <cell r="G22967" t="str">
            <v>SP</v>
          </cell>
          <cell r="H22967" t="str">
            <v>SAO PAULO</v>
          </cell>
          <cell r="I22967" t="str">
            <v>ANDREA FRANCA ORTEGA</v>
          </cell>
          <cell r="J22967" t="str">
            <v>ANDREA FRANCA ORTEGA</v>
          </cell>
        </row>
        <row r="22968">
          <cell r="A22968">
            <v>1059309</v>
          </cell>
          <cell r="B22968">
            <v>1059309</v>
          </cell>
          <cell r="C22968" t="str">
            <v>OTHERS</v>
          </cell>
          <cell r="D22968" t="str">
            <v>OTHERS</v>
          </cell>
          <cell r="E22968" t="str">
            <v>OTHERS</v>
          </cell>
          <cell r="F22968" t="str">
            <v>OTHERS</v>
          </cell>
          <cell r="G22968" t="str">
            <v>MA</v>
          </cell>
          <cell r="H22968" t="str">
            <v>SAO LUIS</v>
          </cell>
          <cell r="I22968" t="str">
            <v>ANDRE MENEZES MENDES</v>
          </cell>
          <cell r="J22968" t="str">
            <v>ANDRE MENEZES MENDES</v>
          </cell>
        </row>
        <row r="22969">
          <cell r="A22969">
            <v>1059315</v>
          </cell>
          <cell r="B22969">
            <v>1059315</v>
          </cell>
          <cell r="C22969" t="str">
            <v>OTHERS</v>
          </cell>
          <cell r="D22969" t="str">
            <v>OTHERS</v>
          </cell>
          <cell r="E22969" t="str">
            <v>OTHERS</v>
          </cell>
          <cell r="F22969" t="str">
            <v>OTHERS</v>
          </cell>
          <cell r="G22969" t="str">
            <v>GO</v>
          </cell>
          <cell r="H22969" t="str">
            <v>NOVO GAMA</v>
          </cell>
          <cell r="I22969" t="str">
            <v>ANDRE LUIZ SANTOS DE OLIVEIRA</v>
          </cell>
          <cell r="J22969" t="str">
            <v>ANDRE LUIZ SANTOS DE OLIVEIRA</v>
          </cell>
        </row>
        <row r="22970">
          <cell r="A22970">
            <v>1059320</v>
          </cell>
          <cell r="B22970">
            <v>1059320</v>
          </cell>
          <cell r="C22970" t="str">
            <v>OTHERS</v>
          </cell>
          <cell r="D22970" t="str">
            <v>OTHERS</v>
          </cell>
          <cell r="E22970" t="str">
            <v>OTHERS</v>
          </cell>
          <cell r="F22970" t="str">
            <v>OTHERS</v>
          </cell>
          <cell r="G22970" t="str">
            <v>MT</v>
          </cell>
          <cell r="H22970" t="str">
            <v>DIAMANTINO</v>
          </cell>
          <cell r="I22970" t="str">
            <v>ANA ROSE BORGES DO NASCIMENTO</v>
          </cell>
          <cell r="J22970" t="str">
            <v>ANA ROSE BORGES DO NASCIMENTO</v>
          </cell>
        </row>
        <row r="22971">
          <cell r="A22971">
            <v>1059321</v>
          </cell>
          <cell r="B22971">
            <v>1056229</v>
          </cell>
          <cell r="C22971" t="str">
            <v>DOMESTIC</v>
          </cell>
          <cell r="D22971" t="str">
            <v>SUDESTE</v>
          </cell>
          <cell r="E22971" t="str">
            <v>OTHERS</v>
          </cell>
          <cell r="F22971" t="str">
            <v>SUDESTE</v>
          </cell>
          <cell r="G22971" t="str">
            <v>RJ</v>
          </cell>
          <cell r="H22971" t="str">
            <v>NITEROI</v>
          </cell>
          <cell r="I22971" t="str">
            <v>ATTUALE OTICA LTDA.</v>
          </cell>
          <cell r="J22971" t="str">
            <v>GRUPO PIAZZA</v>
          </cell>
        </row>
        <row r="22972">
          <cell r="A22972">
            <v>1059338</v>
          </cell>
          <cell r="B22972">
            <v>1059338</v>
          </cell>
          <cell r="C22972" t="str">
            <v>OTHERS</v>
          </cell>
          <cell r="D22972" t="str">
            <v>OTHERS</v>
          </cell>
          <cell r="E22972" t="str">
            <v>OTHERS</v>
          </cell>
          <cell r="F22972" t="str">
            <v>OTHERS</v>
          </cell>
          <cell r="G22972" t="str">
            <v>SP</v>
          </cell>
          <cell r="H22972" t="str">
            <v>PONTAL</v>
          </cell>
          <cell r="I22972" t="str">
            <v>ALEX SEBASTIAO</v>
          </cell>
          <cell r="J22972" t="str">
            <v>ALEX SEBASTIAO</v>
          </cell>
        </row>
        <row r="22973">
          <cell r="A22973">
            <v>1059353</v>
          </cell>
          <cell r="B22973">
            <v>1059353</v>
          </cell>
          <cell r="C22973" t="str">
            <v>OTHERS</v>
          </cell>
          <cell r="D22973" t="str">
            <v>OTHERS</v>
          </cell>
          <cell r="E22973" t="str">
            <v>OTHERS</v>
          </cell>
          <cell r="F22973" t="str">
            <v>OTHERS</v>
          </cell>
          <cell r="G22973" t="str">
            <v>SP</v>
          </cell>
          <cell r="H22973" t="str">
            <v>SAO PAULO</v>
          </cell>
          <cell r="I22973" t="str">
            <v>BRUNO DACELAR DOS SANTOS</v>
          </cell>
          <cell r="J22973" t="str">
            <v>BRUNO DACELAR DOS SANTOS</v>
          </cell>
        </row>
        <row r="22974">
          <cell r="A22974">
            <v>1059358</v>
          </cell>
          <cell r="B22974">
            <v>1059358</v>
          </cell>
          <cell r="C22974" t="str">
            <v>OTHERS</v>
          </cell>
          <cell r="D22974" t="str">
            <v>OTHERS</v>
          </cell>
          <cell r="E22974" t="str">
            <v>OTHERS</v>
          </cell>
          <cell r="F22974" t="str">
            <v>OTHERS</v>
          </cell>
          <cell r="G22974" t="str">
            <v>PR</v>
          </cell>
          <cell r="H22974" t="str">
            <v>CURITIBA</v>
          </cell>
          <cell r="I22974" t="str">
            <v>BRUNO HENRIQUE JAWORSKI</v>
          </cell>
          <cell r="J22974" t="str">
            <v>BRUNO HENRIQUE JAWORSKI</v>
          </cell>
        </row>
        <row r="22975">
          <cell r="A22975">
            <v>1059359</v>
          </cell>
          <cell r="B22975">
            <v>1059359</v>
          </cell>
          <cell r="C22975" t="str">
            <v>DOMESTIC</v>
          </cell>
          <cell r="D22975" t="str">
            <v>SUDESTE</v>
          </cell>
          <cell r="E22975" t="str">
            <v>OTHERS</v>
          </cell>
          <cell r="F22975" t="str">
            <v>SUDESTE</v>
          </cell>
          <cell r="G22975" t="str">
            <v>MG</v>
          </cell>
          <cell r="H22975" t="str">
            <v>JOAO MONLEVADE</v>
          </cell>
          <cell r="I22975" t="str">
            <v>BRUNO BERBERT DUTRA</v>
          </cell>
          <cell r="J22975" t="str">
            <v>BRUNO BERBERT DUTRA</v>
          </cell>
        </row>
        <row r="22976">
          <cell r="A22976">
            <v>1059360</v>
          </cell>
          <cell r="B22976">
            <v>1059360</v>
          </cell>
          <cell r="C22976" t="str">
            <v>OTHERS</v>
          </cell>
          <cell r="D22976" t="str">
            <v>OTHERS</v>
          </cell>
          <cell r="E22976" t="str">
            <v>OTHERS</v>
          </cell>
          <cell r="F22976" t="str">
            <v>OTHERS</v>
          </cell>
          <cell r="G22976" t="str">
            <v>DF</v>
          </cell>
          <cell r="H22976" t="str">
            <v>BRASILIA</v>
          </cell>
          <cell r="I22976" t="str">
            <v>ALISSON WALTERLEY ALBUQUERQUE SANTO</v>
          </cell>
          <cell r="J22976" t="str">
            <v>ALISSON WALTERLEY ALBUQUERQUE SANTO</v>
          </cell>
        </row>
        <row r="22977">
          <cell r="A22977">
            <v>1059369</v>
          </cell>
          <cell r="B22977">
            <v>1059369</v>
          </cell>
          <cell r="C22977" t="str">
            <v>OTHERS</v>
          </cell>
          <cell r="D22977" t="str">
            <v>OTHERS</v>
          </cell>
          <cell r="E22977" t="str">
            <v>OTHERS</v>
          </cell>
          <cell r="F22977" t="str">
            <v>OTHERS</v>
          </cell>
          <cell r="G22977" t="str">
            <v>RJ</v>
          </cell>
          <cell r="H22977" t="str">
            <v>RIO DE JANEIRO</v>
          </cell>
          <cell r="I22977" t="str">
            <v>BRUNO FAICO</v>
          </cell>
          <cell r="J22977" t="str">
            <v>BRUNO FAICO</v>
          </cell>
        </row>
        <row r="22978">
          <cell r="A22978">
            <v>1059378</v>
          </cell>
          <cell r="B22978">
            <v>1059378</v>
          </cell>
          <cell r="C22978" t="str">
            <v>OTHERS</v>
          </cell>
          <cell r="D22978" t="str">
            <v>OTHERS</v>
          </cell>
          <cell r="E22978" t="str">
            <v>OTHERS</v>
          </cell>
          <cell r="F22978" t="str">
            <v>OTHERS</v>
          </cell>
          <cell r="G22978" t="str">
            <v>RJ</v>
          </cell>
          <cell r="H22978" t="str">
            <v>NITEROI</v>
          </cell>
          <cell r="I22978" t="str">
            <v>BRUNO RAPOSO DE OLIVEIRA</v>
          </cell>
          <cell r="J22978" t="str">
            <v>BRUNO RAPOSO DE OLIVEIRA</v>
          </cell>
        </row>
        <row r="22979">
          <cell r="A22979">
            <v>1059391</v>
          </cell>
          <cell r="B22979">
            <v>1059391</v>
          </cell>
          <cell r="C22979" t="str">
            <v>DOMESTIC</v>
          </cell>
          <cell r="D22979" t="str">
            <v>SP</v>
          </cell>
          <cell r="E22979" t="str">
            <v>OTHERS</v>
          </cell>
          <cell r="F22979" t="str">
            <v>SP</v>
          </cell>
          <cell r="G22979" t="str">
            <v>SP</v>
          </cell>
          <cell r="H22979" t="str">
            <v>SAO PAULO</v>
          </cell>
          <cell r="I22979" t="str">
            <v>BUENA VISTA OPTC E PROD OFTAL LTDA</v>
          </cell>
          <cell r="J22979" t="str">
            <v>BUENA VISTA O. E P. OFTÁLMICOS LTDA</v>
          </cell>
        </row>
        <row r="22980">
          <cell r="A22980">
            <v>1059428</v>
          </cell>
          <cell r="B22980">
            <v>1059428</v>
          </cell>
          <cell r="C22980" t="str">
            <v>OTHERS</v>
          </cell>
          <cell r="D22980" t="str">
            <v>OTHERS</v>
          </cell>
          <cell r="E22980" t="str">
            <v>OTHERS</v>
          </cell>
          <cell r="F22980" t="str">
            <v>OTHERS</v>
          </cell>
          <cell r="G22980" t="str">
            <v>GO</v>
          </cell>
          <cell r="H22980" t="str">
            <v>ANAPOLIS</v>
          </cell>
          <cell r="I22980" t="str">
            <v>CAIO CESAR SILVA</v>
          </cell>
          <cell r="J22980" t="str">
            <v>CAIO CESAR SILVA</v>
          </cell>
        </row>
        <row r="22981">
          <cell r="A22981">
            <v>1059440</v>
          </cell>
          <cell r="B22981">
            <v>1059440</v>
          </cell>
          <cell r="C22981" t="str">
            <v>OTHERS</v>
          </cell>
          <cell r="D22981" t="str">
            <v>OTHERS</v>
          </cell>
          <cell r="E22981" t="str">
            <v>OTHERS</v>
          </cell>
          <cell r="F22981" t="str">
            <v>OTHERS</v>
          </cell>
          <cell r="G22981" t="str">
            <v>SP</v>
          </cell>
          <cell r="H22981" t="str">
            <v>SAO JOSE DOS CAMPOS</v>
          </cell>
          <cell r="I22981" t="str">
            <v>CAETANO FRANCISCO MORATORE DE VASCO</v>
          </cell>
          <cell r="J22981" t="str">
            <v>CAETANO FRANCISCO MORATORE DE VASCO</v>
          </cell>
        </row>
        <row r="22982">
          <cell r="A22982">
            <v>1059470</v>
          </cell>
          <cell r="B22982">
            <v>1059470</v>
          </cell>
          <cell r="C22982" t="str">
            <v>DOMESTIC</v>
          </cell>
          <cell r="D22982" t="str">
            <v>NORDESTE</v>
          </cell>
          <cell r="E22982" t="str">
            <v>OTHERS</v>
          </cell>
          <cell r="F22982" t="str">
            <v>NORDESTE</v>
          </cell>
          <cell r="G22982" t="str">
            <v>RN</v>
          </cell>
          <cell r="H22982" t="str">
            <v>MOSSORO</v>
          </cell>
          <cell r="I22982" t="str">
            <v>COMERCIAL OPTICO REPRESENTACOES LTD</v>
          </cell>
          <cell r="J22982" t="str">
            <v>COMERCIAL OPTICO REPRESENTACOES LTD</v>
          </cell>
        </row>
        <row r="22983">
          <cell r="A22983">
            <v>1059505</v>
          </cell>
          <cell r="B22983">
            <v>1059505</v>
          </cell>
          <cell r="C22983" t="str">
            <v>OTHERS</v>
          </cell>
          <cell r="D22983" t="str">
            <v>OTHERS</v>
          </cell>
          <cell r="E22983" t="str">
            <v>OTHERS</v>
          </cell>
          <cell r="F22983" t="str">
            <v>OTHERS</v>
          </cell>
          <cell r="G22983" t="str">
            <v>DF</v>
          </cell>
          <cell r="H22983" t="str">
            <v>BRASILIA</v>
          </cell>
          <cell r="I22983" t="str">
            <v>BRUNO LIBERATOSCIOLI</v>
          </cell>
          <cell r="J22983" t="str">
            <v>BRUNO LIBERATOSCIOLI</v>
          </cell>
        </row>
        <row r="22984">
          <cell r="A22984">
            <v>1059508</v>
          </cell>
          <cell r="B22984">
            <v>1059508</v>
          </cell>
          <cell r="C22984" t="str">
            <v>OTHERS</v>
          </cell>
          <cell r="D22984" t="str">
            <v>OTHERS</v>
          </cell>
          <cell r="E22984" t="str">
            <v>OTHERS</v>
          </cell>
          <cell r="F22984" t="str">
            <v>OTHERS</v>
          </cell>
          <cell r="G22984" t="str">
            <v>PA</v>
          </cell>
          <cell r="H22984" t="str">
            <v>BELEM</v>
          </cell>
          <cell r="I22984" t="str">
            <v>ANDRE LUIZ FREITAS REZEK</v>
          </cell>
          <cell r="J22984" t="str">
            <v>ANDRE LUIZ FREITAS REZEK</v>
          </cell>
        </row>
        <row r="22985">
          <cell r="A22985">
            <v>1059529</v>
          </cell>
          <cell r="B22985">
            <v>1059529</v>
          </cell>
          <cell r="C22985" t="str">
            <v>DOMESTIC</v>
          </cell>
          <cell r="D22985" t="str">
            <v>CO+NO</v>
          </cell>
          <cell r="E22985" t="str">
            <v>OTHERS</v>
          </cell>
          <cell r="F22985" t="str">
            <v>CO+NO</v>
          </cell>
          <cell r="G22985" t="str">
            <v>PA</v>
          </cell>
          <cell r="H22985" t="str">
            <v>MARABA</v>
          </cell>
          <cell r="I22985" t="str">
            <v>V DE F C DIAS e CIA LTDA ME</v>
          </cell>
          <cell r="J22985" t="str">
            <v>V DE F C DIAS E CIA LTDA ME</v>
          </cell>
        </row>
        <row r="22986">
          <cell r="A22986">
            <v>1059540</v>
          </cell>
          <cell r="B22986">
            <v>1059540</v>
          </cell>
          <cell r="C22986" t="str">
            <v>DOMESTIC</v>
          </cell>
          <cell r="D22986" t="str">
            <v>SUL</v>
          </cell>
          <cell r="E22986" t="str">
            <v>OTHERS</v>
          </cell>
          <cell r="F22986" t="str">
            <v>SUL</v>
          </cell>
          <cell r="G22986" t="str">
            <v>SC</v>
          </cell>
          <cell r="H22986" t="str">
            <v>ITAJAI</v>
          </cell>
          <cell r="I22986" t="str">
            <v>J A JOALHERIA E OTICA LTDA EPP</v>
          </cell>
          <cell r="J22986" t="str">
            <v>J A JOALHERIA E OTICA LTDA EPP</v>
          </cell>
        </row>
        <row r="22987">
          <cell r="A22987">
            <v>1059547</v>
          </cell>
          <cell r="B22987">
            <v>1059547</v>
          </cell>
          <cell r="C22987" t="str">
            <v>OTHERS</v>
          </cell>
          <cell r="D22987" t="str">
            <v>OTHERS</v>
          </cell>
          <cell r="E22987" t="str">
            <v>OTHERS</v>
          </cell>
          <cell r="F22987" t="str">
            <v>OTHERS</v>
          </cell>
          <cell r="G22987" t="str">
            <v>SP</v>
          </cell>
          <cell r="H22987" t="str">
            <v>SAO PAULO</v>
          </cell>
          <cell r="I22987" t="str">
            <v>MARCELO RIBEIRO NEIVA</v>
          </cell>
          <cell r="J22987" t="str">
            <v>MARCELO RIBEIRO NEIVA</v>
          </cell>
        </row>
        <row r="22988">
          <cell r="A22988">
            <v>1059555</v>
          </cell>
          <cell r="B22988">
            <v>1059555</v>
          </cell>
          <cell r="C22988" t="str">
            <v>OTHERS</v>
          </cell>
          <cell r="D22988" t="str">
            <v>OTHERS</v>
          </cell>
          <cell r="E22988" t="str">
            <v>OTHERS</v>
          </cell>
          <cell r="F22988" t="str">
            <v>OTHERS</v>
          </cell>
          <cell r="G22988" t="str">
            <v>SP</v>
          </cell>
          <cell r="H22988" t="str">
            <v>PIEDADE</v>
          </cell>
          <cell r="I22988" t="str">
            <v>MARCO ANTONIO GUERREIRO SALVADOR</v>
          </cell>
          <cell r="J22988" t="str">
            <v>MARCO ANTONIO GUERREIRO SALVADOR</v>
          </cell>
        </row>
        <row r="22989">
          <cell r="A22989">
            <v>1059561</v>
          </cell>
          <cell r="B22989">
            <v>1059561</v>
          </cell>
          <cell r="C22989" t="str">
            <v>OTHERS</v>
          </cell>
          <cell r="D22989" t="str">
            <v>OTHERS</v>
          </cell>
          <cell r="E22989" t="str">
            <v>OTHERS</v>
          </cell>
          <cell r="F22989" t="str">
            <v>OTHERS</v>
          </cell>
          <cell r="G22989" t="str">
            <v>DF</v>
          </cell>
          <cell r="H22989" t="str">
            <v>BRASILIA</v>
          </cell>
          <cell r="I22989" t="str">
            <v>MARIA CECILIA DE SANT ANNA SOARES B</v>
          </cell>
          <cell r="J22989" t="str">
            <v>MARIA CECILIA DE SANT ANNA SOARES B</v>
          </cell>
        </row>
        <row r="22990">
          <cell r="A22990">
            <v>1059579</v>
          </cell>
          <cell r="B22990">
            <v>1059579</v>
          </cell>
          <cell r="C22990" t="str">
            <v>DOMESTIC</v>
          </cell>
          <cell r="D22990" t="str">
            <v>SUDESTE</v>
          </cell>
          <cell r="E22990" t="str">
            <v>OTHERS</v>
          </cell>
          <cell r="F22990" t="str">
            <v>SUDESTE</v>
          </cell>
          <cell r="G22990" t="str">
            <v>RJ</v>
          </cell>
          <cell r="H22990" t="str">
            <v>ARMACAO DOS BUZIOS</v>
          </cell>
          <cell r="I22990" t="str">
            <v>BUZIOS GLASSES LTDA ME</v>
          </cell>
          <cell r="J22990" t="str">
            <v>BUZIOS GLASSES LTDA ME</v>
          </cell>
        </row>
        <row r="22991">
          <cell r="A22991">
            <v>1059640</v>
          </cell>
          <cell r="B22991">
            <v>1059640</v>
          </cell>
          <cell r="C22991" t="str">
            <v>DOMESTIC</v>
          </cell>
          <cell r="D22991" t="str">
            <v>NORDESTE</v>
          </cell>
          <cell r="E22991" t="str">
            <v>OTHERS</v>
          </cell>
          <cell r="F22991" t="str">
            <v>NORDESTE</v>
          </cell>
          <cell r="G22991" t="str">
            <v>PB</v>
          </cell>
          <cell r="H22991" t="str">
            <v>SOUSA</v>
          </cell>
          <cell r="I22991" t="str">
            <v>CLAUDIO VALECIO RIBEIRO DE OLIVEIRA</v>
          </cell>
          <cell r="J22991" t="str">
            <v>CLAUDIO VALECIO RIBEIRO DE OLIVEIRA</v>
          </cell>
        </row>
        <row r="22992">
          <cell r="A22992">
            <v>1059654</v>
          </cell>
          <cell r="B22992">
            <v>1059654</v>
          </cell>
          <cell r="C22992" t="str">
            <v>OTHERS</v>
          </cell>
          <cell r="D22992" t="str">
            <v>OTHERS</v>
          </cell>
          <cell r="E22992" t="str">
            <v>OTHERS</v>
          </cell>
          <cell r="F22992" t="str">
            <v>OTHERS</v>
          </cell>
          <cell r="G22992" t="str">
            <v>GO</v>
          </cell>
          <cell r="H22992" t="str">
            <v>GOIANIA</v>
          </cell>
          <cell r="I22992" t="str">
            <v>JOAO BATISTA DA SILVA JUNIOR</v>
          </cell>
          <cell r="J22992" t="str">
            <v>JOAO BATISTA DA SILVA JUNIOR</v>
          </cell>
        </row>
        <row r="22993">
          <cell r="A22993">
            <v>1059657</v>
          </cell>
          <cell r="B22993">
            <v>1059657</v>
          </cell>
          <cell r="C22993" t="str">
            <v>DOMESTIC</v>
          </cell>
          <cell r="D22993" t="str">
            <v>SUDESTE</v>
          </cell>
          <cell r="E22993" t="str">
            <v>OTHERS</v>
          </cell>
          <cell r="F22993" t="str">
            <v>SUDESTE</v>
          </cell>
          <cell r="G22993" t="str">
            <v>RJ</v>
          </cell>
          <cell r="H22993" t="str">
            <v>RIO DE JANEIRO</v>
          </cell>
          <cell r="I22993" t="str">
            <v>OT OFERTAO ILHA GOVERNADOR LT ME</v>
          </cell>
          <cell r="J22993" t="str">
            <v>OT OFERTAO ILHA GOVERNADOR LT ME</v>
          </cell>
        </row>
        <row r="22994">
          <cell r="A22994">
            <v>1059663</v>
          </cell>
          <cell r="B22994">
            <v>1059663</v>
          </cell>
          <cell r="C22994" t="str">
            <v>DOMESTIC</v>
          </cell>
          <cell r="D22994" t="str">
            <v>NORDESTE</v>
          </cell>
          <cell r="E22994" t="str">
            <v>OTHERS</v>
          </cell>
          <cell r="F22994" t="str">
            <v>NORDESTE</v>
          </cell>
          <cell r="G22994" t="str">
            <v>BA</v>
          </cell>
          <cell r="H22994" t="str">
            <v>BOM JESUS DA LAPA</v>
          </cell>
          <cell r="I22994" t="str">
            <v>OTICA LONGARONE LTDA</v>
          </cell>
          <cell r="J22994" t="str">
            <v>OTICA LONGARONE LTDA</v>
          </cell>
        </row>
        <row r="22995">
          <cell r="A22995">
            <v>1059681</v>
          </cell>
          <cell r="B22995">
            <v>1059681</v>
          </cell>
          <cell r="C22995" t="str">
            <v>OTHERS</v>
          </cell>
          <cell r="D22995" t="str">
            <v>OTHERS</v>
          </cell>
          <cell r="E22995" t="str">
            <v>OTHERS</v>
          </cell>
          <cell r="F22995" t="str">
            <v>OTHERS</v>
          </cell>
          <cell r="G22995" t="str">
            <v>SP</v>
          </cell>
          <cell r="H22995" t="str">
            <v>CAMPINAS</v>
          </cell>
          <cell r="I22995" t="str">
            <v>ALESSANDRA DEZORDI</v>
          </cell>
          <cell r="J22995" t="str">
            <v>ALESSANDRA DEZORDI</v>
          </cell>
        </row>
        <row r="22996">
          <cell r="A22996">
            <v>1059688</v>
          </cell>
          <cell r="B22996">
            <v>1059688</v>
          </cell>
          <cell r="C22996" t="str">
            <v>OTHERS</v>
          </cell>
          <cell r="D22996" t="str">
            <v>OTHERS</v>
          </cell>
          <cell r="E22996" t="str">
            <v>OTHERS</v>
          </cell>
          <cell r="F22996" t="str">
            <v>OTHERS</v>
          </cell>
          <cell r="G22996" t="str">
            <v>SP</v>
          </cell>
          <cell r="H22996" t="str">
            <v>SAO PAULO</v>
          </cell>
          <cell r="I22996" t="str">
            <v>ALINE LONGOBARDI ASQUINI</v>
          </cell>
          <cell r="J22996" t="str">
            <v>ALINE LONGOBARDI ASQUINI</v>
          </cell>
        </row>
        <row r="22997">
          <cell r="A22997">
            <v>1059695</v>
          </cell>
          <cell r="B22997">
            <v>1059695</v>
          </cell>
          <cell r="C22997" t="str">
            <v>OTHERS</v>
          </cell>
          <cell r="D22997" t="str">
            <v>OTHERS</v>
          </cell>
          <cell r="E22997" t="str">
            <v>OTHERS</v>
          </cell>
          <cell r="F22997" t="str">
            <v>OTHERS</v>
          </cell>
          <cell r="G22997" t="str">
            <v>SP</v>
          </cell>
          <cell r="H22997" t="str">
            <v>SAO PAULO</v>
          </cell>
          <cell r="I22997" t="str">
            <v>ALINE DE LUCA</v>
          </cell>
          <cell r="J22997" t="str">
            <v>ALINE DE LUCA</v>
          </cell>
        </row>
        <row r="22998">
          <cell r="A22998">
            <v>1059699</v>
          </cell>
          <cell r="B22998">
            <v>1059699</v>
          </cell>
          <cell r="C22998" t="str">
            <v>DOMESTIC</v>
          </cell>
          <cell r="D22998" t="str">
            <v>SUDESTE</v>
          </cell>
          <cell r="E22998" t="str">
            <v>OTHERS</v>
          </cell>
          <cell r="F22998" t="str">
            <v>SUDESTE</v>
          </cell>
          <cell r="G22998" t="str">
            <v>MG</v>
          </cell>
          <cell r="H22998" t="str">
            <v>CARNEIRINHO</v>
          </cell>
          <cell r="I22998" t="str">
            <v>ANDRE LUIS BORGES PEREIRA</v>
          </cell>
          <cell r="J22998" t="str">
            <v>ANDRE LUIS BORGES PEREIRA</v>
          </cell>
        </row>
        <row r="22999">
          <cell r="A22999">
            <v>1059708</v>
          </cell>
          <cell r="B22999">
            <v>1059708</v>
          </cell>
          <cell r="C22999" t="str">
            <v>OTHERS</v>
          </cell>
          <cell r="D22999" t="str">
            <v>OTHERS</v>
          </cell>
          <cell r="E22999" t="str">
            <v>OTHERS</v>
          </cell>
          <cell r="F22999" t="str">
            <v>OTHERS</v>
          </cell>
          <cell r="G22999" t="str">
            <v>MG</v>
          </cell>
          <cell r="H22999" t="str">
            <v>MONTES CLAROS</v>
          </cell>
          <cell r="I22999" t="str">
            <v>ANDREI FERREIRA FRANCA</v>
          </cell>
          <cell r="J22999" t="str">
            <v>ANDREI FERREIRA FRANCA</v>
          </cell>
        </row>
        <row r="23000">
          <cell r="A23000">
            <v>1059749</v>
          </cell>
          <cell r="B23000">
            <v>1059749</v>
          </cell>
          <cell r="C23000" t="str">
            <v>OTHERS</v>
          </cell>
          <cell r="D23000" t="str">
            <v>OTHERS</v>
          </cell>
          <cell r="E23000" t="str">
            <v>OTHERS</v>
          </cell>
          <cell r="F23000" t="str">
            <v>OTHERS</v>
          </cell>
          <cell r="G23000" t="str">
            <v>PB</v>
          </cell>
          <cell r="H23000" t="str">
            <v>JOAO PESSOA</v>
          </cell>
          <cell r="I23000" t="str">
            <v>JOAO PAULO CASTRO SILVA</v>
          </cell>
          <cell r="J23000" t="str">
            <v>JOAO PAULO CASTRO SILVA</v>
          </cell>
        </row>
        <row r="23001">
          <cell r="A23001">
            <v>1059751</v>
          </cell>
          <cell r="B23001">
            <v>1059751</v>
          </cell>
          <cell r="C23001" t="str">
            <v>OTHERS</v>
          </cell>
          <cell r="D23001" t="str">
            <v>OTHERS</v>
          </cell>
          <cell r="E23001" t="str">
            <v>OTHERS</v>
          </cell>
          <cell r="F23001" t="str">
            <v>OTHERS</v>
          </cell>
          <cell r="G23001" t="str">
            <v>SP</v>
          </cell>
          <cell r="H23001" t="str">
            <v>SAO PAULO</v>
          </cell>
          <cell r="I23001" t="str">
            <v>JOAO ROBERTO PEREIRA</v>
          </cell>
          <cell r="J23001" t="str">
            <v>JOAO ROBERTO PEREIRA</v>
          </cell>
        </row>
        <row r="23002">
          <cell r="A23002">
            <v>1059755</v>
          </cell>
          <cell r="B23002">
            <v>1059755</v>
          </cell>
          <cell r="C23002" t="str">
            <v>DOMESTIC</v>
          </cell>
          <cell r="D23002" t="str">
            <v>SUL</v>
          </cell>
          <cell r="E23002" t="str">
            <v>OTHERS</v>
          </cell>
          <cell r="F23002" t="str">
            <v>SUL</v>
          </cell>
          <cell r="G23002" t="str">
            <v>PR</v>
          </cell>
          <cell r="H23002" t="str">
            <v>BITURUNA</v>
          </cell>
          <cell r="I23002" t="str">
            <v>JOAO S. PRIMO &amp; CIA LTDA</v>
          </cell>
          <cell r="J23002" t="str">
            <v>JOAO S. PRIMO &amp; CIA LTDA</v>
          </cell>
        </row>
        <row r="23003">
          <cell r="A23003">
            <v>1059762</v>
          </cell>
          <cell r="B23003">
            <v>1059762</v>
          </cell>
          <cell r="C23003" t="str">
            <v>OTHERS</v>
          </cell>
          <cell r="D23003" t="str">
            <v>OTHERS</v>
          </cell>
          <cell r="E23003" t="str">
            <v>OTHERS</v>
          </cell>
          <cell r="F23003" t="str">
            <v>OTHERS</v>
          </cell>
          <cell r="G23003" t="str">
            <v>GO</v>
          </cell>
          <cell r="H23003" t="str">
            <v>JATAI</v>
          </cell>
          <cell r="I23003" t="str">
            <v>JOCELITO RECK</v>
          </cell>
          <cell r="J23003" t="str">
            <v>JOCELITO RECK</v>
          </cell>
        </row>
        <row r="23004">
          <cell r="A23004">
            <v>1059776</v>
          </cell>
          <cell r="B23004">
            <v>1059776</v>
          </cell>
          <cell r="C23004" t="str">
            <v>OTHERS</v>
          </cell>
          <cell r="D23004" t="str">
            <v>OTHERS</v>
          </cell>
          <cell r="E23004" t="str">
            <v>OTHERS</v>
          </cell>
          <cell r="F23004" t="str">
            <v>OTHERS</v>
          </cell>
          <cell r="G23004" t="str">
            <v>SP</v>
          </cell>
          <cell r="H23004" t="str">
            <v>IBITINGA</v>
          </cell>
          <cell r="I23004" t="str">
            <v>ANDREI CLEMENTINO ROMERO DA COSTA</v>
          </cell>
          <cell r="J23004" t="str">
            <v>ANDREI CLEMENTINO ROMERO DA COSTA</v>
          </cell>
        </row>
        <row r="23005">
          <cell r="A23005">
            <v>1059784</v>
          </cell>
          <cell r="B23005">
            <v>1059784</v>
          </cell>
          <cell r="C23005" t="str">
            <v>OTHERS</v>
          </cell>
          <cell r="D23005" t="str">
            <v>OTHERS</v>
          </cell>
          <cell r="E23005" t="str">
            <v>OTHERS</v>
          </cell>
          <cell r="F23005" t="str">
            <v>OTHERS</v>
          </cell>
          <cell r="G23005" t="str">
            <v>-</v>
          </cell>
          <cell r="H23005" t="str">
            <v>LIMA</v>
          </cell>
          <cell r="I23005" t="str">
            <v>PLAYA PEPINOS S.A.C</v>
          </cell>
          <cell r="J23005" t="str">
            <v>PLAYA PEPINOS S.A.C</v>
          </cell>
        </row>
        <row r="23006">
          <cell r="A23006">
            <v>1059794</v>
          </cell>
          <cell r="B23006">
            <v>1059794</v>
          </cell>
          <cell r="C23006" t="str">
            <v>OTHERS</v>
          </cell>
          <cell r="D23006" t="str">
            <v>OTHERS</v>
          </cell>
          <cell r="E23006" t="str">
            <v>OTHERS</v>
          </cell>
          <cell r="F23006" t="str">
            <v>OTHERS</v>
          </cell>
          <cell r="G23006" t="str">
            <v>SP</v>
          </cell>
          <cell r="H23006" t="str">
            <v>SAO ROQUE</v>
          </cell>
          <cell r="I23006" t="str">
            <v>JOSIANE SALVETTI PASCHOAL MASSI</v>
          </cell>
          <cell r="J23006" t="str">
            <v>JOSIANE SALVETTI PASCHOAL MASSI</v>
          </cell>
        </row>
        <row r="23007">
          <cell r="A23007">
            <v>1059809</v>
          </cell>
          <cell r="B23007">
            <v>1059809</v>
          </cell>
          <cell r="C23007" t="str">
            <v>OTHERS</v>
          </cell>
          <cell r="D23007" t="str">
            <v>OTHERS</v>
          </cell>
          <cell r="E23007" t="str">
            <v>OTHERS</v>
          </cell>
          <cell r="F23007" t="str">
            <v>OTHERS</v>
          </cell>
          <cell r="G23007" t="str">
            <v>SP</v>
          </cell>
          <cell r="H23007" t="str">
            <v>SAO PAULO</v>
          </cell>
          <cell r="I23007" t="str">
            <v>JOSE SERGIO VILIEGAS BORELLI</v>
          </cell>
          <cell r="J23007" t="str">
            <v>JOSE SERGIO VILIEGAS BORELLI</v>
          </cell>
        </row>
        <row r="23008">
          <cell r="A23008">
            <v>1059827</v>
          </cell>
          <cell r="B23008">
            <v>1059827</v>
          </cell>
          <cell r="C23008" t="str">
            <v>OTHERS</v>
          </cell>
          <cell r="D23008" t="str">
            <v>OTHERS</v>
          </cell>
          <cell r="E23008" t="str">
            <v>OTHERS</v>
          </cell>
          <cell r="F23008" t="str">
            <v>OTHERS</v>
          </cell>
          <cell r="G23008" t="str">
            <v>PR</v>
          </cell>
          <cell r="H23008" t="str">
            <v>CAMPO MOURAO</v>
          </cell>
          <cell r="I23008" t="str">
            <v>MARCO CEZAR PEREIRA</v>
          </cell>
          <cell r="J23008" t="str">
            <v>MARCO CEZAR PEREIRA</v>
          </cell>
        </row>
        <row r="23009">
          <cell r="A23009">
            <v>1059834</v>
          </cell>
          <cell r="B23009">
            <v>1059834</v>
          </cell>
          <cell r="C23009" t="str">
            <v>OTHERS</v>
          </cell>
          <cell r="D23009" t="str">
            <v>OTHERS</v>
          </cell>
          <cell r="E23009" t="str">
            <v>OTHERS</v>
          </cell>
          <cell r="F23009" t="str">
            <v>OTHERS</v>
          </cell>
          <cell r="G23009" t="str">
            <v>SP</v>
          </cell>
          <cell r="H23009" t="str">
            <v>SANTO ANDRE</v>
          </cell>
          <cell r="I23009" t="str">
            <v>MARCOS ROBERTO COLOMBARI</v>
          </cell>
          <cell r="J23009" t="str">
            <v>MARCOS ROBERTO COLOMBARI</v>
          </cell>
        </row>
        <row r="23010">
          <cell r="A23010">
            <v>1059837</v>
          </cell>
          <cell r="B23010">
            <v>1059837</v>
          </cell>
          <cell r="C23010" t="str">
            <v>OTHERS</v>
          </cell>
          <cell r="D23010" t="str">
            <v>OTHERS</v>
          </cell>
          <cell r="E23010" t="str">
            <v>OTHERS</v>
          </cell>
          <cell r="F23010" t="str">
            <v>OTHERS</v>
          </cell>
          <cell r="G23010" t="str">
            <v>SP</v>
          </cell>
          <cell r="H23010" t="str">
            <v>SAO PAULO</v>
          </cell>
          <cell r="I23010" t="str">
            <v>MARISA BARBOSA ROCHA</v>
          </cell>
          <cell r="J23010" t="str">
            <v>MARISA BARBOSA ROCHA</v>
          </cell>
        </row>
        <row r="23011">
          <cell r="A23011">
            <v>1059848</v>
          </cell>
          <cell r="B23011">
            <v>1059848</v>
          </cell>
          <cell r="C23011" t="str">
            <v>OTHERS</v>
          </cell>
          <cell r="D23011" t="str">
            <v>OTHERS</v>
          </cell>
          <cell r="E23011" t="str">
            <v>OTHERS</v>
          </cell>
          <cell r="F23011" t="str">
            <v>OTHERS</v>
          </cell>
          <cell r="G23011" t="str">
            <v>SP</v>
          </cell>
          <cell r="H23011" t="str">
            <v>SAO PAULO</v>
          </cell>
          <cell r="I23011" t="str">
            <v>MARIANA SETA</v>
          </cell>
          <cell r="J23011" t="str">
            <v>MARIANA SETA</v>
          </cell>
        </row>
        <row r="23012">
          <cell r="A23012">
            <v>1059850</v>
          </cell>
          <cell r="B23012">
            <v>1059850</v>
          </cell>
          <cell r="C23012" t="str">
            <v>OTHERS</v>
          </cell>
          <cell r="D23012" t="str">
            <v>OTHERS</v>
          </cell>
          <cell r="E23012" t="str">
            <v>OTHERS</v>
          </cell>
          <cell r="F23012" t="str">
            <v>OTHERS</v>
          </cell>
          <cell r="G23012" t="str">
            <v>PI</v>
          </cell>
          <cell r="H23012" t="str">
            <v>PICOS</v>
          </cell>
          <cell r="I23012" t="str">
            <v>MARCOS VINICIUS DO NASCIMENTO</v>
          </cell>
          <cell r="J23012" t="str">
            <v>MARCOS VINICIUS DO NASCIMENTO</v>
          </cell>
        </row>
        <row r="23013">
          <cell r="A23013">
            <v>1059873</v>
          </cell>
          <cell r="B23013">
            <v>1059873</v>
          </cell>
          <cell r="C23013" t="str">
            <v>OTHERS</v>
          </cell>
          <cell r="D23013" t="str">
            <v>OTHERS</v>
          </cell>
          <cell r="E23013" t="str">
            <v>OTHERS</v>
          </cell>
          <cell r="F23013" t="str">
            <v>OTHERS</v>
          </cell>
          <cell r="G23013" t="str">
            <v>SP</v>
          </cell>
          <cell r="H23013" t="str">
            <v>ILHABELA</v>
          </cell>
          <cell r="I23013" t="str">
            <v>NICOLAS DEDINI RICCIARDI</v>
          </cell>
          <cell r="J23013" t="str">
            <v>NICOLAS DEDINI RICCIARDI</v>
          </cell>
        </row>
        <row r="23014">
          <cell r="A23014">
            <v>1059880</v>
          </cell>
          <cell r="B23014">
            <v>1059880</v>
          </cell>
          <cell r="C23014" t="str">
            <v>OTHERS</v>
          </cell>
          <cell r="D23014" t="str">
            <v>OTHERS</v>
          </cell>
          <cell r="E23014" t="str">
            <v>OTHERS</v>
          </cell>
          <cell r="F23014" t="str">
            <v>OTHERS</v>
          </cell>
          <cell r="G23014" t="str">
            <v>DF</v>
          </cell>
          <cell r="H23014" t="str">
            <v>BRASILIA</v>
          </cell>
          <cell r="I23014" t="str">
            <v>NICOLAS THOMAS COSTA DAS CHAGAS</v>
          </cell>
          <cell r="J23014" t="str">
            <v>NICOLAS THOMAS COSTA DAS CHAGAS</v>
          </cell>
        </row>
        <row r="23015">
          <cell r="A23015">
            <v>1059892</v>
          </cell>
          <cell r="B23015">
            <v>1059892</v>
          </cell>
          <cell r="C23015" t="str">
            <v>DOMESTIC</v>
          </cell>
          <cell r="D23015" t="str">
            <v>SUDESTE</v>
          </cell>
          <cell r="E23015" t="str">
            <v>OTHERS</v>
          </cell>
          <cell r="F23015" t="str">
            <v>SUDESTE</v>
          </cell>
          <cell r="G23015" t="str">
            <v>ES</v>
          </cell>
          <cell r="H23015" t="str">
            <v>IBATIBA</v>
          </cell>
          <cell r="I23015" t="str">
            <v>JULIO CESAR CAMILO LOUZADA ME</v>
          </cell>
          <cell r="J23015" t="str">
            <v>JULIO CESAR CAMILO LOUZADA ME</v>
          </cell>
        </row>
        <row r="23016">
          <cell r="A23016">
            <v>1060098</v>
          </cell>
          <cell r="B23016">
            <v>1060098</v>
          </cell>
          <cell r="C23016" t="str">
            <v>OTHERS</v>
          </cell>
          <cell r="D23016" t="str">
            <v>OTHERS</v>
          </cell>
          <cell r="E23016" t="str">
            <v>OTHERS</v>
          </cell>
          <cell r="F23016" t="str">
            <v>OTHERS</v>
          </cell>
          <cell r="G23016" t="str">
            <v>PR</v>
          </cell>
          <cell r="H23016" t="str">
            <v>CURITIBA</v>
          </cell>
          <cell r="I23016" t="str">
            <v>MC CARDOSO COMERCIO E REPRESENTACAO</v>
          </cell>
          <cell r="J23016" t="str">
            <v>MC CARDOSO COMERCIO E REPRESENTACAO</v>
          </cell>
        </row>
        <row r="23017">
          <cell r="A23017">
            <v>1060111</v>
          </cell>
          <cell r="B23017">
            <v>1060111</v>
          </cell>
          <cell r="C23017" t="str">
            <v>OTHERS</v>
          </cell>
          <cell r="D23017" t="str">
            <v>OTHERS</v>
          </cell>
          <cell r="E23017" t="str">
            <v>OTHERS</v>
          </cell>
          <cell r="F23017" t="str">
            <v>OTHERS</v>
          </cell>
          <cell r="G23017" t="str">
            <v>RJ</v>
          </cell>
          <cell r="H23017" t="str">
            <v>DUQUE DE CAXIAS</v>
          </cell>
          <cell r="I23017" t="str">
            <v>LEOBRAXA S REPRESENTACAO E COMERCIO</v>
          </cell>
          <cell r="J23017" t="str">
            <v>LEOBRAXA S REPRESENTACAO E COMERCIO</v>
          </cell>
        </row>
        <row r="23018">
          <cell r="A23018">
            <v>1060128</v>
          </cell>
          <cell r="B23018">
            <v>1060128</v>
          </cell>
          <cell r="C23018" t="str">
            <v>OTHERS</v>
          </cell>
          <cell r="D23018" t="str">
            <v>OTHERS</v>
          </cell>
          <cell r="E23018" t="str">
            <v>OTHERS</v>
          </cell>
          <cell r="F23018" t="str">
            <v>OTHERS</v>
          </cell>
          <cell r="G23018" t="str">
            <v>SP</v>
          </cell>
          <cell r="H23018" t="str">
            <v>SAO PAULO</v>
          </cell>
          <cell r="I23018" t="str">
            <v>VSR REPRESENTACAO COMERCIAL DE ARTI</v>
          </cell>
          <cell r="J23018" t="str">
            <v>VSR REPRESENTACAO COMERCIAL DE ARTI</v>
          </cell>
        </row>
        <row r="23019">
          <cell r="A23019">
            <v>1060140</v>
          </cell>
          <cell r="B23019">
            <v>1060140</v>
          </cell>
          <cell r="C23019" t="str">
            <v>OTHERS</v>
          </cell>
          <cell r="D23019" t="str">
            <v>OTHERS</v>
          </cell>
          <cell r="E23019" t="str">
            <v>OTHERS</v>
          </cell>
          <cell r="F23019" t="str">
            <v>OTHERS</v>
          </cell>
          <cell r="G23019" t="str">
            <v>PR</v>
          </cell>
          <cell r="H23019" t="str">
            <v>CURITIBA</v>
          </cell>
          <cell r="I23019" t="str">
            <v>IRMAOS REPRESENTACOES LTDA</v>
          </cell>
          <cell r="J23019" t="str">
            <v>IRMAOS REPRESENTACOES LTDA</v>
          </cell>
        </row>
        <row r="23020">
          <cell r="A23020">
            <v>1060142</v>
          </cell>
          <cell r="B23020">
            <v>1060142</v>
          </cell>
          <cell r="C23020" t="str">
            <v>OTHERS</v>
          </cell>
          <cell r="D23020" t="str">
            <v>OTHERS</v>
          </cell>
          <cell r="E23020" t="str">
            <v>OTHERS</v>
          </cell>
          <cell r="F23020" t="str">
            <v>OTHERS</v>
          </cell>
          <cell r="G23020" t="str">
            <v>SP</v>
          </cell>
          <cell r="H23020" t="str">
            <v>SANTO ANDRE</v>
          </cell>
          <cell r="I23020" t="str">
            <v>JAM REPRESENTACOES E COMERCIO DE AR</v>
          </cell>
          <cell r="J23020" t="str">
            <v>JAM REPRESENTACOES E COMERCIO DE AR</v>
          </cell>
        </row>
        <row r="23021">
          <cell r="A23021">
            <v>1060150</v>
          </cell>
          <cell r="B23021">
            <v>1060150</v>
          </cell>
          <cell r="C23021" t="str">
            <v>OTHERS</v>
          </cell>
          <cell r="D23021" t="str">
            <v>OTHERS</v>
          </cell>
          <cell r="E23021" t="str">
            <v>OTHERS</v>
          </cell>
          <cell r="F23021" t="str">
            <v>OTHERS</v>
          </cell>
          <cell r="G23021" t="str">
            <v>MG</v>
          </cell>
          <cell r="H23021" t="str">
            <v>BELO HORIZONTE</v>
          </cell>
          <cell r="I23021" t="str">
            <v>VPS REPRESENTACOES LTDA ME</v>
          </cell>
          <cell r="J23021" t="str">
            <v>VPS REPRESENTACOES LTDA ME</v>
          </cell>
        </row>
        <row r="23022">
          <cell r="A23022">
            <v>1060184</v>
          </cell>
          <cell r="B23022">
            <v>1056306</v>
          </cell>
          <cell r="C23022" t="str">
            <v>DOMESTIC</v>
          </cell>
          <cell r="D23022" t="str">
            <v>NORDESTE</v>
          </cell>
          <cell r="E23022" t="str">
            <v>OTHERS</v>
          </cell>
          <cell r="F23022" t="str">
            <v>NORDESTE</v>
          </cell>
          <cell r="G23022" t="str">
            <v>BA</v>
          </cell>
          <cell r="H23022" t="str">
            <v>FEIRA DE SANTANA</v>
          </cell>
          <cell r="I23022" t="str">
            <v>LOBO COMERCIO DE OCULOS LTDA</v>
          </cell>
          <cell r="J23022" t="str">
            <v>GRUPO LOBO - BA</v>
          </cell>
        </row>
        <row r="23023">
          <cell r="A23023">
            <v>1060208</v>
          </cell>
          <cell r="B23023">
            <v>1060208</v>
          </cell>
          <cell r="C23023" t="str">
            <v>OTHERS</v>
          </cell>
          <cell r="D23023" t="str">
            <v>OTHERS</v>
          </cell>
          <cell r="E23023" t="str">
            <v>OTHERS</v>
          </cell>
          <cell r="F23023" t="str">
            <v>OTHERS</v>
          </cell>
          <cell r="G23023" t="str">
            <v>GO</v>
          </cell>
          <cell r="H23023" t="str">
            <v>QUIRINÓPOLIS</v>
          </cell>
          <cell r="I23023" t="str">
            <v>LORAN ELIAS BERGAMO</v>
          </cell>
          <cell r="J23023" t="str">
            <v>LORAN ELIAS BERGAMO</v>
          </cell>
        </row>
        <row r="23024">
          <cell r="A23024">
            <v>1060218</v>
          </cell>
          <cell r="B23024">
            <v>1060218</v>
          </cell>
          <cell r="C23024" t="str">
            <v>OTHERS</v>
          </cell>
          <cell r="D23024" t="str">
            <v>OTHERS</v>
          </cell>
          <cell r="E23024" t="str">
            <v>OTHERS</v>
          </cell>
          <cell r="F23024" t="str">
            <v>OTHERS</v>
          </cell>
          <cell r="G23024" t="str">
            <v>SP</v>
          </cell>
          <cell r="H23024" t="str">
            <v>ITAPIRA</v>
          </cell>
          <cell r="I23024" t="str">
            <v>LORENA BEATRIZ DE ALMEIDA GRANDO</v>
          </cell>
          <cell r="J23024" t="str">
            <v>LORENA BEATRIZ DE ALMEIDA GRANDO</v>
          </cell>
        </row>
        <row r="23025">
          <cell r="A23025">
            <v>1060224</v>
          </cell>
          <cell r="B23025">
            <v>1060224</v>
          </cell>
          <cell r="C23025" t="str">
            <v>OTHERS</v>
          </cell>
          <cell r="D23025" t="str">
            <v>OTHERS</v>
          </cell>
          <cell r="E23025" t="str">
            <v>OTHERS</v>
          </cell>
          <cell r="F23025" t="str">
            <v>OTHERS</v>
          </cell>
          <cell r="G23025" t="str">
            <v>SP</v>
          </cell>
          <cell r="H23025" t="str">
            <v>SAO PAULO</v>
          </cell>
          <cell r="I23025" t="str">
            <v>MARCELO DA SILVA TEIXEIRA</v>
          </cell>
          <cell r="J23025" t="str">
            <v>MARCELO DA SILVA TEIXEIRA</v>
          </cell>
        </row>
        <row r="23026">
          <cell r="A23026">
            <v>1060227</v>
          </cell>
          <cell r="B23026">
            <v>1060227</v>
          </cell>
          <cell r="C23026" t="str">
            <v>OTHERS</v>
          </cell>
          <cell r="D23026" t="str">
            <v>OTHERS</v>
          </cell>
          <cell r="E23026" t="str">
            <v>OTHERS</v>
          </cell>
          <cell r="F23026" t="str">
            <v>OTHERS</v>
          </cell>
          <cell r="G23026" t="str">
            <v>RJ</v>
          </cell>
          <cell r="H23026" t="str">
            <v>RIO DE JANEIRO</v>
          </cell>
          <cell r="I23026" t="str">
            <v>MARCELLUS GUIMARAES RAMOS</v>
          </cell>
          <cell r="J23026" t="str">
            <v>MARCELLUS GUIMARAES RAMOS</v>
          </cell>
        </row>
        <row r="23027">
          <cell r="A23027">
            <v>1060235</v>
          </cell>
          <cell r="B23027">
            <v>1060235</v>
          </cell>
          <cell r="C23027" t="str">
            <v>OTHERS</v>
          </cell>
          <cell r="D23027" t="str">
            <v>OTHERS</v>
          </cell>
          <cell r="E23027" t="str">
            <v>OTHERS</v>
          </cell>
          <cell r="F23027" t="str">
            <v>OTHERS</v>
          </cell>
          <cell r="G23027" t="str">
            <v>RJ</v>
          </cell>
          <cell r="H23027" t="str">
            <v>RIO DE JANEIRO</v>
          </cell>
          <cell r="I23027" t="str">
            <v>MARCOS ADRIANO BERNARDINO</v>
          </cell>
          <cell r="J23027" t="str">
            <v>MARCOS ADRIANO BERNARDINO</v>
          </cell>
        </row>
        <row r="23028">
          <cell r="A23028">
            <v>1060243</v>
          </cell>
          <cell r="B23028">
            <v>1060243</v>
          </cell>
          <cell r="C23028" t="str">
            <v>OTHERS</v>
          </cell>
          <cell r="D23028" t="str">
            <v>OTHERS</v>
          </cell>
          <cell r="E23028" t="str">
            <v>OTHERS</v>
          </cell>
          <cell r="F23028" t="str">
            <v>OTHERS</v>
          </cell>
          <cell r="G23028" t="str">
            <v>SP</v>
          </cell>
          <cell r="H23028" t="str">
            <v>SAO PAULO</v>
          </cell>
          <cell r="I23028" t="str">
            <v>MARIA INES CHACON</v>
          </cell>
          <cell r="J23028" t="str">
            <v>MARIA INES CHACON</v>
          </cell>
        </row>
        <row r="23029">
          <cell r="A23029">
            <v>1060246</v>
          </cell>
          <cell r="B23029">
            <v>1060246</v>
          </cell>
          <cell r="C23029" t="str">
            <v>OTHERS</v>
          </cell>
          <cell r="D23029" t="str">
            <v>OTHERS</v>
          </cell>
          <cell r="E23029" t="str">
            <v>OTHERS</v>
          </cell>
          <cell r="F23029" t="str">
            <v>OTHERS</v>
          </cell>
          <cell r="G23029" t="str">
            <v>SP</v>
          </cell>
          <cell r="H23029" t="str">
            <v>RIBEIRAO PRETO</v>
          </cell>
          <cell r="I23029" t="str">
            <v>MARCOS AURELIO GUI</v>
          </cell>
          <cell r="J23029" t="str">
            <v>MARCOS AURELIO GUI</v>
          </cell>
        </row>
        <row r="23030">
          <cell r="A23030">
            <v>1060249</v>
          </cell>
          <cell r="B23030">
            <v>1060249</v>
          </cell>
          <cell r="C23030" t="str">
            <v>OTHERS</v>
          </cell>
          <cell r="D23030" t="str">
            <v>OTHERS</v>
          </cell>
          <cell r="E23030" t="str">
            <v>OTHERS</v>
          </cell>
          <cell r="F23030" t="str">
            <v>OTHERS</v>
          </cell>
          <cell r="G23030" t="str">
            <v>SP</v>
          </cell>
          <cell r="H23030" t="str">
            <v>SAO PAULO</v>
          </cell>
          <cell r="I23030" t="str">
            <v>MARIA JUSIANA GONCALVES DA CRUZ</v>
          </cell>
          <cell r="J23030" t="str">
            <v>MARIA JUSIANA GONCALVES DA CRUZ</v>
          </cell>
        </row>
        <row r="23031">
          <cell r="A23031">
            <v>1060253</v>
          </cell>
          <cell r="B23031">
            <v>1060253</v>
          </cell>
          <cell r="C23031" t="str">
            <v>OTHERS</v>
          </cell>
          <cell r="D23031" t="str">
            <v>OTHERS</v>
          </cell>
          <cell r="E23031" t="str">
            <v>OTHERS</v>
          </cell>
          <cell r="F23031" t="str">
            <v>OTHERS</v>
          </cell>
          <cell r="G23031" t="str">
            <v>CE</v>
          </cell>
          <cell r="H23031" t="str">
            <v>FORTALEZA</v>
          </cell>
          <cell r="I23031" t="str">
            <v>MARIA LUISA PARENTE GADELHA</v>
          </cell>
          <cell r="J23031" t="str">
            <v>MARIA LUISA PARENTE GADELHA</v>
          </cell>
        </row>
        <row r="23032">
          <cell r="A23032">
            <v>1060317</v>
          </cell>
          <cell r="B23032">
            <v>1065768</v>
          </cell>
          <cell r="C23032" t="str">
            <v>OTHERS</v>
          </cell>
          <cell r="D23032" t="str">
            <v>OTHERS</v>
          </cell>
          <cell r="E23032" t="str">
            <v>OTHERS</v>
          </cell>
          <cell r="F23032" t="str">
            <v>OTHERS</v>
          </cell>
          <cell r="G23032" t="str">
            <v>SP</v>
          </cell>
          <cell r="H23032" t="str">
            <v>JAU</v>
          </cell>
          <cell r="I23032" t="str">
            <v>CURCIO &amp; CIA. LTDA.</v>
          </cell>
          <cell r="J23032" t="str">
            <v>CAROL - ROGERIO CURCIO / CLAUDIA CURCIO</v>
          </cell>
        </row>
        <row r="23033">
          <cell r="A23033">
            <v>1060356</v>
          </cell>
          <cell r="B23033">
            <v>1060356</v>
          </cell>
          <cell r="C23033" t="str">
            <v>DOMESTIC</v>
          </cell>
          <cell r="D23033" t="str">
            <v>NORDESTE</v>
          </cell>
          <cell r="E23033" t="str">
            <v>OTHERS</v>
          </cell>
          <cell r="F23033" t="str">
            <v>NORDESTE</v>
          </cell>
          <cell r="G23033" t="str">
            <v>BA</v>
          </cell>
          <cell r="H23033" t="str">
            <v>SENHOR DO BONFIM</v>
          </cell>
          <cell r="I23033" t="str">
            <v>COMERCIAL MARIO PRISCO LTDA ME</v>
          </cell>
          <cell r="J23033" t="str">
            <v>COMERCIAL MARIO PRISCO LTDA ME</v>
          </cell>
        </row>
        <row r="23034">
          <cell r="A23034">
            <v>1060397</v>
          </cell>
          <cell r="B23034">
            <v>1060397</v>
          </cell>
          <cell r="C23034" t="str">
            <v>OTHERS</v>
          </cell>
          <cell r="D23034" t="str">
            <v>OTHERS</v>
          </cell>
          <cell r="E23034" t="str">
            <v>OTHERS</v>
          </cell>
          <cell r="F23034" t="str">
            <v>OTHERS</v>
          </cell>
          <cell r="G23034" t="str">
            <v>RJ</v>
          </cell>
          <cell r="H23034" t="str">
            <v>RIO DE JANEIRO</v>
          </cell>
          <cell r="I23034" t="str">
            <v>LUCAS ROBERTO DE OLIVEIRA SOUZA</v>
          </cell>
          <cell r="J23034" t="str">
            <v>LUCAS ROBERTO DE OLIVEIRA SOUZA</v>
          </cell>
        </row>
        <row r="23035">
          <cell r="A23035">
            <v>1060421</v>
          </cell>
          <cell r="B23035">
            <v>1060421</v>
          </cell>
          <cell r="C23035" t="str">
            <v>OTHERS</v>
          </cell>
          <cell r="D23035" t="str">
            <v>OTHERS</v>
          </cell>
          <cell r="E23035" t="str">
            <v>OTHERS</v>
          </cell>
          <cell r="F23035" t="str">
            <v>OTHERS</v>
          </cell>
          <cell r="G23035" t="str">
            <v>SC</v>
          </cell>
          <cell r="H23035" t="str">
            <v>FLORIANOPOLIS</v>
          </cell>
          <cell r="I23035" t="str">
            <v>LUIS CARLOS PEREIRA DOS SANTOS</v>
          </cell>
          <cell r="J23035" t="str">
            <v>LUIS CARLOS PEREIRA DOS SANTOS</v>
          </cell>
        </row>
        <row r="23036">
          <cell r="A23036">
            <v>1060422</v>
          </cell>
          <cell r="B23036">
            <v>1060422</v>
          </cell>
          <cell r="C23036" t="str">
            <v>OTHERS</v>
          </cell>
          <cell r="D23036" t="str">
            <v>OTHERS</v>
          </cell>
          <cell r="E23036" t="str">
            <v>OTHERS</v>
          </cell>
          <cell r="F23036" t="str">
            <v>OTHERS</v>
          </cell>
          <cell r="G23036" t="str">
            <v>BA</v>
          </cell>
          <cell r="H23036" t="str">
            <v>GUANAMBI</v>
          </cell>
          <cell r="I23036" t="str">
            <v>LUIS RAFAEL PEREIRA FERNANDES</v>
          </cell>
          <cell r="J23036" t="str">
            <v>LUIS RAFAEL PEREIRA FERNANDES</v>
          </cell>
        </row>
        <row r="23037">
          <cell r="A23037">
            <v>1060435</v>
          </cell>
          <cell r="B23037">
            <v>1060435</v>
          </cell>
          <cell r="C23037" t="str">
            <v>OTHERS</v>
          </cell>
          <cell r="D23037" t="str">
            <v>OTHERS</v>
          </cell>
          <cell r="E23037" t="str">
            <v>OTHERS</v>
          </cell>
          <cell r="F23037" t="str">
            <v>OTHERS</v>
          </cell>
          <cell r="G23037" t="str">
            <v>MG</v>
          </cell>
          <cell r="H23037" t="str">
            <v>MONTES CLAROS</v>
          </cell>
          <cell r="I23037" t="str">
            <v>LUIS FERNANDO DE AGUIAR MENEZES</v>
          </cell>
          <cell r="J23037" t="str">
            <v>LUIS FERNANDO DE AGUIAR MENEZES</v>
          </cell>
        </row>
        <row r="23038">
          <cell r="A23038">
            <v>1060442</v>
          </cell>
          <cell r="B23038">
            <v>1060442</v>
          </cell>
          <cell r="C23038" t="str">
            <v>OTHERS</v>
          </cell>
          <cell r="D23038" t="str">
            <v>OTHERS</v>
          </cell>
          <cell r="E23038" t="str">
            <v>OTHERS</v>
          </cell>
          <cell r="F23038" t="str">
            <v>OTHERS</v>
          </cell>
          <cell r="G23038" t="str">
            <v>SP</v>
          </cell>
          <cell r="H23038" t="str">
            <v>SAO JOAO DA BOA VISTA</v>
          </cell>
          <cell r="I23038" t="str">
            <v>LUIZ FERNANDO ESTEVES</v>
          </cell>
          <cell r="J23038" t="str">
            <v>LUIZ FERNANDO ESTEVES</v>
          </cell>
        </row>
        <row r="23039">
          <cell r="A23039">
            <v>1060455</v>
          </cell>
          <cell r="B23039">
            <v>1060455</v>
          </cell>
          <cell r="C23039" t="str">
            <v>DOMESTIC</v>
          </cell>
          <cell r="D23039" t="str">
            <v>SUDESTE</v>
          </cell>
          <cell r="E23039" t="str">
            <v>OTHERS</v>
          </cell>
          <cell r="F23039" t="str">
            <v>SUDESTE</v>
          </cell>
          <cell r="G23039" t="str">
            <v>MG</v>
          </cell>
          <cell r="H23039" t="str">
            <v>CORONEL FABRICIANO</v>
          </cell>
          <cell r="I23039" t="str">
            <v>LUZOTICA LTDA ME</v>
          </cell>
          <cell r="J23039" t="str">
            <v>LUZOTICA LTDA ME</v>
          </cell>
        </row>
        <row r="23040">
          <cell r="A23040">
            <v>1060462</v>
          </cell>
          <cell r="B23040">
            <v>1060462</v>
          </cell>
          <cell r="C23040" t="str">
            <v>DOMESTIC</v>
          </cell>
          <cell r="D23040" t="str">
            <v>SP</v>
          </cell>
          <cell r="E23040" t="str">
            <v>OTHERS</v>
          </cell>
          <cell r="F23040" t="str">
            <v>SP</v>
          </cell>
          <cell r="G23040" t="str">
            <v>SP</v>
          </cell>
          <cell r="H23040" t="str">
            <v>SAO PAULO</v>
          </cell>
          <cell r="I23040" t="str">
            <v>M B PAZOS ME</v>
          </cell>
          <cell r="J23040" t="str">
            <v>M B PAZOS ME</v>
          </cell>
        </row>
        <row r="23041">
          <cell r="A23041">
            <v>1060475</v>
          </cell>
          <cell r="B23041">
            <v>1060475</v>
          </cell>
          <cell r="C23041" t="str">
            <v>DOMESTIC</v>
          </cell>
          <cell r="D23041" t="str">
            <v>NORDESTE</v>
          </cell>
          <cell r="E23041" t="str">
            <v>OTHERS</v>
          </cell>
          <cell r="F23041" t="str">
            <v>NORDESTE</v>
          </cell>
          <cell r="G23041" t="str">
            <v>CE</v>
          </cell>
          <cell r="H23041" t="str">
            <v>FORTALEZA</v>
          </cell>
          <cell r="I23041" t="str">
            <v>M. G. CAVALCANTE ME</v>
          </cell>
          <cell r="J23041" t="str">
            <v>M. G. CAVALCANTE ME</v>
          </cell>
        </row>
        <row r="23042">
          <cell r="A23042">
            <v>1060513</v>
          </cell>
          <cell r="B23042">
            <v>1060513</v>
          </cell>
          <cell r="C23042" t="str">
            <v>DOMESTIC</v>
          </cell>
          <cell r="D23042" t="str">
            <v>SUL</v>
          </cell>
          <cell r="E23042" t="str">
            <v>OTHERS</v>
          </cell>
          <cell r="F23042" t="str">
            <v>SUL</v>
          </cell>
          <cell r="G23042" t="str">
            <v>PR</v>
          </cell>
          <cell r="H23042" t="str">
            <v>SANTO ANTONIO DA PLATINA</v>
          </cell>
          <cell r="I23042" t="str">
            <v>M.A.SANTOS DA SILVA ME</v>
          </cell>
          <cell r="J23042" t="str">
            <v>M.A.SANTOS DA SILVA ME</v>
          </cell>
        </row>
        <row r="23043">
          <cell r="A23043">
            <v>1060584</v>
          </cell>
          <cell r="B23043">
            <v>1060584</v>
          </cell>
          <cell r="C23043" t="str">
            <v>OTHERS</v>
          </cell>
          <cell r="D23043" t="str">
            <v>OTHERS</v>
          </cell>
          <cell r="E23043" t="str">
            <v>OTHERS</v>
          </cell>
          <cell r="F23043" t="str">
            <v>OTHERS</v>
          </cell>
          <cell r="G23043" t="str">
            <v>SP</v>
          </cell>
          <cell r="H23043" t="str">
            <v>SAO PAULO</v>
          </cell>
          <cell r="I23043" t="str">
            <v>OLIVER EDUARDO CESAR</v>
          </cell>
          <cell r="J23043" t="str">
            <v>OLIVER EDUARDO CESAR</v>
          </cell>
        </row>
        <row r="23044">
          <cell r="A23044">
            <v>1060587</v>
          </cell>
          <cell r="B23044">
            <v>1060587</v>
          </cell>
          <cell r="C23044" t="str">
            <v>DOMESTIC</v>
          </cell>
          <cell r="D23044" t="str">
            <v>SUDESTE</v>
          </cell>
          <cell r="E23044" t="str">
            <v>OTHERS</v>
          </cell>
          <cell r="F23044" t="str">
            <v>SUDESTE</v>
          </cell>
          <cell r="G23044" t="str">
            <v>RJ</v>
          </cell>
          <cell r="H23044" t="str">
            <v>SAO GONCALO</v>
          </cell>
          <cell r="I23044" t="str">
            <v>NOGUEIRA E MIRANDA COM PROD OPT LTD</v>
          </cell>
          <cell r="J23044" t="str">
            <v>NOGUEIRA E MIRANDA COM PROD OPT LTD</v>
          </cell>
        </row>
        <row r="23045">
          <cell r="A23045">
            <v>1060589</v>
          </cell>
          <cell r="B23045">
            <v>1060589</v>
          </cell>
          <cell r="C23045" t="str">
            <v>DOMESTIC</v>
          </cell>
          <cell r="D23045" t="str">
            <v>SUDESTE</v>
          </cell>
          <cell r="E23045" t="str">
            <v>OTHERS</v>
          </cell>
          <cell r="F23045" t="str">
            <v>SUDESTE</v>
          </cell>
          <cell r="G23045" t="str">
            <v>RJ</v>
          </cell>
          <cell r="H23045" t="str">
            <v>PETROPOLIS</v>
          </cell>
          <cell r="I23045" t="str">
            <v>OTICAS ITAIPAVA LTDA EPP</v>
          </cell>
          <cell r="J23045" t="str">
            <v>OTICAS ITAIPAVA LTDA EPP</v>
          </cell>
        </row>
        <row r="23046">
          <cell r="A23046">
            <v>1060596</v>
          </cell>
          <cell r="B23046">
            <v>1058594</v>
          </cell>
          <cell r="C23046" t="str">
            <v>DOMESTIC</v>
          </cell>
          <cell r="D23046" t="str">
            <v>SUDESTE</v>
          </cell>
          <cell r="E23046" t="str">
            <v>OTHERS</v>
          </cell>
          <cell r="F23046" t="str">
            <v>SUDESTE</v>
          </cell>
          <cell r="G23046" t="str">
            <v>ES</v>
          </cell>
          <cell r="H23046" t="str">
            <v>ITAPEMIRIM</v>
          </cell>
          <cell r="I23046" t="str">
            <v>MS PRODUTOS OPTICOS LTDA ME</v>
          </cell>
          <cell r="J23046" t="str">
            <v>GRUPO MS</v>
          </cell>
        </row>
        <row r="23047">
          <cell r="A23047">
            <v>1060619</v>
          </cell>
          <cell r="B23047">
            <v>1060619</v>
          </cell>
          <cell r="C23047" t="str">
            <v>DOMESTIC</v>
          </cell>
          <cell r="D23047" t="str">
            <v>SUDESTE</v>
          </cell>
          <cell r="E23047" t="str">
            <v>OTHERS</v>
          </cell>
          <cell r="F23047" t="str">
            <v>SUDESTE</v>
          </cell>
          <cell r="G23047" t="str">
            <v>ES</v>
          </cell>
          <cell r="H23047" t="str">
            <v>CARIACICA</v>
          </cell>
          <cell r="I23047" t="str">
            <v>A. C. COMERCIO DE PRODUTOS OTICOS L</v>
          </cell>
          <cell r="J23047" t="str">
            <v>A. C. COMERCIO DE PRODUTOS OTICOS L</v>
          </cell>
        </row>
        <row r="23048">
          <cell r="A23048">
            <v>1060625</v>
          </cell>
          <cell r="B23048">
            <v>1060625</v>
          </cell>
          <cell r="C23048" t="str">
            <v>DOMESTIC</v>
          </cell>
          <cell r="D23048" t="str">
            <v>NORDESTE</v>
          </cell>
          <cell r="E23048" t="str">
            <v>OTHERS</v>
          </cell>
          <cell r="F23048" t="str">
            <v>NORDESTE</v>
          </cell>
          <cell r="G23048" t="str">
            <v>BA</v>
          </cell>
          <cell r="H23048" t="str">
            <v>ITABUNA</v>
          </cell>
          <cell r="I23048" t="str">
            <v>OTICAS J D LTDA</v>
          </cell>
          <cell r="J23048" t="str">
            <v>CASA DOS OCULOS - BA</v>
          </cell>
        </row>
        <row r="23049">
          <cell r="A23049">
            <v>1060645</v>
          </cell>
          <cell r="B23049">
            <v>1060645</v>
          </cell>
          <cell r="C23049" t="str">
            <v>DOMESTIC</v>
          </cell>
          <cell r="D23049" t="str">
            <v>CO+NO</v>
          </cell>
          <cell r="E23049" t="str">
            <v>OTHERS</v>
          </cell>
          <cell r="F23049" t="str">
            <v>CO+NO</v>
          </cell>
          <cell r="G23049" t="str">
            <v>TO</v>
          </cell>
          <cell r="H23049" t="str">
            <v>ARAGUAINA</v>
          </cell>
          <cell r="I23049" t="str">
            <v>SILVA &amp; TAVARES LTDA-ME</v>
          </cell>
          <cell r="J23049" t="str">
            <v>SILVA &amp; TAVARES LTDA-ME</v>
          </cell>
        </row>
        <row r="23050">
          <cell r="A23050">
            <v>1060650</v>
          </cell>
          <cell r="B23050">
            <v>1060650</v>
          </cell>
          <cell r="C23050" t="str">
            <v>DOMESTIC</v>
          </cell>
          <cell r="D23050" t="str">
            <v>CO+NO</v>
          </cell>
          <cell r="E23050" t="str">
            <v>OTHERS</v>
          </cell>
          <cell r="F23050" t="str">
            <v>CO+NO</v>
          </cell>
          <cell r="G23050" t="str">
            <v>DF</v>
          </cell>
          <cell r="H23050" t="str">
            <v>BRASILIA</v>
          </cell>
          <cell r="I23050" t="str">
            <v>M &amp; Y MATERIAIS OPTICOS LTDA ME</v>
          </cell>
          <cell r="J23050" t="str">
            <v>M &amp; Y MATERIAIS OPTICOS LTDA ME</v>
          </cell>
        </row>
        <row r="23051">
          <cell r="A23051">
            <v>1060665</v>
          </cell>
          <cell r="B23051">
            <v>1060665</v>
          </cell>
          <cell r="C23051" t="str">
            <v>DOMESTIC</v>
          </cell>
          <cell r="D23051" t="str">
            <v>SUL</v>
          </cell>
          <cell r="E23051" t="str">
            <v>OTHERS</v>
          </cell>
          <cell r="F23051" t="str">
            <v>SUL</v>
          </cell>
          <cell r="G23051" t="str">
            <v>PR</v>
          </cell>
          <cell r="H23051" t="str">
            <v>FOZ DO IGUACU</v>
          </cell>
          <cell r="I23051" t="str">
            <v>OTICAS MAX LTDA</v>
          </cell>
          <cell r="J23051" t="str">
            <v>GRUPO POLVO</v>
          </cell>
        </row>
        <row r="23052">
          <cell r="A23052">
            <v>1060682</v>
          </cell>
          <cell r="B23052">
            <v>1060649</v>
          </cell>
          <cell r="C23052" t="str">
            <v>DOMESTIC</v>
          </cell>
          <cell r="D23052" t="str">
            <v>NORDESTE</v>
          </cell>
          <cell r="E23052" t="str">
            <v>OTHERS</v>
          </cell>
          <cell r="F23052" t="str">
            <v>NORDESTE</v>
          </cell>
          <cell r="G23052" t="str">
            <v>PE</v>
          </cell>
          <cell r="H23052" t="str">
            <v>CARUARU</v>
          </cell>
          <cell r="I23052" t="str">
            <v>EHFC OTICAS LTDA</v>
          </cell>
          <cell r="J23052" t="str">
            <v>GRUPO NASSAU - PE</v>
          </cell>
        </row>
        <row r="23053">
          <cell r="A23053">
            <v>1060723</v>
          </cell>
          <cell r="B23053">
            <v>1060723</v>
          </cell>
          <cell r="C23053" t="str">
            <v>DOMESTIC</v>
          </cell>
          <cell r="D23053" t="str">
            <v>SUDESTE</v>
          </cell>
          <cell r="E23053" t="str">
            <v>OTHERS</v>
          </cell>
          <cell r="F23053" t="str">
            <v>SUDESTE</v>
          </cell>
          <cell r="G23053" t="str">
            <v>RJ</v>
          </cell>
          <cell r="H23053" t="str">
            <v>SAO JOAO DE MERITI</v>
          </cell>
          <cell r="I23053" t="str">
            <v>OT.SHAMAR LTDA ME</v>
          </cell>
          <cell r="J23053" t="str">
            <v>OT.SHAMAR LTDA ME</v>
          </cell>
        </row>
        <row r="23054">
          <cell r="A23054">
            <v>1060759</v>
          </cell>
          <cell r="B23054">
            <v>1060759</v>
          </cell>
          <cell r="C23054" t="str">
            <v>OTHERS</v>
          </cell>
          <cell r="D23054" t="str">
            <v>OTHERS</v>
          </cell>
          <cell r="E23054" t="str">
            <v>OTHERS</v>
          </cell>
          <cell r="F23054" t="str">
            <v>OTHERS</v>
          </cell>
          <cell r="G23054" t="str">
            <v>SP</v>
          </cell>
          <cell r="H23054" t="str">
            <v>SAO PAULO</v>
          </cell>
          <cell r="I23054" t="str">
            <v>MAYCK WILLYAN LOPES NORGINI</v>
          </cell>
          <cell r="J23054" t="str">
            <v>MAYCK WILLYAN LOPES NORGINI</v>
          </cell>
        </row>
        <row r="23055">
          <cell r="A23055">
            <v>1060769</v>
          </cell>
          <cell r="B23055">
            <v>1060769</v>
          </cell>
          <cell r="C23055" t="str">
            <v>DOMESTIC</v>
          </cell>
          <cell r="D23055" t="str">
            <v>NORDESTE</v>
          </cell>
          <cell r="E23055" t="str">
            <v>OTHERS</v>
          </cell>
          <cell r="F23055" t="str">
            <v>NORDESTE</v>
          </cell>
          <cell r="G23055" t="str">
            <v>AL</v>
          </cell>
          <cell r="H23055" t="str">
            <v>MACEIO</v>
          </cell>
          <cell r="I23055" t="str">
            <v>MCZ COMERCIO OPTICO LTDA - ME</v>
          </cell>
          <cell r="J23055" t="str">
            <v>MCZ COMERCIO OPTICO LTDA - ME</v>
          </cell>
        </row>
        <row r="23056">
          <cell r="A23056">
            <v>1060780</v>
          </cell>
          <cell r="B23056">
            <v>1060780</v>
          </cell>
          <cell r="C23056" t="str">
            <v>OTHERS</v>
          </cell>
          <cell r="D23056" t="str">
            <v>OTHERS</v>
          </cell>
          <cell r="E23056" t="str">
            <v>OTHERS</v>
          </cell>
          <cell r="F23056" t="str">
            <v>OTHERS</v>
          </cell>
          <cell r="G23056" t="str">
            <v>SP</v>
          </cell>
          <cell r="H23056" t="str">
            <v>SAO JOSE DOS CAMPOS</v>
          </cell>
          <cell r="I23056" t="str">
            <v>MAXWELL ROGERS SILVA</v>
          </cell>
          <cell r="J23056" t="str">
            <v>MAXWELL ROGERS SILVA</v>
          </cell>
        </row>
        <row r="23057">
          <cell r="A23057">
            <v>1060832</v>
          </cell>
          <cell r="B23057">
            <v>1060832</v>
          </cell>
          <cell r="C23057" t="str">
            <v>DOMESTIC</v>
          </cell>
          <cell r="D23057" t="str">
            <v>SUL</v>
          </cell>
          <cell r="E23057" t="str">
            <v>OTHERS</v>
          </cell>
          <cell r="F23057" t="str">
            <v>SUL</v>
          </cell>
          <cell r="G23057" t="str">
            <v>SC</v>
          </cell>
          <cell r="H23057" t="str">
            <v>BALNEARIO CAMBORIU</v>
          </cell>
          <cell r="I23057" t="str">
            <v>KC7 JOALHERIA E OTICA LTDA</v>
          </cell>
          <cell r="J23057" t="str">
            <v>KC7 JOALHERIA E OTICA LTDA</v>
          </cell>
        </row>
        <row r="23058">
          <cell r="A23058">
            <v>1060833</v>
          </cell>
          <cell r="B23058">
            <v>1060833</v>
          </cell>
          <cell r="C23058" t="str">
            <v>OTHERS</v>
          </cell>
          <cell r="D23058" t="str">
            <v>OTHERS</v>
          </cell>
          <cell r="E23058" t="str">
            <v>OTHERS</v>
          </cell>
          <cell r="F23058" t="str">
            <v>OTHERS</v>
          </cell>
          <cell r="G23058" t="str">
            <v>PR</v>
          </cell>
          <cell r="H23058" t="str">
            <v>LONDRINA</v>
          </cell>
          <cell r="I23058" t="str">
            <v>KARINA THIEMI PERARDT</v>
          </cell>
          <cell r="J23058" t="str">
            <v>KARINA THIEMI PERARDT</v>
          </cell>
        </row>
        <row r="23059">
          <cell r="A23059">
            <v>1060839</v>
          </cell>
          <cell r="B23059">
            <v>1060839</v>
          </cell>
          <cell r="C23059" t="str">
            <v>DOMESTIC</v>
          </cell>
          <cell r="D23059" t="str">
            <v>SUL</v>
          </cell>
          <cell r="E23059" t="str">
            <v>OTHERS</v>
          </cell>
          <cell r="F23059" t="str">
            <v>SUL</v>
          </cell>
          <cell r="G23059" t="str">
            <v>SC</v>
          </cell>
          <cell r="H23059" t="str">
            <v>BALNEARIO CAMBORIU</v>
          </cell>
          <cell r="I23059" t="str">
            <v>OTICA MGR LTDA ME</v>
          </cell>
          <cell r="J23059" t="str">
            <v>OTICA MGR LTDA ME</v>
          </cell>
        </row>
        <row r="23060">
          <cell r="A23060">
            <v>1060854</v>
          </cell>
          <cell r="B23060">
            <v>1060854</v>
          </cell>
          <cell r="C23060" t="str">
            <v>DOMESTIC</v>
          </cell>
          <cell r="D23060" t="str">
            <v>SUDESTE</v>
          </cell>
          <cell r="E23060" t="str">
            <v>OTHERS</v>
          </cell>
          <cell r="F23060" t="str">
            <v>SUDESTE</v>
          </cell>
          <cell r="G23060" t="str">
            <v>RJ</v>
          </cell>
          <cell r="H23060" t="str">
            <v>PETROPOLIS</v>
          </cell>
          <cell r="I23060" t="str">
            <v>BM POZZATO OTICA LTDA ME</v>
          </cell>
          <cell r="J23060" t="str">
            <v>BM POZZATO OTICA LTDA ME</v>
          </cell>
        </row>
        <row r="23061">
          <cell r="A23061">
            <v>1060972</v>
          </cell>
          <cell r="B23061">
            <v>1060972</v>
          </cell>
          <cell r="C23061" t="str">
            <v>OTHERS</v>
          </cell>
          <cell r="D23061" t="str">
            <v>OTHERS</v>
          </cell>
          <cell r="E23061" t="str">
            <v>OTHERS</v>
          </cell>
          <cell r="F23061" t="str">
            <v>OTHERS</v>
          </cell>
          <cell r="G23061" t="str">
            <v>RJ</v>
          </cell>
          <cell r="H23061" t="str">
            <v>RIO DE JANEIRO</v>
          </cell>
          <cell r="I23061" t="str">
            <v>PEDRO HASTENREITER TAVARES</v>
          </cell>
          <cell r="J23061" t="str">
            <v>PEDRO HASTENREITER TAVARES</v>
          </cell>
        </row>
        <row r="23062">
          <cell r="A23062">
            <v>1060976</v>
          </cell>
          <cell r="B23062">
            <v>1060976</v>
          </cell>
          <cell r="C23062" t="str">
            <v>OTHERS</v>
          </cell>
          <cell r="D23062" t="str">
            <v>OTHERS</v>
          </cell>
          <cell r="E23062" t="str">
            <v>OTHERS</v>
          </cell>
          <cell r="F23062" t="str">
            <v>OTHERS</v>
          </cell>
          <cell r="G23062" t="str">
            <v>SP</v>
          </cell>
          <cell r="H23062" t="str">
            <v>VOTORANTIM</v>
          </cell>
          <cell r="I23062" t="str">
            <v>PEDRO HENRIQUE DA SILVA</v>
          </cell>
          <cell r="J23062" t="str">
            <v>PEDRO HENRIQUE DA SILVA</v>
          </cell>
        </row>
        <row r="23063">
          <cell r="A23063">
            <v>1060980</v>
          </cell>
          <cell r="B23063">
            <v>1060980</v>
          </cell>
          <cell r="C23063" t="str">
            <v>OTHERS</v>
          </cell>
          <cell r="D23063" t="str">
            <v>OTHERS</v>
          </cell>
          <cell r="E23063" t="str">
            <v>OTHERS</v>
          </cell>
          <cell r="F23063" t="str">
            <v>OTHERS</v>
          </cell>
          <cell r="G23063" t="str">
            <v>SP</v>
          </cell>
          <cell r="H23063" t="str">
            <v>SAO BERNARDO DO CAMPO</v>
          </cell>
          <cell r="I23063" t="str">
            <v>PEDRO LAZZURI GERALDO</v>
          </cell>
          <cell r="J23063" t="str">
            <v>PEDRO LAZZURI GERALDO</v>
          </cell>
        </row>
        <row r="23064">
          <cell r="A23064">
            <v>1061063</v>
          </cell>
          <cell r="B23064">
            <v>1061063</v>
          </cell>
          <cell r="C23064" t="str">
            <v>OTHERS</v>
          </cell>
          <cell r="D23064" t="str">
            <v>OTHERS</v>
          </cell>
          <cell r="E23064" t="str">
            <v>OTHERS</v>
          </cell>
          <cell r="F23064" t="str">
            <v>OTHERS</v>
          </cell>
          <cell r="G23064" t="str">
            <v>PR</v>
          </cell>
          <cell r="H23064" t="str">
            <v>NOVA PRATA DO IGUACU</v>
          </cell>
          <cell r="I23064" t="str">
            <v>RAPHTON EMRICH FERREIRA</v>
          </cell>
          <cell r="J23064" t="str">
            <v>RAPHTON EMRICH FERREIRA</v>
          </cell>
        </row>
        <row r="23065">
          <cell r="A23065">
            <v>1061071</v>
          </cell>
          <cell r="B23065">
            <v>1061071</v>
          </cell>
          <cell r="C23065" t="str">
            <v>DOMESTIC</v>
          </cell>
          <cell r="D23065" t="str">
            <v>SUDESTE</v>
          </cell>
          <cell r="E23065" t="str">
            <v>OTHERS</v>
          </cell>
          <cell r="F23065" t="str">
            <v>SUDESTE</v>
          </cell>
          <cell r="G23065" t="str">
            <v>RJ</v>
          </cell>
          <cell r="H23065" t="str">
            <v>RIO DE JANEIRO</v>
          </cell>
          <cell r="I23065" t="str">
            <v>PONTUAL DE MADUREIRA COMERCIO DE OC</v>
          </cell>
          <cell r="J23065" t="str">
            <v>GRUPO MADUREIRA</v>
          </cell>
        </row>
        <row r="23066">
          <cell r="A23066">
            <v>1061080</v>
          </cell>
          <cell r="B23066">
            <v>1061080</v>
          </cell>
          <cell r="C23066" t="str">
            <v>OTHERS</v>
          </cell>
          <cell r="D23066" t="str">
            <v>OTHERS</v>
          </cell>
          <cell r="E23066" t="str">
            <v>OTHERS</v>
          </cell>
          <cell r="F23066" t="str">
            <v>OTHERS</v>
          </cell>
          <cell r="G23066" t="str">
            <v>RS</v>
          </cell>
          <cell r="H23066" t="str">
            <v>LAGOA VERMELHA</v>
          </cell>
          <cell r="I23066" t="str">
            <v>RAQUEL NUNES FONTANA</v>
          </cell>
          <cell r="J23066" t="str">
            <v>RAQUEL NUNES FONTANA</v>
          </cell>
        </row>
        <row r="23067">
          <cell r="A23067">
            <v>1061097</v>
          </cell>
          <cell r="B23067">
            <v>1061097</v>
          </cell>
          <cell r="C23067" t="str">
            <v>DOMESTIC</v>
          </cell>
          <cell r="D23067" t="str">
            <v>NORDESTE</v>
          </cell>
          <cell r="E23067" t="str">
            <v>OTHERS</v>
          </cell>
          <cell r="F23067" t="str">
            <v>NORDESTE</v>
          </cell>
          <cell r="G23067" t="str">
            <v>CE</v>
          </cell>
          <cell r="H23067" t="str">
            <v>FORTALEZA</v>
          </cell>
          <cell r="I23067" t="str">
            <v>REBECCA ALMEIDA MELO ME</v>
          </cell>
          <cell r="J23067" t="str">
            <v>REBECCA ALMEIDA MELO ME</v>
          </cell>
        </row>
        <row r="23068">
          <cell r="A23068">
            <v>1061167</v>
          </cell>
          <cell r="B23068">
            <v>1061167</v>
          </cell>
          <cell r="C23068" t="str">
            <v>OTHERS</v>
          </cell>
          <cell r="D23068" t="str">
            <v>OTHERS</v>
          </cell>
          <cell r="E23068" t="str">
            <v>OTHERS</v>
          </cell>
          <cell r="F23068" t="str">
            <v>OTHERS</v>
          </cell>
          <cell r="G23068" t="str">
            <v>SP</v>
          </cell>
          <cell r="H23068" t="str">
            <v>HORTOLANDIA</v>
          </cell>
          <cell r="I23068" t="str">
            <v>R S CAVALCANTE REPRESENTACAO</v>
          </cell>
          <cell r="J23068" t="str">
            <v>R S CAVALCANTE REPRESENTACAO</v>
          </cell>
        </row>
        <row r="23069">
          <cell r="A23069">
            <v>1061196</v>
          </cell>
          <cell r="B23069">
            <v>1061196</v>
          </cell>
          <cell r="C23069" t="str">
            <v>OTHERS</v>
          </cell>
          <cell r="D23069" t="str">
            <v>OTHERS</v>
          </cell>
          <cell r="E23069" t="str">
            <v>OTHERS</v>
          </cell>
          <cell r="F23069" t="str">
            <v>OTHERS</v>
          </cell>
          <cell r="G23069" t="str">
            <v>SC</v>
          </cell>
          <cell r="H23069" t="str">
            <v>SAO JOSE</v>
          </cell>
          <cell r="I23069" t="str">
            <v>DALVA STAROSKY</v>
          </cell>
          <cell r="J23069" t="str">
            <v>DALVA STAROSKY</v>
          </cell>
        </row>
        <row r="23070">
          <cell r="A23070">
            <v>1061212</v>
          </cell>
          <cell r="B23070">
            <v>1061212</v>
          </cell>
          <cell r="C23070" t="str">
            <v>OTHERS</v>
          </cell>
          <cell r="D23070" t="str">
            <v>OTHERS</v>
          </cell>
          <cell r="E23070" t="str">
            <v>OTHERS</v>
          </cell>
          <cell r="F23070" t="str">
            <v>OTHERS</v>
          </cell>
          <cell r="G23070" t="str">
            <v>GO</v>
          </cell>
          <cell r="H23070" t="str">
            <v>SANTA HELENA DE GOIAS</v>
          </cell>
          <cell r="I23070" t="str">
            <v>JOSE APARECIDA MADRUGA</v>
          </cell>
          <cell r="J23070" t="str">
            <v>JOSE APARECIDA MADRUGA</v>
          </cell>
        </row>
        <row r="23071">
          <cell r="A23071">
            <v>1061226</v>
          </cell>
          <cell r="B23071">
            <v>1061226</v>
          </cell>
          <cell r="C23071" t="str">
            <v>OTHERS</v>
          </cell>
          <cell r="D23071" t="str">
            <v>OTHERS</v>
          </cell>
          <cell r="E23071" t="str">
            <v>OTHERS</v>
          </cell>
          <cell r="F23071" t="str">
            <v>OTHERS</v>
          </cell>
          <cell r="G23071" t="str">
            <v>SE</v>
          </cell>
          <cell r="H23071" t="str">
            <v>ITABAIANA</v>
          </cell>
          <cell r="I23071" t="str">
            <v>JOSE ERIVALDO SANTANA FILHO</v>
          </cell>
          <cell r="J23071" t="str">
            <v>JOSE ERIVALDO SANTANA FILHO</v>
          </cell>
        </row>
        <row r="23072">
          <cell r="A23072">
            <v>1061252</v>
          </cell>
          <cell r="B23072">
            <v>1061252</v>
          </cell>
          <cell r="C23072" t="str">
            <v>OTHERS</v>
          </cell>
          <cell r="D23072" t="str">
            <v>OTHERS</v>
          </cell>
          <cell r="E23072" t="str">
            <v>OTHERS</v>
          </cell>
          <cell r="F23072" t="str">
            <v>OTHERS</v>
          </cell>
          <cell r="G23072" t="str">
            <v>SP</v>
          </cell>
          <cell r="H23072" t="str">
            <v>SAO JOSE DOS CAMPOS</v>
          </cell>
          <cell r="I23072" t="str">
            <v>JOYCE KARINA DE LIMA KRAUSS DE VILH</v>
          </cell>
          <cell r="J23072" t="str">
            <v>JOYCE KARINA DE LIMA KRAUSS DE VILH</v>
          </cell>
        </row>
        <row r="23073">
          <cell r="A23073">
            <v>1061254</v>
          </cell>
          <cell r="B23073">
            <v>1061254</v>
          </cell>
          <cell r="C23073" t="str">
            <v>DOMESTIC</v>
          </cell>
          <cell r="D23073" t="str">
            <v>SUL</v>
          </cell>
          <cell r="E23073" t="str">
            <v>OTHERS</v>
          </cell>
          <cell r="F23073" t="str">
            <v>SUL</v>
          </cell>
          <cell r="G23073" t="str">
            <v>PR</v>
          </cell>
          <cell r="H23073" t="str">
            <v>APUCARANA</v>
          </cell>
          <cell r="I23073" t="str">
            <v>JS COMERCIO DE OCULOS LTDA - ME</v>
          </cell>
          <cell r="J23073" t="str">
            <v>GRUPO JS TROPICAL</v>
          </cell>
        </row>
        <row r="23074">
          <cell r="A23074">
            <v>1061286</v>
          </cell>
          <cell r="B23074">
            <v>1061286</v>
          </cell>
          <cell r="C23074" t="str">
            <v>DOMESTIC</v>
          </cell>
          <cell r="D23074" t="str">
            <v>SUDESTE</v>
          </cell>
          <cell r="E23074" t="str">
            <v>OTHERS</v>
          </cell>
          <cell r="F23074" t="str">
            <v>SUDESTE</v>
          </cell>
          <cell r="G23074" t="str">
            <v>RJ</v>
          </cell>
          <cell r="H23074" t="str">
            <v>RIO DE JANEIRO</v>
          </cell>
          <cell r="I23074" t="str">
            <v>KAIROS COMERCIO DE OTICA LTDA</v>
          </cell>
          <cell r="J23074" t="str">
            <v>KAIROS COMERCIO DE OTICA LTDA</v>
          </cell>
        </row>
        <row r="23075">
          <cell r="A23075">
            <v>1061288</v>
          </cell>
          <cell r="B23075">
            <v>1061288</v>
          </cell>
          <cell r="C23075" t="str">
            <v>OTHERS</v>
          </cell>
          <cell r="D23075" t="str">
            <v>OTHERS</v>
          </cell>
          <cell r="E23075" t="str">
            <v>OTHERS</v>
          </cell>
          <cell r="F23075" t="str">
            <v>OTHERS</v>
          </cell>
          <cell r="G23075" t="str">
            <v>SP</v>
          </cell>
          <cell r="H23075" t="str">
            <v>SAO PAULO</v>
          </cell>
          <cell r="I23075" t="str">
            <v>KAMILA TORRICO ALVES</v>
          </cell>
          <cell r="J23075" t="str">
            <v>KAMILA TORRICO ALVES</v>
          </cell>
        </row>
        <row r="23076">
          <cell r="A23076">
            <v>1061296</v>
          </cell>
          <cell r="B23076">
            <v>1061296</v>
          </cell>
          <cell r="C23076" t="str">
            <v>OTHERS</v>
          </cell>
          <cell r="D23076" t="str">
            <v>OTHERS</v>
          </cell>
          <cell r="E23076" t="str">
            <v>OTHERS</v>
          </cell>
          <cell r="F23076" t="str">
            <v>OTHERS</v>
          </cell>
          <cell r="G23076" t="str">
            <v>DF</v>
          </cell>
          <cell r="H23076" t="str">
            <v>BRASILIA</v>
          </cell>
          <cell r="I23076" t="str">
            <v>KAREN BOESCHENSTEIN</v>
          </cell>
          <cell r="J23076" t="str">
            <v>KAREN BOESCHENSTEIN</v>
          </cell>
        </row>
        <row r="23077">
          <cell r="A23077">
            <v>1061302</v>
          </cell>
          <cell r="B23077">
            <v>1061302</v>
          </cell>
          <cell r="C23077" t="str">
            <v>OTHERS</v>
          </cell>
          <cell r="D23077" t="str">
            <v>OTHERS</v>
          </cell>
          <cell r="E23077" t="str">
            <v>OTHERS</v>
          </cell>
          <cell r="F23077" t="str">
            <v>OTHERS</v>
          </cell>
          <cell r="G23077" t="str">
            <v>BA</v>
          </cell>
          <cell r="H23077" t="str">
            <v>SALVADOR</v>
          </cell>
          <cell r="I23077" t="str">
            <v>KHALED SAMIR LOPES CHAHOUD</v>
          </cell>
          <cell r="J23077" t="str">
            <v>KHALED SAMIR LOPES CHAHOUD</v>
          </cell>
        </row>
        <row r="23078">
          <cell r="A23078">
            <v>1061303</v>
          </cell>
          <cell r="B23078">
            <v>1061303</v>
          </cell>
          <cell r="C23078" t="str">
            <v>DOMESTIC</v>
          </cell>
          <cell r="D23078" t="str">
            <v>SUDESTE</v>
          </cell>
          <cell r="E23078" t="str">
            <v>OTHERS</v>
          </cell>
          <cell r="F23078" t="str">
            <v>SUDESTE</v>
          </cell>
          <cell r="G23078" t="str">
            <v>RJ</v>
          </cell>
          <cell r="H23078" t="str">
            <v>RIO DE JANEIRO</v>
          </cell>
          <cell r="I23078" t="str">
            <v>KHAWAJA COMERCIO DE PRODUTOS OTICOS</v>
          </cell>
          <cell r="J23078" t="str">
            <v>KHAWAJA COMERCIO DE PRODUTOS OTICOS</v>
          </cell>
        </row>
        <row r="23079">
          <cell r="A23079">
            <v>1061351</v>
          </cell>
          <cell r="B23079">
            <v>1061351</v>
          </cell>
          <cell r="C23079" t="str">
            <v>OTHERS</v>
          </cell>
          <cell r="D23079" t="str">
            <v>OTHERS</v>
          </cell>
          <cell r="E23079" t="str">
            <v>OTHERS</v>
          </cell>
          <cell r="F23079" t="str">
            <v>OTHERS</v>
          </cell>
          <cell r="G23079" t="str">
            <v>MS</v>
          </cell>
          <cell r="H23079" t="str">
            <v>NOVA ALVORADA DO SUL</v>
          </cell>
          <cell r="I23079" t="str">
            <v>LEANDRO HENRIQUE PALEARI</v>
          </cell>
          <cell r="J23079" t="str">
            <v>LEANDRO HENRIQUE PALEARI</v>
          </cell>
        </row>
        <row r="23080">
          <cell r="A23080">
            <v>1061362</v>
          </cell>
          <cell r="B23080">
            <v>1061362</v>
          </cell>
          <cell r="C23080" t="str">
            <v>OTHERS</v>
          </cell>
          <cell r="D23080" t="str">
            <v>OTHERS</v>
          </cell>
          <cell r="E23080" t="str">
            <v>OTHERS</v>
          </cell>
          <cell r="F23080" t="str">
            <v>OTHERS</v>
          </cell>
          <cell r="G23080" t="str">
            <v>SP</v>
          </cell>
          <cell r="H23080" t="str">
            <v>SAO PAULO</v>
          </cell>
          <cell r="I23080" t="str">
            <v>MELISSA DOMINGUES MUSSI</v>
          </cell>
          <cell r="J23080" t="str">
            <v>MELISSA DOMINGUES MUSSI</v>
          </cell>
        </row>
        <row r="23081">
          <cell r="A23081">
            <v>1061366</v>
          </cell>
          <cell r="B23081">
            <v>1060515</v>
          </cell>
          <cell r="C23081" t="str">
            <v>DOMESTIC</v>
          </cell>
          <cell r="D23081" t="str">
            <v>CO+NO</v>
          </cell>
          <cell r="E23081" t="str">
            <v>OTHERS</v>
          </cell>
          <cell r="F23081" t="str">
            <v>CO+NO</v>
          </cell>
          <cell r="G23081" t="str">
            <v>GO</v>
          </cell>
          <cell r="H23081" t="str">
            <v>GOIANIA</v>
          </cell>
          <cell r="I23081" t="str">
            <v>ON OPTICA LTDA</v>
          </cell>
          <cell r="J23081" t="str">
            <v>ON OPTICA LTDA</v>
          </cell>
        </row>
        <row r="23082">
          <cell r="A23082">
            <v>1061405</v>
          </cell>
          <cell r="B23082">
            <v>1061405</v>
          </cell>
          <cell r="C23082" t="str">
            <v>DOMESTIC</v>
          </cell>
          <cell r="D23082" t="str">
            <v>SUL</v>
          </cell>
          <cell r="E23082" t="str">
            <v>OTHERS</v>
          </cell>
          <cell r="F23082" t="str">
            <v>SUL</v>
          </cell>
          <cell r="G23082" t="str">
            <v>SC</v>
          </cell>
          <cell r="H23082" t="str">
            <v>PORTO BELO</v>
          </cell>
          <cell r="I23082" t="str">
            <v>CESAR ALEXANDRE LOPES ME</v>
          </cell>
          <cell r="J23082" t="str">
            <v>CESAR ALEXANDRE LOPES ME</v>
          </cell>
        </row>
        <row r="23083">
          <cell r="A23083">
            <v>1061478</v>
          </cell>
          <cell r="B23083">
            <v>1057184</v>
          </cell>
          <cell r="C23083" t="str">
            <v>OTHERS</v>
          </cell>
          <cell r="D23083" t="str">
            <v>OTHERS</v>
          </cell>
          <cell r="E23083" t="str">
            <v>OTHERS</v>
          </cell>
          <cell r="F23083" t="str">
            <v>OTHERS</v>
          </cell>
          <cell r="G23083" t="str">
            <v>SP</v>
          </cell>
          <cell r="H23083" t="str">
            <v>SANTO ANDRE</v>
          </cell>
          <cell r="I23083" t="str">
            <v>MARCIO ABOU ANNI EPP</v>
          </cell>
          <cell r="J23083" t="str">
            <v>MARCIO ABOU ANNI EPP</v>
          </cell>
        </row>
        <row r="23084">
          <cell r="A23084">
            <v>1061502</v>
          </cell>
          <cell r="B23084">
            <v>1061809</v>
          </cell>
          <cell r="C23084" t="str">
            <v>DOMESTIC</v>
          </cell>
          <cell r="D23084" t="str">
            <v>SUDESTE</v>
          </cell>
          <cell r="E23084" t="str">
            <v>OTHERS</v>
          </cell>
          <cell r="F23084" t="str">
            <v>SUDESTE</v>
          </cell>
          <cell r="G23084" t="str">
            <v>MG</v>
          </cell>
          <cell r="H23084" t="str">
            <v>IPATINGA</v>
          </cell>
          <cell r="I23084" t="str">
            <v>EDSON MARCELINO SARTORI</v>
          </cell>
          <cell r="J23084" t="str">
            <v>GRUPO EDSON SARTORI - MG</v>
          </cell>
        </row>
        <row r="23085">
          <cell r="A23085">
            <v>1061515</v>
          </cell>
          <cell r="B23085">
            <v>1061515</v>
          </cell>
          <cell r="C23085" t="str">
            <v>DOMESTIC</v>
          </cell>
          <cell r="D23085" t="str">
            <v>SUL</v>
          </cell>
          <cell r="E23085" t="str">
            <v>OTHERS</v>
          </cell>
          <cell r="F23085" t="str">
            <v>SUL</v>
          </cell>
          <cell r="G23085" t="str">
            <v>PR</v>
          </cell>
          <cell r="H23085" t="str">
            <v>APUCARANA</v>
          </cell>
          <cell r="I23085" t="str">
            <v>CENTRO OPTICO APUCARANA LTDA - ME</v>
          </cell>
          <cell r="J23085" t="str">
            <v>CENTRO OPTICO APUCARANA LTDA - ME</v>
          </cell>
        </row>
        <row r="23086">
          <cell r="A23086">
            <v>1061552</v>
          </cell>
          <cell r="B23086">
            <v>1061552</v>
          </cell>
          <cell r="C23086" t="str">
            <v>DOMESTIC</v>
          </cell>
          <cell r="D23086" t="str">
            <v>SUL</v>
          </cell>
          <cell r="E23086" t="str">
            <v>OTHERS</v>
          </cell>
          <cell r="F23086" t="str">
            <v>SUL</v>
          </cell>
          <cell r="G23086" t="str">
            <v>PR</v>
          </cell>
          <cell r="H23086" t="str">
            <v>CURITIBA</v>
          </cell>
          <cell r="I23086" t="str">
            <v>L M PRODUTOS OTICOS LTDA ME</v>
          </cell>
          <cell r="J23086" t="str">
            <v>L M PRODUTOS OTICOS LTDA ME</v>
          </cell>
        </row>
        <row r="23087">
          <cell r="A23087">
            <v>1061574</v>
          </cell>
          <cell r="B23087">
            <v>1061574</v>
          </cell>
          <cell r="C23087" t="str">
            <v>DOMESTIC</v>
          </cell>
          <cell r="D23087" t="str">
            <v>SUDESTE</v>
          </cell>
          <cell r="E23087" t="str">
            <v>OTHERS</v>
          </cell>
          <cell r="F23087" t="str">
            <v>SUDESTE</v>
          </cell>
          <cell r="G23087" t="str">
            <v>MG</v>
          </cell>
          <cell r="H23087" t="str">
            <v>GOVERNADOR VALADARES</v>
          </cell>
          <cell r="I23087" t="str">
            <v>OTICA ITALY LTDA - ME</v>
          </cell>
          <cell r="J23087" t="str">
            <v>OTICA ITALY LTDA - ME</v>
          </cell>
        </row>
        <row r="23088">
          <cell r="A23088">
            <v>1061578</v>
          </cell>
          <cell r="B23088">
            <v>1061578</v>
          </cell>
          <cell r="C23088" t="str">
            <v>DOMESTIC</v>
          </cell>
          <cell r="D23088" t="str">
            <v>NO+NE</v>
          </cell>
          <cell r="E23088" t="str">
            <v>-</v>
          </cell>
          <cell r="F23088" t="str">
            <v>NO+NE</v>
          </cell>
          <cell r="G23088" t="str">
            <v>BA</v>
          </cell>
          <cell r="H23088" t="str">
            <v>RIACHAO DO JACUIPE</v>
          </cell>
          <cell r="I23088" t="str">
            <v>GRACIETE GUIMARAES CARNEIRO</v>
          </cell>
          <cell r="J23088" t="str">
            <v>GRACIETE GUIMARAES CARNEIRO</v>
          </cell>
        </row>
        <row r="23089">
          <cell r="A23089">
            <v>1061780</v>
          </cell>
          <cell r="B23089">
            <v>1061780</v>
          </cell>
          <cell r="C23089" t="str">
            <v>OTHERS</v>
          </cell>
          <cell r="D23089" t="str">
            <v>OTHERS</v>
          </cell>
          <cell r="E23089" t="str">
            <v>OTHERS</v>
          </cell>
          <cell r="F23089" t="str">
            <v>OTHERS</v>
          </cell>
          <cell r="G23089" t="str">
            <v>RJ</v>
          </cell>
          <cell r="H23089" t="str">
            <v>NITEROI</v>
          </cell>
          <cell r="I23089" t="str">
            <v>PAULO JOSE CAMILO ANTUNES</v>
          </cell>
          <cell r="J23089" t="str">
            <v>PAULO JOSE CAMILO ANTUNES</v>
          </cell>
        </row>
        <row r="23090">
          <cell r="A23090">
            <v>1061782</v>
          </cell>
          <cell r="B23090">
            <v>1061782</v>
          </cell>
          <cell r="C23090" t="str">
            <v>DOMESTIC</v>
          </cell>
          <cell r="D23090" t="str">
            <v>SP</v>
          </cell>
          <cell r="E23090" t="str">
            <v>OTHERS</v>
          </cell>
          <cell r="F23090" t="str">
            <v>SP</v>
          </cell>
          <cell r="G23090" t="str">
            <v>SP</v>
          </cell>
          <cell r="H23090" t="str">
            <v>SAO PAULO</v>
          </cell>
          <cell r="I23090" t="str">
            <v>RISATO LABORATORIO FOTOGRAFICO LTDA</v>
          </cell>
          <cell r="J23090" t="str">
            <v>RISATO LABORATORIO FOTOGRAFICO LTDA</v>
          </cell>
        </row>
        <row r="23091">
          <cell r="A23091">
            <v>1061791</v>
          </cell>
          <cell r="B23091">
            <v>1061791</v>
          </cell>
          <cell r="C23091" t="str">
            <v>OTHERS</v>
          </cell>
          <cell r="D23091" t="str">
            <v>OTHERS</v>
          </cell>
          <cell r="E23091" t="str">
            <v>OTHERS</v>
          </cell>
          <cell r="F23091" t="str">
            <v>OTHERS</v>
          </cell>
          <cell r="G23091" t="str">
            <v>SP</v>
          </cell>
          <cell r="H23091" t="str">
            <v>CACAPAVA</v>
          </cell>
          <cell r="I23091" t="str">
            <v>RICCELE APARECIDA BATISTA RAMOS</v>
          </cell>
          <cell r="J23091" t="str">
            <v>RICCELE APARECIDA BATISTA RAMOS</v>
          </cell>
        </row>
        <row r="23092">
          <cell r="A23092">
            <v>1061793</v>
          </cell>
          <cell r="B23092">
            <v>1061793</v>
          </cell>
          <cell r="C23092" t="str">
            <v>DOMESTIC</v>
          </cell>
          <cell r="D23092" t="str">
            <v>SUDESTE</v>
          </cell>
          <cell r="E23092" t="str">
            <v>OTHERS</v>
          </cell>
          <cell r="F23092" t="str">
            <v>SUDESTE</v>
          </cell>
          <cell r="G23092" t="str">
            <v>RJ</v>
          </cell>
          <cell r="H23092" t="str">
            <v>RIO DE JANEIRO</v>
          </cell>
          <cell r="I23092" t="str">
            <v>RIO SUL OTICAS LTDA</v>
          </cell>
          <cell r="J23092" t="str">
            <v>RIO SUL OTICAS LTDA</v>
          </cell>
        </row>
        <row r="23093">
          <cell r="A23093">
            <v>1061798</v>
          </cell>
          <cell r="B23093">
            <v>1061798</v>
          </cell>
          <cell r="C23093" t="str">
            <v>OTHERS</v>
          </cell>
          <cell r="D23093" t="str">
            <v>OTHERS</v>
          </cell>
          <cell r="E23093" t="str">
            <v>OTHERS</v>
          </cell>
          <cell r="F23093" t="str">
            <v>OTHERS</v>
          </cell>
          <cell r="G23093" t="str">
            <v>SP</v>
          </cell>
          <cell r="H23093" t="str">
            <v>BARUERI</v>
          </cell>
          <cell r="I23093" t="str">
            <v>RODRIGO MILREU</v>
          </cell>
          <cell r="J23093" t="str">
            <v>RODRIGO MILREU</v>
          </cell>
        </row>
        <row r="23094">
          <cell r="A23094">
            <v>1061801</v>
          </cell>
          <cell r="B23094">
            <v>1061801</v>
          </cell>
          <cell r="C23094" t="str">
            <v>OTHERS</v>
          </cell>
          <cell r="D23094" t="str">
            <v>OTHERS</v>
          </cell>
          <cell r="E23094" t="str">
            <v>OTHERS</v>
          </cell>
          <cell r="F23094" t="str">
            <v>OTHERS</v>
          </cell>
          <cell r="G23094" t="str">
            <v>PR</v>
          </cell>
          <cell r="H23094" t="str">
            <v>WENCESLAU BRAZ</v>
          </cell>
          <cell r="I23094" t="str">
            <v>RODRIGO MENDES DA SILVA</v>
          </cell>
          <cell r="J23094" t="str">
            <v>RODRIGO MENDES DA SILVA</v>
          </cell>
        </row>
        <row r="23095">
          <cell r="A23095">
            <v>1061805</v>
          </cell>
          <cell r="B23095">
            <v>1061805</v>
          </cell>
          <cell r="C23095" t="str">
            <v>OTHERS</v>
          </cell>
          <cell r="D23095" t="str">
            <v>OTHERS</v>
          </cell>
          <cell r="E23095" t="str">
            <v>OTHERS</v>
          </cell>
          <cell r="F23095" t="str">
            <v>OTHERS</v>
          </cell>
          <cell r="G23095" t="str">
            <v>SP</v>
          </cell>
          <cell r="H23095" t="str">
            <v>SANTOS</v>
          </cell>
          <cell r="I23095" t="str">
            <v>RODRIGO MATTOS DE BRITTO</v>
          </cell>
          <cell r="J23095" t="str">
            <v>RODRIGO MATTOS DE BRITTO</v>
          </cell>
        </row>
        <row r="23096">
          <cell r="A23096">
            <v>1061809</v>
          </cell>
          <cell r="B23096">
            <v>1061809</v>
          </cell>
          <cell r="C23096" t="str">
            <v>DOMESTIC</v>
          </cell>
          <cell r="D23096" t="str">
            <v>SUDESTE</v>
          </cell>
          <cell r="E23096" t="str">
            <v>OTHERS</v>
          </cell>
          <cell r="F23096" t="str">
            <v>SUDESTE</v>
          </cell>
          <cell r="G23096" t="str">
            <v>MG</v>
          </cell>
          <cell r="H23096" t="str">
            <v>IPATINGA</v>
          </cell>
          <cell r="I23096" t="str">
            <v>EDSON MARCELINO SARTORI</v>
          </cell>
          <cell r="J23096" t="str">
            <v>GRUPO EDSON SARTORI - MG</v>
          </cell>
        </row>
        <row r="23097">
          <cell r="A23097">
            <v>1061824</v>
          </cell>
          <cell r="B23097">
            <v>1061824</v>
          </cell>
          <cell r="C23097" t="str">
            <v>OTHERS</v>
          </cell>
          <cell r="D23097" t="str">
            <v>OTHERS</v>
          </cell>
          <cell r="E23097" t="str">
            <v>OTHERS</v>
          </cell>
          <cell r="F23097" t="str">
            <v>OTHERS</v>
          </cell>
          <cell r="G23097" t="str">
            <v>CE</v>
          </cell>
          <cell r="H23097" t="str">
            <v>FORTALEZA</v>
          </cell>
          <cell r="I23097" t="str">
            <v>SEFORA BEZERRA SARAIVA LEAO</v>
          </cell>
          <cell r="J23097" t="str">
            <v>SEFORA BEZERRA SARAIVA LEAO</v>
          </cell>
        </row>
        <row r="23098">
          <cell r="A23098">
            <v>1061845</v>
          </cell>
          <cell r="B23098">
            <v>1061845</v>
          </cell>
          <cell r="C23098" t="str">
            <v>DOMESTIC</v>
          </cell>
          <cell r="D23098" t="str">
            <v>SP</v>
          </cell>
          <cell r="E23098" t="str">
            <v>OTHERS</v>
          </cell>
          <cell r="F23098" t="str">
            <v>SP</v>
          </cell>
          <cell r="G23098" t="str">
            <v>SP</v>
          </cell>
          <cell r="H23098" t="str">
            <v>SAO PAULO</v>
          </cell>
          <cell r="I23098" t="str">
            <v>TECNOOCULOS OPTICA LTDA</v>
          </cell>
          <cell r="J23098" t="str">
            <v>TECNOOCULOS OPTICA LTDA</v>
          </cell>
        </row>
        <row r="23099">
          <cell r="A23099">
            <v>1061867</v>
          </cell>
          <cell r="B23099">
            <v>1061867</v>
          </cell>
          <cell r="C23099" t="str">
            <v>OTHERS</v>
          </cell>
          <cell r="D23099" t="str">
            <v>OTHERS</v>
          </cell>
          <cell r="E23099" t="str">
            <v>OTHERS</v>
          </cell>
          <cell r="F23099" t="str">
            <v>OTHERS</v>
          </cell>
          <cell r="G23099" t="str">
            <v>SP</v>
          </cell>
          <cell r="H23099" t="str">
            <v>SAO PAULO</v>
          </cell>
          <cell r="I23099" t="str">
            <v>JAQUELINE DE SOUZA BARBOSA</v>
          </cell>
          <cell r="J23099" t="str">
            <v>JAQUELINE DE SOUZA BARBOSA</v>
          </cell>
        </row>
        <row r="23100">
          <cell r="A23100">
            <v>1061887</v>
          </cell>
          <cell r="B23100">
            <v>1061887</v>
          </cell>
          <cell r="C23100" t="str">
            <v>OTHERS</v>
          </cell>
          <cell r="D23100" t="str">
            <v>OTHERS</v>
          </cell>
          <cell r="E23100" t="str">
            <v>OTHERS</v>
          </cell>
          <cell r="F23100" t="str">
            <v>OTHERS</v>
          </cell>
          <cell r="G23100" t="str">
            <v>SP</v>
          </cell>
          <cell r="H23100" t="str">
            <v>PRESIDENTE VENCESLAU</v>
          </cell>
          <cell r="I23100" t="str">
            <v>JEFFERSON PEDRO BOLOGNESI MELCHIOR</v>
          </cell>
          <cell r="J23100" t="str">
            <v>JEFFERSON PEDRO BOLOGNESI MELCHIOR</v>
          </cell>
        </row>
        <row r="23101">
          <cell r="A23101">
            <v>1061897</v>
          </cell>
          <cell r="B23101">
            <v>1061897</v>
          </cell>
          <cell r="C23101" t="str">
            <v>OTHERS</v>
          </cell>
          <cell r="D23101" t="str">
            <v>OTHERS</v>
          </cell>
          <cell r="E23101" t="str">
            <v>OTHERS</v>
          </cell>
          <cell r="F23101" t="str">
            <v>OTHERS</v>
          </cell>
          <cell r="G23101" t="str">
            <v>SP</v>
          </cell>
          <cell r="H23101" t="str">
            <v>FRANCO DA ROCHA</v>
          </cell>
          <cell r="I23101" t="str">
            <v>JOAO CARLOS DE LIMA</v>
          </cell>
          <cell r="J23101" t="str">
            <v>JOAO CARLOS DE LIMA</v>
          </cell>
        </row>
        <row r="23102">
          <cell r="A23102">
            <v>1061899</v>
          </cell>
          <cell r="B23102">
            <v>1061899</v>
          </cell>
          <cell r="C23102" t="str">
            <v>OTHERS</v>
          </cell>
          <cell r="D23102" t="str">
            <v>OTHERS</v>
          </cell>
          <cell r="E23102" t="str">
            <v>OTHERS</v>
          </cell>
          <cell r="F23102" t="str">
            <v>OTHERS</v>
          </cell>
          <cell r="G23102" t="str">
            <v>SP</v>
          </cell>
          <cell r="H23102" t="str">
            <v>JUNDIAI</v>
          </cell>
          <cell r="I23102" t="str">
            <v>JOAO CESAR BARBATI</v>
          </cell>
          <cell r="J23102" t="str">
            <v>JOAO CESAR BARBATI</v>
          </cell>
        </row>
        <row r="23103">
          <cell r="A23103">
            <v>1062014</v>
          </cell>
          <cell r="B23103">
            <v>1062014</v>
          </cell>
          <cell r="C23103" t="str">
            <v>OTHERS</v>
          </cell>
          <cell r="D23103" t="str">
            <v>OTHERS</v>
          </cell>
          <cell r="E23103" t="str">
            <v>OTHERS</v>
          </cell>
          <cell r="F23103" t="str">
            <v>OTHERS</v>
          </cell>
          <cell r="G23103" t="str">
            <v>PR</v>
          </cell>
          <cell r="H23103" t="str">
            <v>CURITIBA</v>
          </cell>
          <cell r="I23103" t="str">
            <v>LAERTE OLIVEIRA DA SILVA</v>
          </cell>
          <cell r="J23103" t="str">
            <v>LAERTE OLIVEIRA DA SILVA</v>
          </cell>
        </row>
        <row r="23104">
          <cell r="A23104">
            <v>1062019</v>
          </cell>
          <cell r="B23104">
            <v>1062019</v>
          </cell>
          <cell r="C23104" t="str">
            <v>OTHERS</v>
          </cell>
          <cell r="D23104" t="str">
            <v>OTHERS</v>
          </cell>
          <cell r="E23104" t="str">
            <v>OTHERS</v>
          </cell>
          <cell r="F23104" t="str">
            <v>OTHERS</v>
          </cell>
          <cell r="G23104" t="str">
            <v>SP</v>
          </cell>
          <cell r="H23104" t="str">
            <v>SAO PAULO</v>
          </cell>
          <cell r="I23104" t="str">
            <v>MAURO PALOMBO CONCILIO</v>
          </cell>
          <cell r="J23104" t="str">
            <v>MAURO PALOMBO CONCILIO</v>
          </cell>
        </row>
        <row r="23105">
          <cell r="A23105">
            <v>1062076</v>
          </cell>
          <cell r="B23105">
            <v>1062076</v>
          </cell>
          <cell r="C23105" t="str">
            <v>OTHERS</v>
          </cell>
          <cell r="D23105" t="str">
            <v>OTHERS</v>
          </cell>
          <cell r="E23105" t="str">
            <v>OTHERS</v>
          </cell>
          <cell r="F23105" t="str">
            <v>OTHERS</v>
          </cell>
          <cell r="G23105" t="str">
            <v>MG</v>
          </cell>
          <cell r="H23105" t="str">
            <v>PASSOS</v>
          </cell>
          <cell r="I23105" t="str">
            <v>PAULINA MARIA OLIVEIRA DE PADUA AND</v>
          </cell>
          <cell r="J23105" t="str">
            <v>PAULINA MARIA OLIVEIRA DE PADUA AND</v>
          </cell>
        </row>
        <row r="23106">
          <cell r="A23106">
            <v>1062082</v>
          </cell>
          <cell r="B23106">
            <v>1062082</v>
          </cell>
          <cell r="C23106" t="str">
            <v>OTHERS</v>
          </cell>
          <cell r="D23106" t="str">
            <v>OTHERS</v>
          </cell>
          <cell r="E23106" t="str">
            <v>OTHERS</v>
          </cell>
          <cell r="F23106" t="str">
            <v>OTHERS</v>
          </cell>
          <cell r="G23106" t="str">
            <v>SP</v>
          </cell>
          <cell r="H23106" t="str">
            <v>SAO PAULO</v>
          </cell>
          <cell r="I23106" t="str">
            <v>PAULO HENRIQUE BOCARDO</v>
          </cell>
          <cell r="J23106" t="str">
            <v>PAULO HENRIQUE BOCARDO</v>
          </cell>
        </row>
        <row r="23107">
          <cell r="A23107">
            <v>1062087</v>
          </cell>
          <cell r="B23107">
            <v>1062087</v>
          </cell>
          <cell r="C23107" t="str">
            <v>OTHERS</v>
          </cell>
          <cell r="D23107" t="str">
            <v>OTHERS</v>
          </cell>
          <cell r="E23107" t="str">
            <v>OTHERS</v>
          </cell>
          <cell r="F23107" t="str">
            <v>OTHERS</v>
          </cell>
          <cell r="G23107" t="str">
            <v>MG</v>
          </cell>
          <cell r="H23107" t="str">
            <v>BELO HORIZONTE</v>
          </cell>
          <cell r="I23107" t="str">
            <v>PAULO ANTONIO MACHADO DA SILVA FILH</v>
          </cell>
          <cell r="J23107" t="str">
            <v>PAULO ANTONIO MACHADO DA SILVA FILH</v>
          </cell>
        </row>
        <row r="23108">
          <cell r="A23108">
            <v>1062088</v>
          </cell>
          <cell r="B23108">
            <v>1062088</v>
          </cell>
          <cell r="C23108" t="str">
            <v>OTHERS</v>
          </cell>
          <cell r="D23108" t="str">
            <v>OTHERS</v>
          </cell>
          <cell r="E23108" t="str">
            <v>OTHERS</v>
          </cell>
          <cell r="F23108" t="str">
            <v>OTHERS</v>
          </cell>
          <cell r="G23108" t="str">
            <v>SP</v>
          </cell>
          <cell r="H23108" t="str">
            <v>SUMARE</v>
          </cell>
          <cell r="I23108" t="str">
            <v>PAULO ESTEVAO SCANAVINI</v>
          </cell>
          <cell r="J23108" t="str">
            <v>PAULO ESTEVAO SCANAVINI</v>
          </cell>
        </row>
        <row r="23109">
          <cell r="A23109">
            <v>1062119</v>
          </cell>
          <cell r="B23109">
            <v>1062119</v>
          </cell>
          <cell r="C23109" t="str">
            <v>OTHERS</v>
          </cell>
          <cell r="D23109" t="str">
            <v>OTHERS</v>
          </cell>
          <cell r="E23109" t="str">
            <v>OTHERS</v>
          </cell>
          <cell r="F23109" t="str">
            <v>OTHERS</v>
          </cell>
          <cell r="G23109" t="str">
            <v>PA</v>
          </cell>
          <cell r="H23109" t="str">
            <v>TUCURUI</v>
          </cell>
          <cell r="I23109" t="str">
            <v>ROSANGELA ALBUQUERQUE ANDRADE</v>
          </cell>
          <cell r="J23109" t="str">
            <v>ROSANGELA ALBUQUERQUE ANDRADE</v>
          </cell>
        </row>
        <row r="23110">
          <cell r="A23110">
            <v>1062135</v>
          </cell>
          <cell r="B23110">
            <v>1062135</v>
          </cell>
          <cell r="C23110" t="str">
            <v>DOMESTIC</v>
          </cell>
          <cell r="D23110" t="str">
            <v>SUL</v>
          </cell>
          <cell r="E23110" t="str">
            <v>-</v>
          </cell>
          <cell r="F23110" t="str">
            <v>SUL</v>
          </cell>
          <cell r="G23110" t="str">
            <v>RS</v>
          </cell>
          <cell r="H23110" t="str">
            <v>PORTO ALEGRE</v>
          </cell>
          <cell r="I23110" t="str">
            <v>SERGIO JENTCHMIN ME</v>
          </cell>
          <cell r="J23110" t="str">
            <v>SERGIO JENTCHMIN ME</v>
          </cell>
        </row>
        <row r="23111">
          <cell r="A23111">
            <v>1062140</v>
          </cell>
          <cell r="B23111">
            <v>1062140</v>
          </cell>
          <cell r="C23111" t="str">
            <v>OTHERS</v>
          </cell>
          <cell r="D23111" t="str">
            <v>OTHERS</v>
          </cell>
          <cell r="E23111" t="str">
            <v>OTHERS</v>
          </cell>
          <cell r="F23111" t="str">
            <v>OTHERS</v>
          </cell>
          <cell r="G23111" t="str">
            <v>SP</v>
          </cell>
          <cell r="H23111" t="str">
            <v>SAO BERNARDO DO CAMPO</v>
          </cell>
          <cell r="I23111" t="str">
            <v>SERGIO MARCOS MARTINS STRUTZEL</v>
          </cell>
          <cell r="J23111" t="str">
            <v>SERGIO MARCOS MARTINS STRUTZEL</v>
          </cell>
        </row>
        <row r="23112">
          <cell r="A23112">
            <v>1062207</v>
          </cell>
          <cell r="B23112">
            <v>1062207</v>
          </cell>
          <cell r="C23112" t="str">
            <v>OTHERS</v>
          </cell>
          <cell r="D23112" t="str">
            <v>OTHERS</v>
          </cell>
          <cell r="E23112" t="str">
            <v>OTHERS</v>
          </cell>
          <cell r="F23112" t="str">
            <v>OTHERS</v>
          </cell>
          <cell r="G23112" t="str">
            <v>AC</v>
          </cell>
          <cell r="H23112" t="str">
            <v>RIO BRANCO</v>
          </cell>
          <cell r="I23112" t="str">
            <v>STENIO LUIZ LIMA FONTOURA</v>
          </cell>
          <cell r="J23112" t="str">
            <v>STENIO LUIZ LIMA FONTOURA</v>
          </cell>
        </row>
        <row r="23113">
          <cell r="A23113">
            <v>1062332</v>
          </cell>
          <cell r="B23113">
            <v>1062332</v>
          </cell>
          <cell r="C23113" t="str">
            <v>DOMESTIC</v>
          </cell>
          <cell r="D23113" t="str">
            <v>NORDESTE</v>
          </cell>
          <cell r="E23113" t="str">
            <v>OTHERS</v>
          </cell>
          <cell r="F23113" t="str">
            <v>NORDESTE</v>
          </cell>
          <cell r="G23113" t="str">
            <v>CE</v>
          </cell>
          <cell r="H23113" t="str">
            <v>FORTALEZA</v>
          </cell>
          <cell r="I23113" t="str">
            <v>OTICA BENFICA LTDA</v>
          </cell>
          <cell r="J23113" t="str">
            <v>GRUPO BENFICA</v>
          </cell>
        </row>
        <row r="23114">
          <cell r="A23114">
            <v>1062333</v>
          </cell>
          <cell r="B23114">
            <v>1062333</v>
          </cell>
          <cell r="C23114" t="str">
            <v>DOMESTIC</v>
          </cell>
          <cell r="D23114" t="str">
            <v>NORDESTE</v>
          </cell>
          <cell r="E23114" t="str">
            <v>OTHERS</v>
          </cell>
          <cell r="F23114" t="str">
            <v>NORDESTE</v>
          </cell>
          <cell r="G23114" t="str">
            <v>CE</v>
          </cell>
          <cell r="H23114" t="str">
            <v>FORTALEZA</v>
          </cell>
          <cell r="I23114" t="str">
            <v>R &amp; C COMERCIO DE OTICA LTDA ME</v>
          </cell>
          <cell r="J23114" t="str">
            <v>R &amp; C COMERCIO DE OTICA LTDA ME</v>
          </cell>
        </row>
        <row r="23115">
          <cell r="A23115">
            <v>1062367</v>
          </cell>
          <cell r="B23115">
            <v>1062367</v>
          </cell>
          <cell r="C23115" t="str">
            <v>OTHERS</v>
          </cell>
          <cell r="D23115" t="str">
            <v>OTHERS</v>
          </cell>
          <cell r="E23115" t="str">
            <v>OTHERS</v>
          </cell>
          <cell r="F23115" t="str">
            <v>OTHERS</v>
          </cell>
          <cell r="G23115" t="str">
            <v>RJ</v>
          </cell>
          <cell r="H23115" t="str">
            <v>RIO DE JANEIRO</v>
          </cell>
          <cell r="I23115" t="str">
            <v>PATRICIA MACHADO TAVARES</v>
          </cell>
          <cell r="J23115" t="str">
            <v>PATRICIA MACHADO TAVARES</v>
          </cell>
        </row>
        <row r="23116">
          <cell r="A23116">
            <v>1062376</v>
          </cell>
          <cell r="B23116">
            <v>1062376</v>
          </cell>
          <cell r="C23116" t="str">
            <v>OTHERS</v>
          </cell>
          <cell r="D23116" t="str">
            <v>OTHERS</v>
          </cell>
          <cell r="E23116" t="str">
            <v>OTHERS</v>
          </cell>
          <cell r="F23116" t="str">
            <v>OTHERS</v>
          </cell>
          <cell r="G23116" t="str">
            <v>CE</v>
          </cell>
          <cell r="H23116" t="str">
            <v>FORTALEZA</v>
          </cell>
          <cell r="I23116" t="str">
            <v>PATRICK BOUDAKIAN PESSOA CAMPOS</v>
          </cell>
          <cell r="J23116" t="str">
            <v>PATRICK BOUDAKIAN PESSOA CAMPOS</v>
          </cell>
        </row>
        <row r="23117">
          <cell r="A23117">
            <v>1062377</v>
          </cell>
          <cell r="B23117">
            <v>1062377</v>
          </cell>
          <cell r="C23117" t="str">
            <v>OTHERS</v>
          </cell>
          <cell r="D23117" t="str">
            <v>OTHERS</v>
          </cell>
          <cell r="E23117" t="str">
            <v>OTHERS</v>
          </cell>
          <cell r="F23117" t="str">
            <v>OTHERS</v>
          </cell>
          <cell r="G23117" t="str">
            <v>GO</v>
          </cell>
          <cell r="H23117" t="str">
            <v>GOIANIA</v>
          </cell>
          <cell r="I23117" t="str">
            <v>PATRICK MUNIZ DE MELO</v>
          </cell>
          <cell r="J23117" t="str">
            <v>PATRICK MUNIZ DE MELO</v>
          </cell>
        </row>
        <row r="23118">
          <cell r="A23118">
            <v>1062385</v>
          </cell>
          <cell r="B23118">
            <v>1062385</v>
          </cell>
          <cell r="C23118" t="str">
            <v>OTHERS</v>
          </cell>
          <cell r="D23118" t="str">
            <v>OTHERS</v>
          </cell>
          <cell r="E23118" t="str">
            <v>OTHERS</v>
          </cell>
          <cell r="F23118" t="str">
            <v>OTHERS</v>
          </cell>
          <cell r="G23118" t="str">
            <v>DF</v>
          </cell>
          <cell r="H23118" t="str">
            <v>BRASILIA</v>
          </cell>
          <cell r="I23118" t="str">
            <v>PAULA GIOVANNA SEVERINO</v>
          </cell>
          <cell r="J23118" t="str">
            <v>PAULA GIOVANNA SEVERINO</v>
          </cell>
        </row>
        <row r="23119">
          <cell r="A23119">
            <v>1062386</v>
          </cell>
          <cell r="B23119">
            <v>1062386</v>
          </cell>
          <cell r="C23119" t="str">
            <v>OTHERS</v>
          </cell>
          <cell r="D23119" t="str">
            <v>OTHERS</v>
          </cell>
          <cell r="E23119" t="str">
            <v>OTHERS</v>
          </cell>
          <cell r="F23119" t="str">
            <v>OTHERS</v>
          </cell>
          <cell r="G23119" t="str">
            <v>MS</v>
          </cell>
          <cell r="H23119" t="str">
            <v>CAMPO GRANDE</v>
          </cell>
          <cell r="I23119" t="str">
            <v>PAULA LEITE DOS SANTOS</v>
          </cell>
          <cell r="J23119" t="str">
            <v>PAULA LEITE DOS SANTOS</v>
          </cell>
        </row>
        <row r="23120">
          <cell r="A23120">
            <v>1062399</v>
          </cell>
          <cell r="B23120">
            <v>1062399</v>
          </cell>
          <cell r="C23120" t="str">
            <v>OTHERS</v>
          </cell>
          <cell r="D23120" t="str">
            <v>OTHERS</v>
          </cell>
          <cell r="E23120" t="str">
            <v>OTHERS</v>
          </cell>
          <cell r="F23120" t="str">
            <v>OTHERS</v>
          </cell>
          <cell r="G23120" t="str">
            <v>RS</v>
          </cell>
          <cell r="H23120" t="str">
            <v>PORTO ALEGRE</v>
          </cell>
          <cell r="I23120" t="str">
            <v>PAULO EDUARDO FERREIRA</v>
          </cell>
          <cell r="J23120" t="str">
            <v>PAULO EDUARDO FERREIRA</v>
          </cell>
        </row>
        <row r="23121">
          <cell r="A23121">
            <v>1062402</v>
          </cell>
          <cell r="B23121">
            <v>1062402</v>
          </cell>
          <cell r="C23121" t="str">
            <v>OTHERS</v>
          </cell>
          <cell r="D23121" t="str">
            <v>OTHERS</v>
          </cell>
          <cell r="E23121" t="str">
            <v>OTHERS</v>
          </cell>
          <cell r="F23121" t="str">
            <v>OTHERS</v>
          </cell>
          <cell r="G23121" t="str">
            <v>SP</v>
          </cell>
          <cell r="H23121" t="str">
            <v>SAO PAULO</v>
          </cell>
          <cell r="I23121" t="str">
            <v>PAULO VIOLANTE RAMOS DE ASSUNCAO</v>
          </cell>
          <cell r="J23121" t="str">
            <v>PAULO VIOLANTE RAMOS DE ASSUNCAO</v>
          </cell>
        </row>
        <row r="23122">
          <cell r="A23122">
            <v>1062405</v>
          </cell>
          <cell r="B23122">
            <v>1062405</v>
          </cell>
          <cell r="C23122" t="str">
            <v>OTHERS</v>
          </cell>
          <cell r="D23122" t="str">
            <v>OTHERS</v>
          </cell>
          <cell r="E23122" t="str">
            <v>OTHERS</v>
          </cell>
          <cell r="F23122" t="str">
            <v>OTHERS</v>
          </cell>
          <cell r="G23122" t="str">
            <v>SP</v>
          </cell>
          <cell r="H23122" t="str">
            <v>SANTOS</v>
          </cell>
          <cell r="I23122" t="str">
            <v>PAULO VINICIUS NAKASATO</v>
          </cell>
          <cell r="J23122" t="str">
            <v>PAULO VINICIUS NAKASATO</v>
          </cell>
        </row>
        <row r="23123">
          <cell r="A23123">
            <v>1062413</v>
          </cell>
          <cell r="B23123">
            <v>1062413</v>
          </cell>
          <cell r="C23123" t="str">
            <v>OTHERS</v>
          </cell>
          <cell r="D23123" t="str">
            <v>OTHERS</v>
          </cell>
          <cell r="E23123" t="str">
            <v>OTHERS</v>
          </cell>
          <cell r="F23123" t="str">
            <v>OTHERS</v>
          </cell>
          <cell r="G23123" t="str">
            <v>SP</v>
          </cell>
          <cell r="H23123" t="str">
            <v>SAO PAULO</v>
          </cell>
          <cell r="I23123" t="str">
            <v>PHILIP BOLANI SANCHES</v>
          </cell>
          <cell r="J23123" t="str">
            <v>PHILIP BOLANI SANCHES</v>
          </cell>
        </row>
        <row r="23124">
          <cell r="A23124">
            <v>1062445</v>
          </cell>
          <cell r="B23124">
            <v>1062445</v>
          </cell>
          <cell r="C23124" t="str">
            <v>OTHERS</v>
          </cell>
          <cell r="D23124" t="str">
            <v>OTHERS</v>
          </cell>
          <cell r="E23124" t="str">
            <v>OTHERS</v>
          </cell>
          <cell r="F23124" t="str">
            <v>OTHERS</v>
          </cell>
          <cell r="G23124" t="str">
            <v>SP</v>
          </cell>
          <cell r="H23124" t="str">
            <v>SAO PAULO</v>
          </cell>
          <cell r="I23124" t="str">
            <v>PIETRO MATHEUS ARANTES MACHADO</v>
          </cell>
          <cell r="J23124" t="str">
            <v>PIETRO MATHEUS ARANTES MACHADO</v>
          </cell>
        </row>
        <row r="23125">
          <cell r="A23125">
            <v>1062474</v>
          </cell>
          <cell r="B23125">
            <v>1062474</v>
          </cell>
          <cell r="C23125" t="str">
            <v>DOMESTIC</v>
          </cell>
          <cell r="D23125" t="str">
            <v>SUL</v>
          </cell>
          <cell r="E23125" t="str">
            <v>OTHERS</v>
          </cell>
          <cell r="F23125" t="str">
            <v>SUL</v>
          </cell>
          <cell r="G23125" t="str">
            <v>RS</v>
          </cell>
          <cell r="H23125" t="str">
            <v>GRAVATAI</v>
          </cell>
          <cell r="I23125" t="str">
            <v>PUPILA OTICA E RELOJOARIA LTDA</v>
          </cell>
          <cell r="J23125" t="str">
            <v>GRUPO PUPILA (1)</v>
          </cell>
        </row>
        <row r="23126">
          <cell r="A23126">
            <v>1062475</v>
          </cell>
          <cell r="B23126">
            <v>1062475</v>
          </cell>
          <cell r="C23126" t="str">
            <v>DOMESTIC</v>
          </cell>
          <cell r="D23126" t="str">
            <v>CO+NO</v>
          </cell>
          <cell r="E23126" t="str">
            <v>OTHERS</v>
          </cell>
          <cell r="F23126" t="str">
            <v>CO+NO</v>
          </cell>
          <cell r="G23126" t="str">
            <v>GO</v>
          </cell>
          <cell r="H23126" t="str">
            <v>GOIANIA</v>
          </cell>
          <cell r="I23126" t="str">
            <v>PROVISAO OTICA LTDA</v>
          </cell>
          <cell r="J23126" t="str">
            <v>PROVISAO OTICA LTDA</v>
          </cell>
        </row>
        <row r="23127">
          <cell r="A23127">
            <v>1062523</v>
          </cell>
          <cell r="B23127">
            <v>1057592</v>
          </cell>
          <cell r="C23127" t="str">
            <v>DOMESTIC</v>
          </cell>
          <cell r="D23127" t="str">
            <v>NORDESTE</v>
          </cell>
          <cell r="E23127" t="str">
            <v>OTHERS</v>
          </cell>
          <cell r="F23127" t="str">
            <v>NORDESTE</v>
          </cell>
          <cell r="G23127" t="str">
            <v>BA</v>
          </cell>
          <cell r="H23127" t="str">
            <v>FEIRA DE SANTANA</v>
          </cell>
          <cell r="I23127" t="str">
            <v>R &amp; C PRODUTOS OTICOS LTDA</v>
          </cell>
          <cell r="J23127" t="str">
            <v>DISTRIB. BAIANA DE O</v>
          </cell>
        </row>
        <row r="23128">
          <cell r="A23128">
            <v>1062552</v>
          </cell>
          <cell r="B23128">
            <v>1062552</v>
          </cell>
          <cell r="C23128" t="str">
            <v>OTHERS</v>
          </cell>
          <cell r="D23128" t="str">
            <v>OTHERS</v>
          </cell>
          <cell r="E23128" t="str">
            <v>OTHERS</v>
          </cell>
          <cell r="F23128" t="str">
            <v>OTHERS</v>
          </cell>
          <cell r="G23128" t="str">
            <v>SP</v>
          </cell>
          <cell r="H23128" t="str">
            <v>ITAPEVI</v>
          </cell>
          <cell r="I23128" t="str">
            <v>RICARDO ALVES DA SILVA</v>
          </cell>
          <cell r="J23128" t="str">
            <v>RICARDO ALVES DA SILVA</v>
          </cell>
        </row>
        <row r="23129">
          <cell r="A23129">
            <v>1062553</v>
          </cell>
          <cell r="B23129">
            <v>1062553</v>
          </cell>
          <cell r="C23129" t="str">
            <v>OTHERS</v>
          </cell>
          <cell r="D23129" t="str">
            <v>OTHERS</v>
          </cell>
          <cell r="E23129" t="str">
            <v>OTHERS</v>
          </cell>
          <cell r="F23129" t="str">
            <v>OTHERS</v>
          </cell>
          <cell r="G23129" t="str">
            <v>SP</v>
          </cell>
          <cell r="H23129" t="str">
            <v>SAO PAULO</v>
          </cell>
          <cell r="I23129" t="str">
            <v>RICARDO BOGGI RODRIGUES</v>
          </cell>
          <cell r="J23129" t="str">
            <v>RICARDO BOGGI RODRIGUES</v>
          </cell>
        </row>
        <row r="23130">
          <cell r="A23130">
            <v>1062554</v>
          </cell>
          <cell r="B23130">
            <v>1062554</v>
          </cell>
          <cell r="C23130" t="str">
            <v>OTHERS</v>
          </cell>
          <cell r="D23130" t="str">
            <v>OTHERS</v>
          </cell>
          <cell r="E23130" t="str">
            <v>OTHERS</v>
          </cell>
          <cell r="F23130" t="str">
            <v>OTHERS</v>
          </cell>
          <cell r="G23130" t="str">
            <v>RJ</v>
          </cell>
          <cell r="H23130" t="str">
            <v>RIO DE JANEIRO</v>
          </cell>
          <cell r="I23130" t="str">
            <v>RODRIGO CURI DE MATTOS</v>
          </cell>
          <cell r="J23130" t="str">
            <v>RODRIGO CURI DE MATTOS</v>
          </cell>
        </row>
        <row r="23131">
          <cell r="A23131">
            <v>1062557</v>
          </cell>
          <cell r="B23131">
            <v>1062557</v>
          </cell>
          <cell r="C23131" t="str">
            <v>OTHERS</v>
          </cell>
          <cell r="D23131" t="str">
            <v>OTHERS</v>
          </cell>
          <cell r="E23131" t="str">
            <v>OTHERS</v>
          </cell>
          <cell r="F23131" t="str">
            <v>OTHERS</v>
          </cell>
          <cell r="G23131" t="str">
            <v>SC</v>
          </cell>
          <cell r="H23131" t="str">
            <v>FLORIANOPOLIS</v>
          </cell>
          <cell r="I23131" t="str">
            <v>RODRIGO DE MARIA</v>
          </cell>
          <cell r="J23131" t="str">
            <v>RODRIGO DE MARIA</v>
          </cell>
        </row>
        <row r="23132">
          <cell r="A23132">
            <v>1062568</v>
          </cell>
          <cell r="B23132">
            <v>1062568</v>
          </cell>
          <cell r="C23132" t="str">
            <v>OTHERS</v>
          </cell>
          <cell r="D23132" t="str">
            <v>OTHERS</v>
          </cell>
          <cell r="E23132" t="str">
            <v>OTHERS</v>
          </cell>
          <cell r="F23132" t="str">
            <v>OTHERS</v>
          </cell>
          <cell r="G23132" t="str">
            <v>ES</v>
          </cell>
          <cell r="H23132" t="str">
            <v>VILA VELHA</v>
          </cell>
          <cell r="I23132" t="str">
            <v>ROMULO DE FARIA E SILVA</v>
          </cell>
          <cell r="J23132" t="str">
            <v>ROMULO DE FARIA E SILVA</v>
          </cell>
        </row>
        <row r="23133">
          <cell r="A23133">
            <v>1062569</v>
          </cell>
          <cell r="B23133">
            <v>1062569</v>
          </cell>
          <cell r="C23133" t="str">
            <v>OTHERS</v>
          </cell>
          <cell r="D23133" t="str">
            <v>OTHERS</v>
          </cell>
          <cell r="E23133" t="str">
            <v>OTHERS</v>
          </cell>
          <cell r="F23133" t="str">
            <v>OTHERS</v>
          </cell>
          <cell r="G23133" t="str">
            <v>BA</v>
          </cell>
          <cell r="H23133" t="str">
            <v>SALVADOR</v>
          </cell>
          <cell r="I23133" t="str">
            <v>ROMULO NOGUEIRA BRUNO</v>
          </cell>
          <cell r="J23133" t="str">
            <v>ROMULO NOGUEIRA BRUNO</v>
          </cell>
        </row>
        <row r="23134">
          <cell r="A23134">
            <v>1062582</v>
          </cell>
          <cell r="B23134">
            <v>1056390</v>
          </cell>
          <cell r="C23134" t="str">
            <v>DOMESTIC</v>
          </cell>
          <cell r="D23134" t="str">
            <v>SUL</v>
          </cell>
          <cell r="E23134" t="str">
            <v>OTHERS</v>
          </cell>
          <cell r="F23134" t="str">
            <v>SUL</v>
          </cell>
          <cell r="G23134" t="str">
            <v>SC</v>
          </cell>
          <cell r="H23134" t="str">
            <v>SÃO JOSÉ</v>
          </cell>
          <cell r="I23134" t="str">
            <v>A.M.T. COMERCIO DE JOIAS E RELOGIOS</v>
          </cell>
          <cell r="J23134" t="str">
            <v>GRUPO TIBAUX</v>
          </cell>
        </row>
        <row r="23135">
          <cell r="A23135">
            <v>1062585</v>
          </cell>
          <cell r="B23135">
            <v>1062585</v>
          </cell>
          <cell r="C23135" t="str">
            <v>OTHERS</v>
          </cell>
          <cell r="D23135" t="str">
            <v>OTHERS</v>
          </cell>
          <cell r="E23135" t="str">
            <v>OTHERS</v>
          </cell>
          <cell r="F23135" t="str">
            <v>OTHERS</v>
          </cell>
          <cell r="G23135" t="str">
            <v>PR</v>
          </cell>
          <cell r="H23135" t="str">
            <v>PRIMEIRO DE MAIO</v>
          </cell>
          <cell r="I23135" t="str">
            <v>SIDNEY RAFAEL BONDEZAN</v>
          </cell>
          <cell r="J23135" t="str">
            <v>SIDNEY RAFAEL BONDEZAN</v>
          </cell>
        </row>
        <row r="23136">
          <cell r="A23136">
            <v>1062589</v>
          </cell>
          <cell r="B23136">
            <v>1062589</v>
          </cell>
          <cell r="C23136" t="str">
            <v>DOMESTIC</v>
          </cell>
          <cell r="D23136" t="str">
            <v>CO+NO</v>
          </cell>
          <cell r="E23136" t="str">
            <v>OTHERS</v>
          </cell>
          <cell r="F23136" t="str">
            <v>CO+NO</v>
          </cell>
          <cell r="G23136" t="str">
            <v>MT</v>
          </cell>
          <cell r="H23136" t="str">
            <v>CUIABA</v>
          </cell>
          <cell r="I23136" t="str">
            <v>TALLEZ COMERCIO REPRESENTACOES DE R</v>
          </cell>
          <cell r="J23136" t="str">
            <v>TALLEZ COMERCIO REPRESENTACOES DE R</v>
          </cell>
        </row>
        <row r="23137">
          <cell r="A23137">
            <v>1062601</v>
          </cell>
          <cell r="B23137">
            <v>1062601</v>
          </cell>
          <cell r="C23137" t="str">
            <v>DOMESTIC</v>
          </cell>
          <cell r="D23137" t="str">
            <v>SUL</v>
          </cell>
          <cell r="E23137" t="str">
            <v>OTHERS</v>
          </cell>
          <cell r="F23137" t="str">
            <v>SUL</v>
          </cell>
          <cell r="G23137" t="str">
            <v>PR</v>
          </cell>
          <cell r="H23137" t="str">
            <v>SAO MATEUS DO SUL</v>
          </cell>
          <cell r="I23137" t="str">
            <v>IRMAOS WALIGURSKI LTDA ME</v>
          </cell>
          <cell r="J23137" t="str">
            <v>IRMAOS WALIGURSKI LTDA ME</v>
          </cell>
        </row>
        <row r="23138">
          <cell r="A23138">
            <v>1062604</v>
          </cell>
          <cell r="B23138">
            <v>1062604</v>
          </cell>
          <cell r="C23138" t="str">
            <v>DOMESTIC</v>
          </cell>
          <cell r="D23138" t="str">
            <v>SUDESTE</v>
          </cell>
          <cell r="E23138" t="str">
            <v>OTHERS</v>
          </cell>
          <cell r="F23138" t="str">
            <v>SUDESTE</v>
          </cell>
          <cell r="G23138" t="str">
            <v>RJ</v>
          </cell>
          <cell r="H23138" t="str">
            <v>RIO DE JANEIRO</v>
          </cell>
          <cell r="I23138" t="str">
            <v>J F R GARCIA DIAS OTICA ME</v>
          </cell>
          <cell r="J23138" t="str">
            <v>J F R GARCIA DIAS OTICA ME</v>
          </cell>
        </row>
        <row r="23139">
          <cell r="A23139">
            <v>1062622</v>
          </cell>
          <cell r="B23139">
            <v>1062622</v>
          </cell>
          <cell r="C23139" t="str">
            <v>OTHERS</v>
          </cell>
          <cell r="D23139" t="str">
            <v>OTHERS</v>
          </cell>
          <cell r="E23139" t="str">
            <v>OTHERS</v>
          </cell>
          <cell r="F23139" t="str">
            <v>OTHERS</v>
          </cell>
          <cell r="G23139" t="str">
            <v>SP</v>
          </cell>
          <cell r="H23139" t="str">
            <v>SAO PAULO</v>
          </cell>
          <cell r="I23139" t="str">
            <v>JACKELINE CHRISTINA BARBOSA DE SOUZ</v>
          </cell>
          <cell r="J23139" t="str">
            <v>JACKELINE CHRISTINA BARBOSA DE SOUZ</v>
          </cell>
        </row>
        <row r="23140">
          <cell r="A23140">
            <v>1062623</v>
          </cell>
          <cell r="B23140">
            <v>1062623</v>
          </cell>
          <cell r="C23140" t="str">
            <v>OTHERS</v>
          </cell>
          <cell r="D23140" t="str">
            <v>OTHERS</v>
          </cell>
          <cell r="E23140" t="str">
            <v>OTHERS</v>
          </cell>
          <cell r="F23140" t="str">
            <v>OTHERS</v>
          </cell>
          <cell r="G23140" t="str">
            <v>RJ</v>
          </cell>
          <cell r="H23140" t="str">
            <v>RIO DE JANEIRO</v>
          </cell>
          <cell r="I23140" t="str">
            <v>MARCIA CRISTINA AROSA FERREIRA JORG</v>
          </cell>
          <cell r="J23140" t="str">
            <v>MARCIA CRISTINA AROSA FERREIRA JORG</v>
          </cell>
        </row>
        <row r="23141">
          <cell r="A23141">
            <v>1062640</v>
          </cell>
          <cell r="B23141">
            <v>1062640</v>
          </cell>
          <cell r="C23141" t="str">
            <v>OTHERS</v>
          </cell>
          <cell r="D23141" t="str">
            <v>OTHERS</v>
          </cell>
          <cell r="E23141" t="str">
            <v>OTHERS</v>
          </cell>
          <cell r="F23141" t="str">
            <v>OTHERS</v>
          </cell>
          <cell r="G23141" t="str">
            <v>RS</v>
          </cell>
          <cell r="H23141" t="str">
            <v>ERECHIM</v>
          </cell>
          <cell r="I23141" t="str">
            <v>JACIR ANTONIO WITTCINSKI</v>
          </cell>
          <cell r="J23141" t="str">
            <v>JACIR ANTONIO WITTCINSKI</v>
          </cell>
        </row>
        <row r="23142">
          <cell r="A23142">
            <v>1062641</v>
          </cell>
          <cell r="B23142">
            <v>1062641</v>
          </cell>
          <cell r="C23142" t="str">
            <v>OTHERS</v>
          </cell>
          <cell r="D23142" t="str">
            <v>OTHERS</v>
          </cell>
          <cell r="E23142" t="str">
            <v>OTHERS</v>
          </cell>
          <cell r="F23142" t="str">
            <v>OTHERS</v>
          </cell>
          <cell r="G23142" t="str">
            <v>SP</v>
          </cell>
          <cell r="H23142" t="str">
            <v>JACAREI</v>
          </cell>
          <cell r="I23142" t="str">
            <v>MARCIA DE FATIMA GONCALVES ROSA</v>
          </cell>
          <cell r="J23142" t="str">
            <v>MARCIA DE FATIMA GONCALVES ROSA</v>
          </cell>
        </row>
        <row r="23143">
          <cell r="A23143">
            <v>1062642</v>
          </cell>
          <cell r="B23143">
            <v>1062642</v>
          </cell>
          <cell r="C23143" t="str">
            <v>OTHERS</v>
          </cell>
          <cell r="D23143" t="str">
            <v>OTHERS</v>
          </cell>
          <cell r="E23143" t="str">
            <v>OTHERS</v>
          </cell>
          <cell r="F23143" t="str">
            <v>OTHERS</v>
          </cell>
          <cell r="G23143" t="str">
            <v>SP</v>
          </cell>
          <cell r="H23143" t="str">
            <v>SAO BERNARDO DO CAMPO</v>
          </cell>
          <cell r="I23143" t="str">
            <v>MARCIA DIAS RIBEIRO</v>
          </cell>
          <cell r="J23143" t="str">
            <v>MARCIA DIAS RIBEIRO</v>
          </cell>
        </row>
        <row r="23144">
          <cell r="A23144">
            <v>1062650</v>
          </cell>
          <cell r="B23144">
            <v>1062650</v>
          </cell>
          <cell r="C23144" t="str">
            <v>OTHERS</v>
          </cell>
          <cell r="D23144" t="str">
            <v>OTHERS</v>
          </cell>
          <cell r="E23144" t="str">
            <v>OTHERS</v>
          </cell>
          <cell r="F23144" t="str">
            <v>OTHERS</v>
          </cell>
          <cell r="G23144" t="str">
            <v>MG</v>
          </cell>
          <cell r="H23144" t="str">
            <v>UBERABA</v>
          </cell>
          <cell r="I23144" t="str">
            <v>MARCOS DEMUNNO KAWANO</v>
          </cell>
          <cell r="J23144" t="str">
            <v>MARCOS DEMUNNO KAWANO</v>
          </cell>
        </row>
        <row r="23145">
          <cell r="A23145">
            <v>1062651</v>
          </cell>
          <cell r="B23145">
            <v>1062651</v>
          </cell>
          <cell r="C23145" t="str">
            <v>OTHERS</v>
          </cell>
          <cell r="D23145" t="str">
            <v>OTHERS</v>
          </cell>
          <cell r="E23145" t="str">
            <v>OTHERS</v>
          </cell>
          <cell r="F23145" t="str">
            <v>OTHERS</v>
          </cell>
          <cell r="G23145" t="str">
            <v>SP</v>
          </cell>
          <cell r="H23145" t="str">
            <v>SAO BERNARDO DO CAMPO</v>
          </cell>
          <cell r="I23145" t="str">
            <v>MARCOS FABIANO DE SOUZA</v>
          </cell>
          <cell r="J23145" t="str">
            <v>MARCOS FABIANO DE SOUZA</v>
          </cell>
        </row>
        <row r="23146">
          <cell r="A23146">
            <v>1062675</v>
          </cell>
          <cell r="B23146">
            <v>1062675</v>
          </cell>
          <cell r="C23146" t="str">
            <v>OTHERS</v>
          </cell>
          <cell r="D23146" t="str">
            <v>OTHERS</v>
          </cell>
          <cell r="E23146" t="str">
            <v>OTHERS</v>
          </cell>
          <cell r="F23146" t="str">
            <v>OTHERS</v>
          </cell>
          <cell r="G23146" t="str">
            <v>DF</v>
          </cell>
          <cell r="H23146" t="str">
            <v>BRASILIA</v>
          </cell>
          <cell r="I23146" t="str">
            <v>MATHEUS SANTOS MARTINS</v>
          </cell>
          <cell r="J23146" t="str">
            <v>MATHEUS SANTOS MARTINS</v>
          </cell>
        </row>
        <row r="23147">
          <cell r="A23147">
            <v>1062682</v>
          </cell>
          <cell r="B23147">
            <v>1062682</v>
          </cell>
          <cell r="C23147" t="str">
            <v>OTHERS</v>
          </cell>
          <cell r="D23147" t="str">
            <v>OTHERS</v>
          </cell>
          <cell r="E23147" t="str">
            <v>OTHERS</v>
          </cell>
          <cell r="F23147" t="str">
            <v>OTHERS</v>
          </cell>
          <cell r="G23147" t="str">
            <v>SP</v>
          </cell>
          <cell r="H23147" t="str">
            <v>COTIA</v>
          </cell>
          <cell r="I23147" t="str">
            <v>MICHELLE ALVES DA COSTA</v>
          </cell>
          <cell r="J23147" t="str">
            <v>MICHELLE ALVES DA COSTA</v>
          </cell>
        </row>
        <row r="23148">
          <cell r="A23148">
            <v>1062687</v>
          </cell>
          <cell r="B23148">
            <v>1062687</v>
          </cell>
          <cell r="C23148" t="str">
            <v>DOMESTIC</v>
          </cell>
          <cell r="D23148" t="str">
            <v>CO+NO</v>
          </cell>
          <cell r="E23148" t="str">
            <v>OTHERS</v>
          </cell>
          <cell r="F23148" t="str">
            <v>CO+NO</v>
          </cell>
          <cell r="G23148" t="str">
            <v>GO</v>
          </cell>
          <cell r="H23148" t="str">
            <v>GOIANIA</v>
          </cell>
          <cell r="I23148" t="str">
            <v>CECCHINI JOALHEIROS LTDA - ME</v>
          </cell>
          <cell r="J23148" t="str">
            <v>CECCHINI JOALHEIROS LTDA - ME</v>
          </cell>
        </row>
        <row r="23149">
          <cell r="A23149">
            <v>1062690</v>
          </cell>
          <cell r="B23149">
            <v>1062690</v>
          </cell>
          <cell r="C23149" t="str">
            <v>OTHERS</v>
          </cell>
          <cell r="D23149" t="str">
            <v>OTHERS</v>
          </cell>
          <cell r="E23149" t="str">
            <v>OTHERS</v>
          </cell>
          <cell r="F23149" t="str">
            <v>OTHERS</v>
          </cell>
          <cell r="G23149" t="str">
            <v>GO</v>
          </cell>
          <cell r="H23149" t="str">
            <v>GOIANIA</v>
          </cell>
          <cell r="I23149" t="str">
            <v>TRIBO DAS ONDAS CONFECCOES LTDA</v>
          </cell>
          <cell r="J23149" t="str">
            <v>TRIBO DAS ONDAS CONFECCOES LTDA</v>
          </cell>
        </row>
        <row r="23150">
          <cell r="A23150">
            <v>1062751</v>
          </cell>
          <cell r="B23150">
            <v>1062751</v>
          </cell>
          <cell r="C23150" t="str">
            <v>DOMESTIC</v>
          </cell>
          <cell r="D23150" t="str">
            <v>SP</v>
          </cell>
          <cell r="E23150" t="str">
            <v>OTHERS</v>
          </cell>
          <cell r="F23150" t="str">
            <v>SP</v>
          </cell>
          <cell r="G23150" t="str">
            <v>SP</v>
          </cell>
          <cell r="H23150" t="str">
            <v>RIBEIRAO PRETO</v>
          </cell>
          <cell r="I23150" t="str">
            <v>OPTICA BEZERRA LTDA ME</v>
          </cell>
          <cell r="J23150" t="str">
            <v>OPTICA BEZERRA LTDA ME</v>
          </cell>
        </row>
        <row r="23151">
          <cell r="A23151">
            <v>1062789</v>
          </cell>
          <cell r="B23151">
            <v>1062789</v>
          </cell>
          <cell r="C23151" t="str">
            <v>DOMESTIC</v>
          </cell>
          <cell r="D23151" t="str">
            <v>NORDESTE</v>
          </cell>
          <cell r="E23151" t="str">
            <v>OTHERS</v>
          </cell>
          <cell r="F23151" t="str">
            <v>NORDESTE</v>
          </cell>
          <cell r="G23151" t="str">
            <v>BA</v>
          </cell>
          <cell r="H23151" t="str">
            <v>LUIS EDUARDO MAGALHAES</v>
          </cell>
          <cell r="I23151" t="str">
            <v>NELSON JORGE LIMA SANTOS ME</v>
          </cell>
          <cell r="J23151" t="str">
            <v>GRUPO JORGE SANTOS - BA</v>
          </cell>
        </row>
        <row r="23152">
          <cell r="A23152">
            <v>1062820</v>
          </cell>
          <cell r="B23152">
            <v>1062820</v>
          </cell>
          <cell r="C23152" t="str">
            <v>DOMESTIC</v>
          </cell>
          <cell r="D23152" t="str">
            <v>SUL</v>
          </cell>
          <cell r="E23152" t="str">
            <v>OTHERS</v>
          </cell>
          <cell r="F23152" t="str">
            <v>SUL</v>
          </cell>
          <cell r="G23152" t="str">
            <v>PR</v>
          </cell>
          <cell r="H23152" t="str">
            <v>LONDRINA</v>
          </cell>
          <cell r="I23152" t="str">
            <v>OPTICA EVIDENCE LTDA - ME</v>
          </cell>
          <cell r="J23152" t="str">
            <v>OPTICA EVIDENCE LTDA - ME</v>
          </cell>
        </row>
        <row r="23153">
          <cell r="A23153">
            <v>1062828</v>
          </cell>
          <cell r="B23153">
            <v>1062832</v>
          </cell>
          <cell r="C23153" t="str">
            <v>DOMESTIC</v>
          </cell>
          <cell r="D23153" t="str">
            <v>SUL</v>
          </cell>
          <cell r="E23153" t="str">
            <v>OTHERS</v>
          </cell>
          <cell r="F23153" t="str">
            <v>SUL</v>
          </cell>
          <cell r="G23153" t="str">
            <v>RS</v>
          </cell>
          <cell r="H23153" t="str">
            <v>SANTA MARIA</v>
          </cell>
          <cell r="I23153" t="str">
            <v>LGM JOALHERIA E OPTICA LTDA</v>
          </cell>
          <cell r="J23153" t="str">
            <v>LGM JOALHERIA E OPTICA LTDA</v>
          </cell>
        </row>
        <row r="23154">
          <cell r="A23154">
            <v>1062848</v>
          </cell>
          <cell r="B23154">
            <v>1062848</v>
          </cell>
          <cell r="C23154" t="str">
            <v>OTHERS</v>
          </cell>
          <cell r="D23154" t="str">
            <v>OTHERS</v>
          </cell>
          <cell r="E23154" t="str">
            <v>OTHERS</v>
          </cell>
          <cell r="F23154" t="str">
            <v>OTHERS</v>
          </cell>
          <cell r="G23154" t="str">
            <v>SP</v>
          </cell>
          <cell r="H23154" t="str">
            <v>SAO PAULO</v>
          </cell>
          <cell r="I23154" t="str">
            <v>PEDRO LUIZ RAISER DA CRUZ</v>
          </cell>
          <cell r="J23154" t="str">
            <v>PEDRO LUIZ RAISER DA CRUZ</v>
          </cell>
        </row>
        <row r="23155">
          <cell r="A23155">
            <v>1062855</v>
          </cell>
          <cell r="B23155">
            <v>1062855</v>
          </cell>
          <cell r="C23155" t="str">
            <v>OTHERS</v>
          </cell>
          <cell r="D23155" t="str">
            <v>OTHERS</v>
          </cell>
          <cell r="E23155" t="str">
            <v>OTHERS</v>
          </cell>
          <cell r="F23155" t="str">
            <v>OTHERS</v>
          </cell>
          <cell r="G23155" t="str">
            <v>MG</v>
          </cell>
          <cell r="H23155" t="str">
            <v>TEOFILO OTONI</v>
          </cell>
          <cell r="I23155" t="str">
            <v>PEDRO WILSON NEIVA</v>
          </cell>
          <cell r="J23155" t="str">
            <v>PEDRO WILSON NEIVA</v>
          </cell>
        </row>
        <row r="23156">
          <cell r="A23156">
            <v>1062872</v>
          </cell>
          <cell r="B23156">
            <v>1062872</v>
          </cell>
          <cell r="C23156" t="str">
            <v>OTHERS</v>
          </cell>
          <cell r="D23156" t="str">
            <v>OTHERS</v>
          </cell>
          <cell r="E23156" t="str">
            <v>OTHERS</v>
          </cell>
          <cell r="F23156" t="str">
            <v>OTHERS</v>
          </cell>
          <cell r="G23156" t="str">
            <v>SP</v>
          </cell>
          <cell r="H23156" t="str">
            <v>SAO PAULO</v>
          </cell>
          <cell r="I23156" t="str">
            <v>RAFAEL TSUYOSHI RUIZ</v>
          </cell>
          <cell r="J23156" t="str">
            <v>RAFAEL TSUYOSHI RUIZ</v>
          </cell>
        </row>
        <row r="23157">
          <cell r="A23157">
            <v>1062877</v>
          </cell>
          <cell r="B23157">
            <v>1062877</v>
          </cell>
          <cell r="C23157" t="str">
            <v>OTHERS</v>
          </cell>
          <cell r="D23157" t="str">
            <v>OTHERS</v>
          </cell>
          <cell r="E23157" t="str">
            <v>OTHERS</v>
          </cell>
          <cell r="F23157" t="str">
            <v>OTHERS</v>
          </cell>
          <cell r="G23157" t="str">
            <v>ES</v>
          </cell>
          <cell r="H23157" t="str">
            <v>VILA VELHA</v>
          </cell>
          <cell r="I23157" t="str">
            <v>PRISCILA CASTELO BRANCO GUAITOLINI</v>
          </cell>
          <cell r="J23157" t="str">
            <v>PRISCILA CASTELO BRANCO GUAITOLINI</v>
          </cell>
        </row>
        <row r="23158">
          <cell r="A23158">
            <v>1062885</v>
          </cell>
          <cell r="B23158">
            <v>1062885</v>
          </cell>
          <cell r="C23158" t="str">
            <v>OTHERS</v>
          </cell>
          <cell r="D23158" t="str">
            <v>OTHERS</v>
          </cell>
          <cell r="E23158" t="str">
            <v>OTHERS</v>
          </cell>
          <cell r="F23158" t="str">
            <v>OTHERS</v>
          </cell>
          <cell r="G23158" t="str">
            <v>SP</v>
          </cell>
          <cell r="H23158" t="str">
            <v>SAO PAULO</v>
          </cell>
          <cell r="I23158" t="str">
            <v>RAFAEL ZIM</v>
          </cell>
          <cell r="J23158" t="str">
            <v>RAFAEL ZIM</v>
          </cell>
        </row>
        <row r="23159">
          <cell r="A23159">
            <v>1062893</v>
          </cell>
          <cell r="B23159">
            <v>1062893</v>
          </cell>
          <cell r="C23159" t="str">
            <v>OTHERS</v>
          </cell>
          <cell r="D23159" t="str">
            <v>OTHERS</v>
          </cell>
          <cell r="E23159" t="str">
            <v>OTHERS</v>
          </cell>
          <cell r="F23159" t="str">
            <v>OTHERS</v>
          </cell>
          <cell r="G23159" t="str">
            <v>MG</v>
          </cell>
          <cell r="H23159" t="str">
            <v>POCOS DE CALDAS</v>
          </cell>
          <cell r="I23159" t="str">
            <v>ROBERTA MELLO PIERRO</v>
          </cell>
          <cell r="J23159" t="str">
            <v>ROBERTA MELLO PIERRO</v>
          </cell>
        </row>
        <row r="23160">
          <cell r="A23160">
            <v>1062901</v>
          </cell>
          <cell r="B23160">
            <v>1062901</v>
          </cell>
          <cell r="C23160" t="str">
            <v>OTHERS</v>
          </cell>
          <cell r="D23160" t="str">
            <v>OTHERS</v>
          </cell>
          <cell r="E23160" t="str">
            <v>OTHERS</v>
          </cell>
          <cell r="F23160" t="str">
            <v>OTHERS</v>
          </cell>
          <cell r="G23160" t="str">
            <v>SP</v>
          </cell>
          <cell r="H23160" t="str">
            <v>GUARULHOS</v>
          </cell>
          <cell r="I23160" t="str">
            <v>RENATO PROCOPIO DA SILVA</v>
          </cell>
          <cell r="J23160" t="str">
            <v>RENATO PROCOPIO DA SILVA</v>
          </cell>
        </row>
        <row r="23161">
          <cell r="A23161">
            <v>1062910</v>
          </cell>
          <cell r="B23161">
            <v>1062910</v>
          </cell>
          <cell r="C23161" t="str">
            <v>OTHERS</v>
          </cell>
          <cell r="D23161" t="str">
            <v>OTHERS</v>
          </cell>
          <cell r="E23161" t="str">
            <v>OTHERS</v>
          </cell>
          <cell r="F23161" t="str">
            <v>OTHERS</v>
          </cell>
          <cell r="G23161" t="str">
            <v>SP</v>
          </cell>
          <cell r="H23161" t="str">
            <v>SAO PAULO</v>
          </cell>
          <cell r="I23161" t="str">
            <v>ROBERTO BIAGIONI</v>
          </cell>
          <cell r="J23161" t="str">
            <v>ROBERTO BIAGIONI</v>
          </cell>
        </row>
        <row r="23162">
          <cell r="A23162">
            <v>1062911</v>
          </cell>
          <cell r="B23162">
            <v>1062911</v>
          </cell>
          <cell r="C23162" t="str">
            <v>OTHERS</v>
          </cell>
          <cell r="D23162" t="str">
            <v>OTHERS</v>
          </cell>
          <cell r="E23162" t="str">
            <v>OTHERS</v>
          </cell>
          <cell r="F23162" t="str">
            <v>OTHERS</v>
          </cell>
          <cell r="G23162" t="str">
            <v>RS</v>
          </cell>
          <cell r="H23162" t="str">
            <v>PORTO ALEGRE</v>
          </cell>
          <cell r="I23162" t="str">
            <v>RODRIGO SOFIA DA ROCHA</v>
          </cell>
          <cell r="J23162" t="str">
            <v>RODRIGO SOFIA DA ROCHA</v>
          </cell>
        </row>
        <row r="23163">
          <cell r="A23163">
            <v>1062913</v>
          </cell>
          <cell r="B23163">
            <v>1064704</v>
          </cell>
          <cell r="C23163" t="str">
            <v>OTHERS</v>
          </cell>
          <cell r="D23163" t="str">
            <v>OTHERS</v>
          </cell>
          <cell r="E23163" t="str">
            <v>OTHERS</v>
          </cell>
          <cell r="F23163" t="str">
            <v>OTHERS</v>
          </cell>
          <cell r="G23163" t="str">
            <v>PR</v>
          </cell>
          <cell r="H23163" t="str">
            <v>CURITIBA</v>
          </cell>
          <cell r="I23163" t="str">
            <v>SGH BRASIL COMERCIO DE OCULOS LTDA</v>
          </cell>
          <cell r="J23163" t="str">
            <v>SGH</v>
          </cell>
        </row>
        <row r="23164">
          <cell r="A23164">
            <v>1062924</v>
          </cell>
          <cell r="B23164">
            <v>1062924</v>
          </cell>
          <cell r="C23164" t="str">
            <v>DOMESTIC</v>
          </cell>
          <cell r="D23164" t="str">
            <v>NORDESTE</v>
          </cell>
          <cell r="E23164" t="str">
            <v>OTHERS</v>
          </cell>
          <cell r="F23164" t="str">
            <v>NORDESTE</v>
          </cell>
          <cell r="G23164" t="str">
            <v>AL</v>
          </cell>
          <cell r="H23164" t="str">
            <v>ARAPIRACA</v>
          </cell>
          <cell r="I23164" t="str">
            <v>LUCIANA SOARES DA SILVA OTICA E SER</v>
          </cell>
          <cell r="J23164" t="str">
            <v>LUCIANA SOARES DA SILVA OTICA E SER</v>
          </cell>
        </row>
        <row r="23165">
          <cell r="A23165">
            <v>1062926</v>
          </cell>
          <cell r="B23165">
            <v>1062926</v>
          </cell>
          <cell r="C23165" t="str">
            <v>OTHERS</v>
          </cell>
          <cell r="D23165" t="str">
            <v>OTHERS</v>
          </cell>
          <cell r="E23165" t="str">
            <v>OTHERS</v>
          </cell>
          <cell r="F23165" t="str">
            <v>OTHERS</v>
          </cell>
          <cell r="G23165" t="str">
            <v>SP</v>
          </cell>
          <cell r="H23165" t="str">
            <v>ATIBAIA</v>
          </cell>
          <cell r="I23165" t="str">
            <v>RODRIGO FRANCA</v>
          </cell>
          <cell r="J23165" t="str">
            <v>RODRIGO FRANCA</v>
          </cell>
        </row>
        <row r="23166">
          <cell r="A23166">
            <v>1062947</v>
          </cell>
          <cell r="B23166">
            <v>1062947</v>
          </cell>
          <cell r="C23166" t="str">
            <v>OTHERS</v>
          </cell>
          <cell r="D23166" t="str">
            <v>OTHERS</v>
          </cell>
          <cell r="E23166" t="str">
            <v>OTHERS</v>
          </cell>
          <cell r="F23166" t="str">
            <v>OTHERS</v>
          </cell>
          <cell r="G23166" t="str">
            <v>ES</v>
          </cell>
          <cell r="H23166" t="str">
            <v>BARRA DE SAO FRANCISCO</v>
          </cell>
          <cell r="I23166" t="str">
            <v>RUBENS DINIZ DE OLIVEIRA JUNIOR</v>
          </cell>
          <cell r="J23166" t="str">
            <v>RUBENS DINIZ DE OLIVEIRA JUNIOR</v>
          </cell>
        </row>
        <row r="23167">
          <cell r="A23167">
            <v>1062957</v>
          </cell>
          <cell r="B23167">
            <v>1062957</v>
          </cell>
          <cell r="C23167" t="str">
            <v>DOMESTIC</v>
          </cell>
          <cell r="D23167" t="str">
            <v>SP</v>
          </cell>
          <cell r="E23167" t="str">
            <v>OTHERS</v>
          </cell>
          <cell r="F23167" t="str">
            <v>SP</v>
          </cell>
          <cell r="G23167" t="str">
            <v>SP</v>
          </cell>
          <cell r="H23167" t="str">
            <v>SAO PAULO</v>
          </cell>
          <cell r="I23167" t="str">
            <v>TATIANA ALMEIDA ROCHA EPP</v>
          </cell>
          <cell r="J23167" t="str">
            <v>GRUPO ROCHA 1</v>
          </cell>
        </row>
        <row r="23168">
          <cell r="A23168">
            <v>1062963</v>
          </cell>
          <cell r="B23168">
            <v>1062963</v>
          </cell>
          <cell r="C23168" t="str">
            <v>OTHERS</v>
          </cell>
          <cell r="D23168" t="str">
            <v>OTHERS</v>
          </cell>
          <cell r="E23168" t="str">
            <v>OTHERS</v>
          </cell>
          <cell r="F23168" t="str">
            <v>OTHERS</v>
          </cell>
          <cell r="G23168" t="str">
            <v>SP</v>
          </cell>
          <cell r="H23168" t="str">
            <v>SAO PAULO</v>
          </cell>
          <cell r="I23168" t="str">
            <v>TATIANE ALVES DA COSTA</v>
          </cell>
          <cell r="J23168" t="str">
            <v>TATIANE ALVES DA COSTA</v>
          </cell>
        </row>
        <row r="23169">
          <cell r="A23169">
            <v>1062987</v>
          </cell>
          <cell r="B23169">
            <v>1062987</v>
          </cell>
          <cell r="C23169" t="str">
            <v>OTHERS</v>
          </cell>
          <cell r="D23169" t="str">
            <v>OTHERS</v>
          </cell>
          <cell r="E23169" t="str">
            <v>OTHERS</v>
          </cell>
          <cell r="F23169" t="str">
            <v>OTHERS</v>
          </cell>
          <cell r="G23169" t="str">
            <v>SP</v>
          </cell>
          <cell r="H23169" t="str">
            <v>ARARAQUARA</v>
          </cell>
          <cell r="I23169" t="str">
            <v>MARCELO RAHAL BIANCO</v>
          </cell>
          <cell r="J23169" t="str">
            <v>MARCELO RAHAL BIANCO</v>
          </cell>
        </row>
        <row r="23170">
          <cell r="A23170">
            <v>1062996</v>
          </cell>
          <cell r="B23170">
            <v>1062996</v>
          </cell>
          <cell r="C23170" t="str">
            <v>OTHERS</v>
          </cell>
          <cell r="D23170" t="str">
            <v>OTHERS</v>
          </cell>
          <cell r="E23170" t="str">
            <v>OTHERS</v>
          </cell>
          <cell r="F23170" t="str">
            <v>OTHERS</v>
          </cell>
          <cell r="G23170" t="str">
            <v>SP</v>
          </cell>
          <cell r="H23170" t="str">
            <v>PIRACICABA</v>
          </cell>
          <cell r="I23170" t="str">
            <v>MARCOS PAGGIARO JUNIOR</v>
          </cell>
          <cell r="J23170" t="str">
            <v>MARCOS PAGGIARO JUNIOR</v>
          </cell>
        </row>
        <row r="23171">
          <cell r="A23171">
            <v>1062999</v>
          </cell>
          <cell r="B23171">
            <v>1062999</v>
          </cell>
          <cell r="C23171" t="str">
            <v>OTHERS</v>
          </cell>
          <cell r="D23171" t="str">
            <v>OTHERS</v>
          </cell>
          <cell r="E23171" t="str">
            <v>OTHERS</v>
          </cell>
          <cell r="F23171" t="str">
            <v>OTHERS</v>
          </cell>
          <cell r="G23171" t="str">
            <v>GO</v>
          </cell>
          <cell r="H23171" t="str">
            <v>GOIANIA</v>
          </cell>
          <cell r="I23171" t="str">
            <v>MARIA ELENILCA SOUSA BRITO</v>
          </cell>
          <cell r="J23171" t="str">
            <v>MARIA ELENILCA SOUSA BRITO</v>
          </cell>
        </row>
        <row r="23172">
          <cell r="A23172">
            <v>1063015</v>
          </cell>
          <cell r="B23172">
            <v>1063015</v>
          </cell>
          <cell r="C23172" t="str">
            <v>OTHERS</v>
          </cell>
          <cell r="D23172" t="str">
            <v>OTHERS</v>
          </cell>
          <cell r="E23172" t="str">
            <v>OTHERS</v>
          </cell>
          <cell r="F23172" t="str">
            <v>OTHERS</v>
          </cell>
          <cell r="G23172" t="str">
            <v>SP</v>
          </cell>
          <cell r="H23172" t="str">
            <v>SAO PAULO</v>
          </cell>
          <cell r="I23172" t="str">
            <v>MARIA HELEN CRUZ AGUILAR DORIA</v>
          </cell>
          <cell r="J23172" t="str">
            <v>MARIA HELEN CRUZ AGUILAR DORIA</v>
          </cell>
        </row>
        <row r="23173">
          <cell r="A23173">
            <v>1063022</v>
          </cell>
          <cell r="B23173">
            <v>1063022</v>
          </cell>
          <cell r="C23173" t="str">
            <v>DOMESTIC</v>
          </cell>
          <cell r="D23173" t="str">
            <v>NORDESTE</v>
          </cell>
          <cell r="E23173" t="str">
            <v>OTHERS</v>
          </cell>
          <cell r="F23173" t="str">
            <v>NORDESTE</v>
          </cell>
          <cell r="G23173" t="str">
            <v>PE</v>
          </cell>
          <cell r="H23173" t="str">
            <v>GARANHUNS</v>
          </cell>
          <cell r="I23173" t="str">
            <v>MARIO B FILHO</v>
          </cell>
          <cell r="J23173" t="str">
            <v>GRUPO MARIO</v>
          </cell>
        </row>
        <row r="23174">
          <cell r="A23174">
            <v>1063026</v>
          </cell>
          <cell r="B23174">
            <v>1063026</v>
          </cell>
          <cell r="C23174" t="str">
            <v>OTHERS</v>
          </cell>
          <cell r="D23174" t="str">
            <v>OTHERS</v>
          </cell>
          <cell r="E23174" t="str">
            <v>OTHERS</v>
          </cell>
          <cell r="F23174" t="str">
            <v>OTHERS</v>
          </cell>
          <cell r="G23174" t="str">
            <v>SP</v>
          </cell>
          <cell r="H23174" t="str">
            <v>SAO PAULO</v>
          </cell>
          <cell r="I23174" t="str">
            <v>MARIO ALVES DA CUNHA</v>
          </cell>
          <cell r="J23174" t="str">
            <v>MARIO ALVES DA CUNHA</v>
          </cell>
        </row>
        <row r="23175">
          <cell r="A23175">
            <v>1063027</v>
          </cell>
          <cell r="B23175">
            <v>1063027</v>
          </cell>
          <cell r="C23175" t="str">
            <v>OTHERS</v>
          </cell>
          <cell r="D23175" t="str">
            <v>OTHERS</v>
          </cell>
          <cell r="E23175" t="str">
            <v>OTHERS</v>
          </cell>
          <cell r="F23175" t="str">
            <v>OTHERS</v>
          </cell>
          <cell r="G23175" t="str">
            <v>SC</v>
          </cell>
          <cell r="H23175" t="str">
            <v>FLORIANOPOLIS</v>
          </cell>
          <cell r="I23175" t="str">
            <v>MATEUS ECKERT XAVIER</v>
          </cell>
          <cell r="J23175" t="str">
            <v>MATEUS ECKERT XAVIER</v>
          </cell>
        </row>
        <row r="23176">
          <cell r="A23176">
            <v>1063036</v>
          </cell>
          <cell r="B23176">
            <v>1063036</v>
          </cell>
          <cell r="C23176" t="str">
            <v>DOMESTIC</v>
          </cell>
          <cell r="D23176" t="str">
            <v>SUDESTE</v>
          </cell>
          <cell r="E23176" t="str">
            <v>OTHERS</v>
          </cell>
          <cell r="F23176" t="str">
            <v>SUDESTE</v>
          </cell>
          <cell r="G23176" t="str">
            <v>MG</v>
          </cell>
          <cell r="H23176" t="str">
            <v>ITAJUBA</v>
          </cell>
          <cell r="I23176" t="str">
            <v>VALERIA TAVARES MOREIRA - ME</v>
          </cell>
          <cell r="J23176" t="str">
            <v>VALERIA TAVARES MOREIRA - ME</v>
          </cell>
        </row>
        <row r="23177">
          <cell r="A23177">
            <v>1063040</v>
          </cell>
          <cell r="B23177">
            <v>1063040</v>
          </cell>
          <cell r="C23177" t="str">
            <v>OTHERS</v>
          </cell>
          <cell r="D23177" t="str">
            <v>OTHERS</v>
          </cell>
          <cell r="E23177" t="str">
            <v>OTHERS</v>
          </cell>
          <cell r="F23177" t="str">
            <v>OTHERS</v>
          </cell>
          <cell r="G23177" t="str">
            <v>SP</v>
          </cell>
          <cell r="H23177" t="str">
            <v>MONTE ALTO</v>
          </cell>
          <cell r="I23177" t="str">
            <v>MATHEUS IZILDO BULGARELLI</v>
          </cell>
          <cell r="J23177" t="str">
            <v>MATHEUS IZILDO BULGARELLI</v>
          </cell>
        </row>
        <row r="23178">
          <cell r="A23178">
            <v>1063069</v>
          </cell>
          <cell r="B23178">
            <v>1063925</v>
          </cell>
          <cell r="C23178" t="str">
            <v>DOMESTIC</v>
          </cell>
          <cell r="D23178" t="str">
            <v>SUDESTE</v>
          </cell>
          <cell r="E23178" t="str">
            <v>OTHERS</v>
          </cell>
          <cell r="F23178" t="str">
            <v>SUDESTE</v>
          </cell>
          <cell r="G23178" t="str">
            <v>RJ</v>
          </cell>
          <cell r="H23178" t="str">
            <v>RIO DE JANEIRO</v>
          </cell>
          <cell r="I23178" t="str">
            <v>NOVOTICA LTDA</v>
          </cell>
          <cell r="J23178" t="str">
            <v>GRUPO NOVOTICA</v>
          </cell>
        </row>
        <row r="23179">
          <cell r="A23179">
            <v>1063075</v>
          </cell>
          <cell r="B23179">
            <v>1062773</v>
          </cell>
          <cell r="C23179" t="str">
            <v>DOMESTIC</v>
          </cell>
          <cell r="D23179" t="str">
            <v>SP</v>
          </cell>
          <cell r="E23179" t="str">
            <v>OTHERS</v>
          </cell>
          <cell r="F23179" t="str">
            <v>SP</v>
          </cell>
          <cell r="G23179" t="str">
            <v>SP</v>
          </cell>
          <cell r="H23179" t="str">
            <v>RIBEIRAO PRETO</v>
          </cell>
          <cell r="I23179" t="str">
            <v>NS OPTICAL LTDA - ME</v>
          </cell>
          <cell r="J23179" t="str">
            <v>GRUPO RANGEL E RANGE</v>
          </cell>
        </row>
        <row r="23180">
          <cell r="A23180">
            <v>1063080</v>
          </cell>
          <cell r="B23180">
            <v>1063080</v>
          </cell>
          <cell r="C23180" t="str">
            <v>OTHERS</v>
          </cell>
          <cell r="D23180" t="str">
            <v>OTHERS</v>
          </cell>
          <cell r="E23180" t="str">
            <v>OTHERS</v>
          </cell>
          <cell r="F23180" t="str">
            <v>OTHERS</v>
          </cell>
          <cell r="G23180" t="str">
            <v>SP</v>
          </cell>
          <cell r="H23180" t="str">
            <v>DIADEMA</v>
          </cell>
          <cell r="I23180" t="str">
            <v>NUBIA LAFAIETE DA SILVA</v>
          </cell>
          <cell r="J23180" t="str">
            <v>NUBIA LAFAIETE DA SILVA</v>
          </cell>
        </row>
        <row r="23181">
          <cell r="A23181">
            <v>1063163</v>
          </cell>
          <cell r="B23181">
            <v>1063163</v>
          </cell>
          <cell r="C23181" t="str">
            <v>DOMESTIC</v>
          </cell>
          <cell r="D23181" t="str">
            <v>CO+NO</v>
          </cell>
          <cell r="E23181" t="str">
            <v>OTHERS</v>
          </cell>
          <cell r="F23181" t="str">
            <v>CO+NO</v>
          </cell>
          <cell r="G23181" t="str">
            <v>DF</v>
          </cell>
          <cell r="H23181" t="str">
            <v>BRASILIA</v>
          </cell>
          <cell r="I23181" t="str">
            <v>OTICA PAULO SANTANA LTDA EPP</v>
          </cell>
          <cell r="J23181" t="str">
            <v>OTICA PAULO SANTANA LTDA EPP</v>
          </cell>
        </row>
        <row r="23182">
          <cell r="A23182">
            <v>1063165</v>
          </cell>
          <cell r="B23182">
            <v>1063165</v>
          </cell>
          <cell r="C23182" t="str">
            <v>DOMESTIC</v>
          </cell>
          <cell r="D23182" t="str">
            <v>SUL</v>
          </cell>
          <cell r="E23182" t="str">
            <v>OTHERS</v>
          </cell>
          <cell r="F23182" t="str">
            <v>SUL</v>
          </cell>
          <cell r="G23182" t="str">
            <v>SC</v>
          </cell>
          <cell r="H23182" t="str">
            <v>FLORIANOPOLIS</v>
          </cell>
          <cell r="I23182" t="str">
            <v>MARA REGINA KUHNEN FELICIO EPP</v>
          </cell>
          <cell r="J23182" t="str">
            <v>MARA REGINA KUHNEN FELICIO EPP</v>
          </cell>
        </row>
        <row r="23183">
          <cell r="A23183">
            <v>1063216</v>
          </cell>
          <cell r="B23183">
            <v>1063216</v>
          </cell>
          <cell r="C23183" t="str">
            <v>DOMESTIC</v>
          </cell>
          <cell r="D23183" t="str">
            <v>NORDESTE</v>
          </cell>
          <cell r="E23183" t="str">
            <v>OTHERS</v>
          </cell>
          <cell r="F23183" t="str">
            <v>NORDESTE</v>
          </cell>
          <cell r="G23183" t="str">
            <v>BA</v>
          </cell>
          <cell r="H23183" t="str">
            <v>SERRINHA</v>
          </cell>
          <cell r="I23183" t="str">
            <v>OTICAS PONTO DE VISAO LTDA ME</v>
          </cell>
          <cell r="J23183" t="str">
            <v>OTICAS PONTO DE VISAO LTDA ME</v>
          </cell>
        </row>
        <row r="23184">
          <cell r="A23184">
            <v>1063230</v>
          </cell>
          <cell r="B23184">
            <v>1063230</v>
          </cell>
          <cell r="C23184" t="str">
            <v>DOMESTIC</v>
          </cell>
          <cell r="D23184" t="str">
            <v>CO+NO</v>
          </cell>
          <cell r="E23184" t="str">
            <v>OTHERS</v>
          </cell>
          <cell r="F23184" t="str">
            <v>CO+NO</v>
          </cell>
          <cell r="G23184" t="str">
            <v>MT</v>
          </cell>
          <cell r="H23184" t="str">
            <v>SORRISO</v>
          </cell>
          <cell r="I23184" t="str">
            <v>OTICA POP LTDA ME</v>
          </cell>
          <cell r="J23184" t="str">
            <v>OTICA POP LTDA ME</v>
          </cell>
        </row>
        <row r="23185">
          <cell r="A23185">
            <v>1063247</v>
          </cell>
          <cell r="B23185">
            <v>1063247</v>
          </cell>
          <cell r="C23185" t="str">
            <v>DOMESTIC</v>
          </cell>
          <cell r="D23185" t="str">
            <v>SP</v>
          </cell>
          <cell r="E23185" t="str">
            <v>OTHERS</v>
          </cell>
          <cell r="F23185" t="str">
            <v>SP</v>
          </cell>
          <cell r="G23185" t="str">
            <v>SP</v>
          </cell>
          <cell r="H23185" t="str">
            <v>CAMPINAS</v>
          </cell>
          <cell r="I23185" t="str">
            <v>BONESSO &amp; CARDOSO OTICA LTDA - ME</v>
          </cell>
          <cell r="J23185" t="str">
            <v>BONESSO &amp; CARDOSO OTICA LTDA - ME</v>
          </cell>
        </row>
        <row r="23186">
          <cell r="A23186">
            <v>1063319</v>
          </cell>
          <cell r="B23186">
            <v>1063319</v>
          </cell>
          <cell r="C23186" t="str">
            <v>OTHERS</v>
          </cell>
          <cell r="D23186" t="str">
            <v>OTHERS</v>
          </cell>
          <cell r="E23186" t="str">
            <v>OTHERS</v>
          </cell>
          <cell r="F23186" t="str">
            <v>OTHERS</v>
          </cell>
          <cell r="G23186" t="str">
            <v>SP</v>
          </cell>
          <cell r="H23186" t="str">
            <v>SAO PAULO</v>
          </cell>
          <cell r="I23186" t="str">
            <v>THIAGO ALEXANDRE TRISTAO</v>
          </cell>
          <cell r="J23186" t="str">
            <v>THIAGO ALEXANDRE TRISTAO</v>
          </cell>
        </row>
        <row r="23187">
          <cell r="A23187">
            <v>1063329</v>
          </cell>
          <cell r="B23187">
            <v>1063329</v>
          </cell>
          <cell r="C23187" t="str">
            <v>OTHERS</v>
          </cell>
          <cell r="D23187" t="str">
            <v>OTHERS</v>
          </cell>
          <cell r="E23187" t="str">
            <v>OTHERS</v>
          </cell>
          <cell r="F23187" t="str">
            <v>OTHERS</v>
          </cell>
          <cell r="G23187" t="str">
            <v>SP</v>
          </cell>
          <cell r="H23187" t="str">
            <v>SAO PAULO</v>
          </cell>
          <cell r="I23187" t="str">
            <v>THIAGO ANDRADE DE JESUS</v>
          </cell>
          <cell r="J23187" t="str">
            <v>THIAGO ANDRADE DE JESUS</v>
          </cell>
        </row>
        <row r="23188">
          <cell r="A23188">
            <v>1063352</v>
          </cell>
          <cell r="B23188">
            <v>1063352</v>
          </cell>
          <cell r="C23188" t="str">
            <v>OTHERS</v>
          </cell>
          <cell r="D23188" t="str">
            <v>OTHERS</v>
          </cell>
          <cell r="E23188" t="str">
            <v>OTHERS</v>
          </cell>
          <cell r="F23188" t="str">
            <v>OTHERS</v>
          </cell>
          <cell r="G23188" t="str">
            <v>RO</v>
          </cell>
          <cell r="H23188" t="str">
            <v>PORTO VELHO</v>
          </cell>
          <cell r="I23188" t="str">
            <v>PONTES &amp; PONTES LTDA</v>
          </cell>
          <cell r="J23188" t="str">
            <v>PONTES &amp; PONTES LTDA</v>
          </cell>
        </row>
        <row r="23189">
          <cell r="A23189">
            <v>1063437</v>
          </cell>
          <cell r="B23189">
            <v>1063437</v>
          </cell>
          <cell r="C23189" t="str">
            <v>DOMESTIC</v>
          </cell>
          <cell r="D23189" t="str">
            <v>SUDESTE</v>
          </cell>
          <cell r="E23189" t="str">
            <v>OTHERS</v>
          </cell>
          <cell r="F23189" t="str">
            <v>SUDESTE</v>
          </cell>
          <cell r="G23189" t="str">
            <v>ES</v>
          </cell>
          <cell r="H23189" t="str">
            <v>VILA VELHA</v>
          </cell>
          <cell r="I23189" t="str">
            <v>OTICAS UNIVERSAL LTDA ME</v>
          </cell>
          <cell r="J23189" t="str">
            <v>OTICAS UNIVERSAL LTDA ME</v>
          </cell>
        </row>
        <row r="23190">
          <cell r="A23190">
            <v>1063447</v>
          </cell>
          <cell r="B23190">
            <v>1063447</v>
          </cell>
          <cell r="C23190" t="str">
            <v>DOMESTIC</v>
          </cell>
          <cell r="D23190" t="str">
            <v>SUDESTE</v>
          </cell>
          <cell r="E23190" t="str">
            <v>OTHERS</v>
          </cell>
          <cell r="F23190" t="str">
            <v>SUDESTE</v>
          </cell>
          <cell r="G23190" t="str">
            <v>RJ</v>
          </cell>
          <cell r="H23190" t="str">
            <v>RIO DE JANEIRO</v>
          </cell>
          <cell r="I23190" t="str">
            <v>OTICAS VISO LTDA</v>
          </cell>
          <cell r="J23190" t="str">
            <v>OTICAS VISO - RJ</v>
          </cell>
        </row>
        <row r="23191">
          <cell r="A23191">
            <v>1063451</v>
          </cell>
          <cell r="B23191">
            <v>1055676</v>
          </cell>
          <cell r="C23191" t="str">
            <v>DOMESTIC</v>
          </cell>
          <cell r="D23191" t="str">
            <v>NORDESTE</v>
          </cell>
          <cell r="E23191" t="str">
            <v>OTHERS</v>
          </cell>
          <cell r="F23191" t="str">
            <v>NORDESTE</v>
          </cell>
          <cell r="G23191" t="str">
            <v>CE</v>
          </cell>
          <cell r="H23191" t="str">
            <v>FORTALEZA</v>
          </cell>
          <cell r="I23191" t="str">
            <v>JOSEILTON DE JESUS PEREIRA ME</v>
          </cell>
          <cell r="J23191" t="str">
            <v>OTICAS VIZOO</v>
          </cell>
        </row>
        <row r="23192">
          <cell r="A23192">
            <v>1063510</v>
          </cell>
          <cell r="B23192">
            <v>1063510</v>
          </cell>
          <cell r="C23192" t="str">
            <v>DOMESTIC</v>
          </cell>
          <cell r="D23192" t="str">
            <v>SUL</v>
          </cell>
          <cell r="E23192" t="str">
            <v>OTHERS</v>
          </cell>
          <cell r="F23192" t="str">
            <v>SUL</v>
          </cell>
          <cell r="G23192" t="str">
            <v>SC</v>
          </cell>
          <cell r="H23192" t="str">
            <v>BALNEARIO PICARRAS</v>
          </cell>
          <cell r="I23192" t="str">
            <v>ALEXSSANDRO FRITZEN ARAUJO ME</v>
          </cell>
          <cell r="J23192" t="str">
            <v>ALEXSSANDRO FRITZEN ARAUJO ME</v>
          </cell>
        </row>
        <row r="23193">
          <cell r="A23193">
            <v>1063557</v>
          </cell>
          <cell r="B23193">
            <v>1063557</v>
          </cell>
          <cell r="C23193" t="str">
            <v>OTHERS</v>
          </cell>
          <cell r="D23193" t="str">
            <v>OTHERS</v>
          </cell>
          <cell r="E23193" t="str">
            <v>OTHERS</v>
          </cell>
          <cell r="F23193" t="str">
            <v>OTHERS</v>
          </cell>
          <cell r="G23193" t="str">
            <v>SP</v>
          </cell>
          <cell r="H23193" t="str">
            <v>SAO PAULO</v>
          </cell>
          <cell r="I23193" t="str">
            <v>RENAN DOS SANTOS BORTOLETTO</v>
          </cell>
          <cell r="J23193" t="str">
            <v>RENAN DOS SANTOS BORTOLETTO</v>
          </cell>
        </row>
        <row r="23194">
          <cell r="A23194">
            <v>1063565</v>
          </cell>
          <cell r="B23194">
            <v>1063565</v>
          </cell>
          <cell r="C23194" t="str">
            <v>OTHERS</v>
          </cell>
          <cell r="D23194" t="str">
            <v>OTHERS</v>
          </cell>
          <cell r="E23194" t="str">
            <v>OTHERS</v>
          </cell>
          <cell r="F23194" t="str">
            <v>OTHERS</v>
          </cell>
          <cell r="G23194" t="str">
            <v>SP</v>
          </cell>
          <cell r="H23194" t="str">
            <v>JUNDIAI</v>
          </cell>
          <cell r="I23194" t="str">
            <v>SANDRO SOUZA BRITO</v>
          </cell>
          <cell r="J23194" t="str">
            <v>SANDRO SOUZA BRITO</v>
          </cell>
        </row>
        <row r="23195">
          <cell r="A23195">
            <v>1063577</v>
          </cell>
          <cell r="B23195">
            <v>1063577</v>
          </cell>
          <cell r="C23195" t="str">
            <v>OTHERS</v>
          </cell>
          <cell r="D23195" t="str">
            <v>OTHERS</v>
          </cell>
          <cell r="E23195" t="str">
            <v>OTHERS</v>
          </cell>
          <cell r="F23195" t="str">
            <v>OTHERS</v>
          </cell>
          <cell r="G23195" t="str">
            <v>MG</v>
          </cell>
          <cell r="H23195" t="str">
            <v>BELO HORIZONTE</v>
          </cell>
          <cell r="I23195" t="str">
            <v>SARA DAMASCENO RICCIARDI</v>
          </cell>
          <cell r="J23195" t="str">
            <v>SARA DAMASCENO RICCIARDI</v>
          </cell>
        </row>
        <row r="23196">
          <cell r="A23196">
            <v>1063628</v>
          </cell>
          <cell r="B23196">
            <v>1063628</v>
          </cell>
          <cell r="C23196" t="str">
            <v>OTHERS</v>
          </cell>
          <cell r="D23196" t="str">
            <v>OTHERS</v>
          </cell>
          <cell r="E23196" t="str">
            <v>OTHERS</v>
          </cell>
          <cell r="F23196" t="str">
            <v>OTHERS</v>
          </cell>
          <cell r="G23196" t="str">
            <v>SP</v>
          </cell>
          <cell r="H23196" t="str">
            <v>SAO PAULO</v>
          </cell>
          <cell r="I23196" t="str">
            <v>VINICIUS PAULINO DA SILVA</v>
          </cell>
          <cell r="J23196" t="str">
            <v>VINICIUS PAULINO DA SILVA</v>
          </cell>
        </row>
        <row r="23197">
          <cell r="A23197">
            <v>1063637</v>
          </cell>
          <cell r="B23197">
            <v>1063637</v>
          </cell>
          <cell r="C23197" t="str">
            <v>DOMESTIC</v>
          </cell>
          <cell r="D23197" t="str">
            <v>CO+NO</v>
          </cell>
          <cell r="E23197" t="str">
            <v>OTHERS</v>
          </cell>
          <cell r="F23197" t="str">
            <v>CO+NO</v>
          </cell>
          <cell r="G23197" t="str">
            <v>AM</v>
          </cell>
          <cell r="H23197" t="str">
            <v>MANAUS</v>
          </cell>
          <cell r="I23197" t="str">
            <v>E O NUNES - ME</v>
          </cell>
          <cell r="J23197" t="str">
            <v>E O NUNES - ME</v>
          </cell>
        </row>
        <row r="23198">
          <cell r="A23198">
            <v>1063686</v>
          </cell>
          <cell r="B23198">
            <v>1063686</v>
          </cell>
          <cell r="C23198" t="str">
            <v>OTHERS</v>
          </cell>
          <cell r="D23198" t="str">
            <v>OTHERS</v>
          </cell>
          <cell r="E23198" t="str">
            <v>OTHERS</v>
          </cell>
          <cell r="F23198" t="str">
            <v>OTHERS</v>
          </cell>
          <cell r="G23198" t="str">
            <v>SP</v>
          </cell>
          <cell r="H23198" t="str">
            <v>SAO JOSE DOS CAMPOS</v>
          </cell>
          <cell r="I23198" t="str">
            <v>TULIO JOSE FARIA ROSA</v>
          </cell>
          <cell r="J23198" t="str">
            <v>TULIO JOSE FARIA ROSA</v>
          </cell>
        </row>
        <row r="23199">
          <cell r="A23199">
            <v>1063687</v>
          </cell>
          <cell r="B23199">
            <v>1063687</v>
          </cell>
          <cell r="C23199" t="str">
            <v>OTHERS</v>
          </cell>
          <cell r="D23199" t="str">
            <v>OTHERS</v>
          </cell>
          <cell r="E23199" t="str">
            <v>OTHERS</v>
          </cell>
          <cell r="F23199" t="str">
            <v>OTHERS</v>
          </cell>
          <cell r="G23199" t="str">
            <v>RJ</v>
          </cell>
          <cell r="H23199" t="str">
            <v>RIO DE JANEIRO</v>
          </cell>
          <cell r="I23199" t="str">
            <v>TULIO RIBEIRO MARTINS</v>
          </cell>
          <cell r="J23199" t="str">
            <v>TULIO RIBEIRO MARTINS</v>
          </cell>
        </row>
        <row r="23200">
          <cell r="A23200">
            <v>1063699</v>
          </cell>
          <cell r="B23200">
            <v>1064704</v>
          </cell>
          <cell r="C23200" t="str">
            <v>OTHERS</v>
          </cell>
          <cell r="D23200" t="str">
            <v>OTHERS</v>
          </cell>
          <cell r="E23200" t="str">
            <v>OTHERS</v>
          </cell>
          <cell r="F23200" t="str">
            <v>OTHERS</v>
          </cell>
          <cell r="G23200" t="str">
            <v>RJ</v>
          </cell>
          <cell r="H23200" t="str">
            <v>RIO DE JANEIRO</v>
          </cell>
          <cell r="I23200" t="str">
            <v>SGH BRASIL COMERCIO DE OCULOS LTDA</v>
          </cell>
          <cell r="J23200" t="str">
            <v>SGH</v>
          </cell>
        </row>
        <row r="23201">
          <cell r="A23201">
            <v>1063708</v>
          </cell>
          <cell r="B23201">
            <v>1063709</v>
          </cell>
          <cell r="C23201" t="str">
            <v>OTHERS</v>
          </cell>
          <cell r="D23201" t="str">
            <v>OTHERS</v>
          </cell>
          <cell r="E23201" t="str">
            <v>OTHERS</v>
          </cell>
          <cell r="F23201" t="str">
            <v>OTHERS</v>
          </cell>
          <cell r="G23201" t="str">
            <v>SP</v>
          </cell>
          <cell r="H23201" t="str">
            <v>TABOAO DA SERRA</v>
          </cell>
          <cell r="I23201" t="str">
            <v>JRMG COMERCIO DE CALCADOS LTDA</v>
          </cell>
          <cell r="J23201" t="str">
            <v>JRMG COMERCIO DE CALCADOS LTDA</v>
          </cell>
        </row>
        <row r="23202">
          <cell r="A23202">
            <v>1063709</v>
          </cell>
          <cell r="B23202">
            <v>1063709</v>
          </cell>
          <cell r="C23202" t="str">
            <v>OTHERS</v>
          </cell>
          <cell r="D23202" t="str">
            <v>OTHERS</v>
          </cell>
          <cell r="E23202" t="str">
            <v>OTHERS</v>
          </cell>
          <cell r="F23202" t="str">
            <v>OTHERS</v>
          </cell>
          <cell r="G23202" t="str">
            <v>SP</v>
          </cell>
          <cell r="H23202" t="str">
            <v>BARUERI</v>
          </cell>
          <cell r="I23202" t="str">
            <v>JRMG COMERCIO DE CALCADOS LTDA</v>
          </cell>
          <cell r="J23202" t="str">
            <v>JRMG COMERCIO DE CALCADOS LTDA</v>
          </cell>
        </row>
        <row r="23203">
          <cell r="A23203">
            <v>1063737</v>
          </cell>
          <cell r="B23203">
            <v>1063737</v>
          </cell>
          <cell r="C23203" t="str">
            <v>DOMESTIC</v>
          </cell>
          <cell r="D23203" t="str">
            <v>NORDESTE</v>
          </cell>
          <cell r="E23203" t="str">
            <v>OTHERS</v>
          </cell>
          <cell r="F23203" t="str">
            <v>NORDESTE</v>
          </cell>
          <cell r="G23203" t="str">
            <v>CE</v>
          </cell>
          <cell r="H23203" t="str">
            <v>FORTALEZA</v>
          </cell>
          <cell r="I23203" t="str">
            <v>VISARE COMERCIO DE PRODUTOS OPTICOS</v>
          </cell>
          <cell r="J23203" t="str">
            <v>VISARE COMERCIO DE PRODUTOS OPTICOS</v>
          </cell>
        </row>
        <row r="23204">
          <cell r="A23204">
            <v>1063741</v>
          </cell>
          <cell r="B23204">
            <v>1063741</v>
          </cell>
          <cell r="C23204" t="str">
            <v>DOMESTIC</v>
          </cell>
          <cell r="D23204" t="str">
            <v>SUDESTE</v>
          </cell>
          <cell r="E23204" t="str">
            <v>OTHERS</v>
          </cell>
          <cell r="F23204" t="str">
            <v>SUDESTE</v>
          </cell>
          <cell r="G23204" t="str">
            <v>RJ</v>
          </cell>
          <cell r="H23204" t="str">
            <v>RIO DE JANEIRO</v>
          </cell>
          <cell r="I23204" t="str">
            <v>VISAO DE AGUIA OTICA LTDA</v>
          </cell>
          <cell r="J23204" t="str">
            <v>VISAO DE AGUIA OTICA LTDA</v>
          </cell>
        </row>
        <row r="23205">
          <cell r="A23205">
            <v>1063754</v>
          </cell>
          <cell r="B23205">
            <v>1065569</v>
          </cell>
          <cell r="C23205" t="str">
            <v>DOMESTIC</v>
          </cell>
          <cell r="D23205" t="str">
            <v>SUL</v>
          </cell>
          <cell r="E23205" t="str">
            <v>-</v>
          </cell>
          <cell r="F23205" t="str">
            <v>SUL</v>
          </cell>
          <cell r="G23205" t="str">
            <v>SC</v>
          </cell>
          <cell r="H23205" t="str">
            <v>JOINVILLE</v>
          </cell>
          <cell r="I23205" t="str">
            <v>VISIONCARD BRASIL OTICA LTDA</v>
          </cell>
          <cell r="J23205" t="str">
            <v>AUGUSTO</v>
          </cell>
        </row>
        <row r="23206">
          <cell r="A23206">
            <v>1063765</v>
          </cell>
          <cell r="B23206">
            <v>1063765</v>
          </cell>
          <cell r="C23206" t="str">
            <v>DOMESTIC</v>
          </cell>
          <cell r="D23206" t="str">
            <v>SUDESTE</v>
          </cell>
          <cell r="E23206" t="str">
            <v>OTHERS</v>
          </cell>
          <cell r="F23206" t="str">
            <v>SUDESTE</v>
          </cell>
          <cell r="G23206" t="str">
            <v>RJ</v>
          </cell>
          <cell r="H23206" t="str">
            <v>RIO DE JANEIRO</v>
          </cell>
          <cell r="I23206" t="str">
            <v>VISONEX OTICA LTDA ME</v>
          </cell>
          <cell r="J23206" t="str">
            <v>VISONEX OTICA LTDA ME</v>
          </cell>
        </row>
        <row r="23207">
          <cell r="A23207">
            <v>1063798</v>
          </cell>
          <cell r="B23207">
            <v>1063798</v>
          </cell>
          <cell r="C23207" t="str">
            <v>OTHERS</v>
          </cell>
          <cell r="D23207" t="str">
            <v>OTHERS</v>
          </cell>
          <cell r="E23207" t="str">
            <v>OTHERS</v>
          </cell>
          <cell r="F23207" t="str">
            <v>OTHERS</v>
          </cell>
          <cell r="G23207" t="str">
            <v>SP</v>
          </cell>
          <cell r="H23207" t="str">
            <v>PRESIDENTE PRUDENTE</v>
          </cell>
          <cell r="I23207" t="str">
            <v>VITOR AUGUSTO BORGES SANFELIPE</v>
          </cell>
          <cell r="J23207" t="str">
            <v>VITOR AUGUSTO BORGES SANFELIPE</v>
          </cell>
        </row>
        <row r="23208">
          <cell r="A23208">
            <v>1063808</v>
          </cell>
          <cell r="B23208">
            <v>1063808</v>
          </cell>
          <cell r="C23208" t="str">
            <v>DOMESTIC</v>
          </cell>
          <cell r="D23208" t="str">
            <v>CO+NO</v>
          </cell>
          <cell r="E23208" t="str">
            <v>OTHERS</v>
          </cell>
          <cell r="F23208" t="str">
            <v>CO+NO</v>
          </cell>
          <cell r="G23208" t="str">
            <v>GO</v>
          </cell>
          <cell r="H23208" t="str">
            <v>GOIANIA</v>
          </cell>
          <cell r="I23208" t="str">
            <v>ARAUJO SILVA &amp; NASCIMENTO LTDA - ME</v>
          </cell>
          <cell r="J23208" t="str">
            <v>ARAUJO SILVA &amp; NASCIMENTO LTDA - ME</v>
          </cell>
        </row>
        <row r="23209">
          <cell r="A23209">
            <v>1063836</v>
          </cell>
          <cell r="B23209">
            <v>1063836</v>
          </cell>
          <cell r="C23209" t="str">
            <v>DOMESTIC</v>
          </cell>
          <cell r="D23209" t="str">
            <v>NORDESTE</v>
          </cell>
          <cell r="E23209" t="str">
            <v>OTHERS</v>
          </cell>
          <cell r="F23209" t="str">
            <v>NORDESTE</v>
          </cell>
          <cell r="G23209" t="str">
            <v>PE</v>
          </cell>
          <cell r="H23209" t="str">
            <v>RECIFE</v>
          </cell>
          <cell r="I23209" t="str">
            <v>SERGIO ROBERT DE SENA SILVA ME</v>
          </cell>
          <cell r="J23209" t="str">
            <v>SERGIO ROBERT DE SENA SILVA ME</v>
          </cell>
        </row>
        <row r="23210">
          <cell r="A23210">
            <v>1063845</v>
          </cell>
          <cell r="B23210">
            <v>1063845</v>
          </cell>
          <cell r="C23210" t="str">
            <v>OTHERS</v>
          </cell>
          <cell r="D23210" t="str">
            <v>OTHERS</v>
          </cell>
          <cell r="E23210" t="str">
            <v>OTHERS</v>
          </cell>
          <cell r="F23210" t="str">
            <v>OTHERS</v>
          </cell>
          <cell r="G23210" t="str">
            <v>SP</v>
          </cell>
          <cell r="H23210" t="str">
            <v>RIBEIRAO PRETO</v>
          </cell>
          <cell r="I23210" t="str">
            <v>SERGIO ALGUSTO PACIFICO</v>
          </cell>
          <cell r="J23210" t="str">
            <v>SERGIO ALGUSTO PACIFICO</v>
          </cell>
        </row>
        <row r="23211">
          <cell r="A23211">
            <v>1063856</v>
          </cell>
          <cell r="B23211">
            <v>1063856</v>
          </cell>
          <cell r="C23211" t="str">
            <v>OTHERS</v>
          </cell>
          <cell r="D23211" t="str">
            <v>OTHERS</v>
          </cell>
          <cell r="E23211" t="str">
            <v>OTHERS</v>
          </cell>
          <cell r="F23211" t="str">
            <v>OTHERS</v>
          </cell>
          <cell r="G23211" t="str">
            <v>SP</v>
          </cell>
          <cell r="H23211" t="str">
            <v>MOGI DAS CRUZES</v>
          </cell>
          <cell r="I23211" t="str">
            <v>SONIA APARECIDA MELEM SCOMPARIN</v>
          </cell>
          <cell r="J23211" t="str">
            <v>SONIA APARECIDA MELEM SCOMPARIN</v>
          </cell>
        </row>
        <row r="23212">
          <cell r="A23212">
            <v>1063860</v>
          </cell>
          <cell r="B23212">
            <v>1063860</v>
          </cell>
          <cell r="C23212" t="str">
            <v>OTHERS</v>
          </cell>
          <cell r="D23212" t="str">
            <v>OTHERS</v>
          </cell>
          <cell r="E23212" t="str">
            <v>OTHERS</v>
          </cell>
          <cell r="F23212" t="str">
            <v>OTHERS</v>
          </cell>
          <cell r="G23212" t="str">
            <v>SP</v>
          </cell>
          <cell r="H23212" t="str">
            <v>COTIA</v>
          </cell>
          <cell r="I23212" t="str">
            <v>SONIA EVANGELISTA DE QUEIROZ</v>
          </cell>
          <cell r="J23212" t="str">
            <v>SONIA EVANGELISTA DE QUEIROZ</v>
          </cell>
        </row>
        <row r="23213">
          <cell r="A23213">
            <v>1063865</v>
          </cell>
          <cell r="B23213">
            <v>1063865</v>
          </cell>
          <cell r="C23213" t="str">
            <v>OTHERS</v>
          </cell>
          <cell r="D23213" t="str">
            <v>OTHERS</v>
          </cell>
          <cell r="E23213" t="str">
            <v>OTHERS</v>
          </cell>
          <cell r="F23213" t="str">
            <v>OTHERS</v>
          </cell>
          <cell r="G23213" t="str">
            <v>GO</v>
          </cell>
          <cell r="H23213" t="str">
            <v>GOIANIA</v>
          </cell>
          <cell r="I23213" t="str">
            <v>SONIA MARIA NAVES DIAMANTE</v>
          </cell>
          <cell r="J23213" t="str">
            <v>SONIA MARIA NAVES DIAMANTE</v>
          </cell>
        </row>
        <row r="23214">
          <cell r="A23214">
            <v>1063890</v>
          </cell>
          <cell r="B23214">
            <v>1063890</v>
          </cell>
          <cell r="C23214" t="str">
            <v>OTHERS</v>
          </cell>
          <cell r="D23214" t="str">
            <v>OTHERS</v>
          </cell>
          <cell r="E23214" t="str">
            <v>OTHERS</v>
          </cell>
          <cell r="F23214" t="str">
            <v>OTHERS</v>
          </cell>
          <cell r="G23214" t="str">
            <v>SP</v>
          </cell>
          <cell r="H23214" t="str">
            <v>ITAPECERICA DA SERRA</v>
          </cell>
          <cell r="I23214" t="str">
            <v>TIAGO DIAS GUEDES</v>
          </cell>
          <cell r="J23214" t="str">
            <v>TIAGO DIAS GUEDES</v>
          </cell>
        </row>
        <row r="23215">
          <cell r="A23215">
            <v>1063976</v>
          </cell>
          <cell r="B23215">
            <v>1063976</v>
          </cell>
          <cell r="C23215" t="str">
            <v>DOMESTIC</v>
          </cell>
          <cell r="D23215" t="str">
            <v>CO+NO</v>
          </cell>
          <cell r="E23215" t="str">
            <v>OTHERS</v>
          </cell>
          <cell r="F23215" t="str">
            <v>CO+NO</v>
          </cell>
          <cell r="G23215" t="str">
            <v>AP</v>
          </cell>
          <cell r="H23215" t="str">
            <v>MACAPA</v>
          </cell>
          <cell r="I23215" t="str">
            <v>R. R. C. COMERCIAL LTDA - EPP</v>
          </cell>
          <cell r="J23215" t="str">
            <v>R. R. C. COMERCIAL LTDA - EPP</v>
          </cell>
        </row>
        <row r="23216">
          <cell r="A23216">
            <v>1064020</v>
          </cell>
          <cell r="B23216">
            <v>1064020</v>
          </cell>
          <cell r="C23216" t="str">
            <v>OTHERS</v>
          </cell>
          <cell r="D23216" t="str">
            <v>OTHERS</v>
          </cell>
          <cell r="E23216" t="str">
            <v>OTHERS</v>
          </cell>
          <cell r="F23216" t="str">
            <v>OTHERS</v>
          </cell>
          <cell r="G23216" t="str">
            <v>SP</v>
          </cell>
          <cell r="H23216" t="str">
            <v>SAO PAULO</v>
          </cell>
          <cell r="I23216" t="str">
            <v>RAFAEL DOS SANTOS LIMA</v>
          </cell>
          <cell r="J23216" t="str">
            <v>RAFAEL DOS SANTOS LIMA</v>
          </cell>
        </row>
        <row r="23217">
          <cell r="A23217">
            <v>1064031</v>
          </cell>
          <cell r="B23217">
            <v>1064031</v>
          </cell>
          <cell r="C23217" t="str">
            <v>OTHERS</v>
          </cell>
          <cell r="D23217" t="str">
            <v>OTHERS</v>
          </cell>
          <cell r="E23217" t="str">
            <v>OTHERS</v>
          </cell>
          <cell r="F23217" t="str">
            <v>OTHERS</v>
          </cell>
          <cell r="G23217" t="str">
            <v>SP</v>
          </cell>
          <cell r="H23217" t="str">
            <v>SAO PAULO</v>
          </cell>
          <cell r="I23217" t="str">
            <v>RAISA HELENA LEMOS DE MACEDO</v>
          </cell>
          <cell r="J23217" t="str">
            <v>RAISA HELENA LEMOS DE MACEDO</v>
          </cell>
        </row>
        <row r="23218">
          <cell r="A23218">
            <v>1064038</v>
          </cell>
          <cell r="B23218">
            <v>1064038</v>
          </cell>
          <cell r="C23218" t="str">
            <v>OTHERS</v>
          </cell>
          <cell r="D23218" t="str">
            <v>OTHERS</v>
          </cell>
          <cell r="E23218" t="str">
            <v>OTHERS</v>
          </cell>
          <cell r="F23218" t="str">
            <v>OTHERS</v>
          </cell>
          <cell r="G23218" t="str">
            <v>RJ</v>
          </cell>
          <cell r="H23218" t="str">
            <v>SAO GONCALO</v>
          </cell>
          <cell r="I23218" t="str">
            <v>RAMON HILL ALVES</v>
          </cell>
          <cell r="J23218" t="str">
            <v>RAMON HILL ALVES</v>
          </cell>
        </row>
        <row r="23219">
          <cell r="A23219">
            <v>1064053</v>
          </cell>
          <cell r="B23219">
            <v>1064053</v>
          </cell>
          <cell r="C23219" t="str">
            <v>OTHERS</v>
          </cell>
          <cell r="D23219" t="str">
            <v>OTHERS</v>
          </cell>
          <cell r="E23219" t="str">
            <v>OTHERS</v>
          </cell>
          <cell r="F23219" t="str">
            <v>OTHERS</v>
          </cell>
          <cell r="G23219" t="str">
            <v>RS</v>
          </cell>
          <cell r="H23219" t="str">
            <v>PORTO ALEGRE</v>
          </cell>
          <cell r="I23219" t="str">
            <v>RENATA KRUG DA SILVA</v>
          </cell>
          <cell r="J23219" t="str">
            <v>RENATA KRUG DA SILVA</v>
          </cell>
        </row>
        <row r="23220">
          <cell r="A23220">
            <v>1064055</v>
          </cell>
          <cell r="B23220">
            <v>1064055</v>
          </cell>
          <cell r="C23220" t="str">
            <v>OTHERS</v>
          </cell>
          <cell r="D23220" t="str">
            <v>OTHERS</v>
          </cell>
          <cell r="E23220" t="str">
            <v>OTHERS</v>
          </cell>
          <cell r="F23220" t="str">
            <v>OTHERS</v>
          </cell>
          <cell r="G23220" t="str">
            <v>SP</v>
          </cell>
          <cell r="H23220" t="str">
            <v>PERUIBE</v>
          </cell>
          <cell r="I23220" t="str">
            <v>RENATA DOS SANTOS ZANELLA ROVARI</v>
          </cell>
          <cell r="J23220" t="str">
            <v>RENATA DOS SANTOS ZANELLA ROVARI</v>
          </cell>
        </row>
        <row r="23221">
          <cell r="A23221">
            <v>1064078</v>
          </cell>
          <cell r="B23221">
            <v>1064078</v>
          </cell>
          <cell r="C23221" t="str">
            <v>OTHERS</v>
          </cell>
          <cell r="D23221" t="str">
            <v>OTHERS</v>
          </cell>
          <cell r="E23221" t="str">
            <v>OTHERS</v>
          </cell>
          <cell r="F23221" t="str">
            <v>OTHERS</v>
          </cell>
          <cell r="G23221" t="str">
            <v>SP</v>
          </cell>
          <cell r="H23221" t="str">
            <v>SAO PAULO</v>
          </cell>
          <cell r="I23221" t="str">
            <v>SILVANO GONCALVES DE ALMEIDA</v>
          </cell>
          <cell r="J23221" t="str">
            <v>SILVANO GONCALVES DE ALMEIDA</v>
          </cell>
        </row>
        <row r="23222">
          <cell r="A23222">
            <v>1064083</v>
          </cell>
          <cell r="B23222">
            <v>1064083</v>
          </cell>
          <cell r="C23222" t="str">
            <v>OTHERS</v>
          </cell>
          <cell r="D23222" t="str">
            <v>OTHERS</v>
          </cell>
          <cell r="E23222" t="str">
            <v>OTHERS</v>
          </cell>
          <cell r="F23222" t="str">
            <v>OTHERS</v>
          </cell>
          <cell r="G23222" t="str">
            <v>MG</v>
          </cell>
          <cell r="H23222" t="str">
            <v>BELO HORIZONTE</v>
          </cell>
          <cell r="I23222" t="str">
            <v>RSA REPRESENTACOES COMERCIAIS LTDA</v>
          </cell>
          <cell r="J23222" t="str">
            <v>RSA REPRESENTACOES COMERCIAIS LTDA</v>
          </cell>
        </row>
        <row r="23223">
          <cell r="A23223">
            <v>1064088</v>
          </cell>
          <cell r="B23223">
            <v>1064088</v>
          </cell>
          <cell r="C23223" t="str">
            <v>OTHERS</v>
          </cell>
          <cell r="D23223" t="str">
            <v>OTHERS</v>
          </cell>
          <cell r="E23223" t="str">
            <v>OTHERS</v>
          </cell>
          <cell r="F23223" t="str">
            <v>OTHERS</v>
          </cell>
          <cell r="G23223" t="str">
            <v>SP</v>
          </cell>
          <cell r="H23223" t="str">
            <v>SAO PAULO</v>
          </cell>
          <cell r="I23223" t="str">
            <v>ROBSON GOMES DE OLIVEIRA</v>
          </cell>
          <cell r="J23223" t="str">
            <v>ROBSON GOMES DE OLIVEIRA</v>
          </cell>
        </row>
        <row r="23224">
          <cell r="A23224">
            <v>1064104</v>
          </cell>
          <cell r="B23224">
            <v>1064104</v>
          </cell>
          <cell r="C23224" t="str">
            <v>OTHERS</v>
          </cell>
          <cell r="D23224" t="str">
            <v>OTHERS</v>
          </cell>
          <cell r="E23224" t="str">
            <v>OTHERS</v>
          </cell>
          <cell r="F23224" t="str">
            <v>OTHERS</v>
          </cell>
          <cell r="G23224" t="str">
            <v>SP</v>
          </cell>
          <cell r="H23224" t="str">
            <v>SAO PAULO</v>
          </cell>
          <cell r="I23224" t="str">
            <v>SILMARA TREVISAN</v>
          </cell>
          <cell r="J23224" t="str">
            <v>SILMARA TREVISAN</v>
          </cell>
        </row>
        <row r="23225">
          <cell r="A23225">
            <v>1064135</v>
          </cell>
          <cell r="B23225">
            <v>1064135</v>
          </cell>
          <cell r="C23225" t="str">
            <v>OTHERS</v>
          </cell>
          <cell r="D23225" t="str">
            <v>OTHERS</v>
          </cell>
          <cell r="E23225" t="str">
            <v>OTHERS</v>
          </cell>
          <cell r="F23225" t="str">
            <v>OTHERS</v>
          </cell>
          <cell r="G23225" t="str">
            <v>SP</v>
          </cell>
          <cell r="H23225" t="str">
            <v>GUARULHOS</v>
          </cell>
          <cell r="I23225" t="str">
            <v>TARCILA LOPES VALLE PATERNO</v>
          </cell>
          <cell r="J23225" t="str">
            <v>TARCILA LOPES VALLE PATERNO</v>
          </cell>
        </row>
        <row r="23226">
          <cell r="A23226">
            <v>1064138</v>
          </cell>
          <cell r="B23226">
            <v>1064138</v>
          </cell>
          <cell r="C23226" t="str">
            <v>OTHERS</v>
          </cell>
          <cell r="D23226" t="str">
            <v>OTHERS</v>
          </cell>
          <cell r="E23226" t="str">
            <v>OTHERS</v>
          </cell>
          <cell r="F23226" t="str">
            <v>OTHERS</v>
          </cell>
          <cell r="G23226" t="str">
            <v>SP</v>
          </cell>
          <cell r="H23226" t="str">
            <v>SAO PAULO</v>
          </cell>
          <cell r="I23226" t="str">
            <v>TARCIS LEANDRO NEGRAO</v>
          </cell>
          <cell r="J23226" t="str">
            <v>TARCIS LEANDRO NEGRAO</v>
          </cell>
        </row>
        <row r="23227">
          <cell r="A23227">
            <v>1064227</v>
          </cell>
          <cell r="B23227">
            <v>1064227</v>
          </cell>
          <cell r="C23227" t="str">
            <v>OTHERS</v>
          </cell>
          <cell r="D23227" t="str">
            <v>OTHERS</v>
          </cell>
          <cell r="E23227" t="str">
            <v>OTHERS</v>
          </cell>
          <cell r="F23227" t="str">
            <v>OTHERS</v>
          </cell>
          <cell r="G23227" t="str">
            <v>PR</v>
          </cell>
          <cell r="H23227" t="str">
            <v>CURITIBA</v>
          </cell>
          <cell r="I23227" t="str">
            <v>ARIEL RODRIGUEZ LAURNAGARAY</v>
          </cell>
          <cell r="J23227" t="str">
            <v>ARIEL RODRIGUEZ LAURNAGARAY</v>
          </cell>
        </row>
        <row r="23228">
          <cell r="A23228">
            <v>1064246</v>
          </cell>
          <cell r="B23228">
            <v>1064246</v>
          </cell>
          <cell r="C23228" t="str">
            <v>OTHERS</v>
          </cell>
          <cell r="D23228" t="str">
            <v>OTHERS</v>
          </cell>
          <cell r="E23228" t="str">
            <v>OTHERS</v>
          </cell>
          <cell r="F23228" t="str">
            <v>OTHERS</v>
          </cell>
          <cell r="G23228" t="str">
            <v>SP</v>
          </cell>
          <cell r="H23228" t="str">
            <v>APARECIDA</v>
          </cell>
          <cell r="I23228" t="str">
            <v>ARTUR VITOR DE ALMEIDA VASCONCELOS</v>
          </cell>
          <cell r="J23228" t="str">
            <v>ARTUR VITOR DE ALMEIDA VASCONCELOS</v>
          </cell>
        </row>
        <row r="23229">
          <cell r="A23229">
            <v>1064248</v>
          </cell>
          <cell r="B23229">
            <v>1064248</v>
          </cell>
          <cell r="C23229" t="str">
            <v>OTHERS</v>
          </cell>
          <cell r="D23229" t="str">
            <v>OTHERS</v>
          </cell>
          <cell r="E23229" t="str">
            <v>OTHERS</v>
          </cell>
          <cell r="F23229" t="str">
            <v>OTHERS</v>
          </cell>
          <cell r="G23229" t="str">
            <v>MG</v>
          </cell>
          <cell r="H23229" t="str">
            <v>RESPLENDOR</v>
          </cell>
          <cell r="I23229" t="str">
            <v>ANTONIO MARCOS DA SILVA LUGAO</v>
          </cell>
          <cell r="J23229" t="str">
            <v>ANTONIO MARCOS DA SILVA LUGAO</v>
          </cell>
        </row>
        <row r="23230">
          <cell r="A23230">
            <v>1064269</v>
          </cell>
          <cell r="B23230">
            <v>1064269</v>
          </cell>
          <cell r="C23230" t="str">
            <v>OTHERS</v>
          </cell>
          <cell r="D23230" t="str">
            <v>OTHERS</v>
          </cell>
          <cell r="E23230" t="str">
            <v>OTHERS</v>
          </cell>
          <cell r="F23230" t="str">
            <v>OTHERS</v>
          </cell>
          <cell r="G23230" t="str">
            <v>SP</v>
          </cell>
          <cell r="H23230" t="str">
            <v>SAO PAULO</v>
          </cell>
          <cell r="I23230" t="str">
            <v>GIULIANO GRANDO</v>
          </cell>
          <cell r="J23230" t="str">
            <v>GIULIANO GRANDO</v>
          </cell>
        </row>
        <row r="23231">
          <cell r="A23231">
            <v>1064283</v>
          </cell>
          <cell r="B23231">
            <v>1064283</v>
          </cell>
          <cell r="C23231" t="str">
            <v>OTHERS</v>
          </cell>
          <cell r="D23231" t="str">
            <v>OTHERS</v>
          </cell>
          <cell r="E23231" t="str">
            <v>OTHERS</v>
          </cell>
          <cell r="F23231" t="str">
            <v>OTHERS</v>
          </cell>
          <cell r="G23231" t="str">
            <v>SP</v>
          </cell>
          <cell r="H23231" t="str">
            <v>SAO PAULO</v>
          </cell>
          <cell r="I23231" t="str">
            <v>HENRIQUE PEREIRA DOS SANTOS</v>
          </cell>
          <cell r="J23231" t="str">
            <v>HENRIQUE PEREIRA DOS SANTOS</v>
          </cell>
        </row>
        <row r="23232">
          <cell r="A23232">
            <v>1064291</v>
          </cell>
          <cell r="B23232">
            <v>1064291</v>
          </cell>
          <cell r="C23232" t="str">
            <v>OTHERS</v>
          </cell>
          <cell r="D23232" t="str">
            <v>OTHERS</v>
          </cell>
          <cell r="E23232" t="str">
            <v>OTHERS</v>
          </cell>
          <cell r="F23232" t="str">
            <v>OTHERS</v>
          </cell>
          <cell r="G23232" t="str">
            <v>MG</v>
          </cell>
          <cell r="H23232" t="str">
            <v>FRUTAL</v>
          </cell>
          <cell r="I23232" t="str">
            <v>HENRIQUE VIEIRA DE VASCONCELOS</v>
          </cell>
          <cell r="J23232" t="str">
            <v>HENRIQUE VIEIRA DE VASCONCELOS</v>
          </cell>
        </row>
        <row r="23233">
          <cell r="A23233">
            <v>1064294</v>
          </cell>
          <cell r="B23233">
            <v>1064294</v>
          </cell>
          <cell r="C23233" t="str">
            <v>OTHERS</v>
          </cell>
          <cell r="D23233" t="str">
            <v>OTHERS</v>
          </cell>
          <cell r="E23233" t="str">
            <v>OTHERS</v>
          </cell>
          <cell r="F23233" t="str">
            <v>OTHERS</v>
          </cell>
          <cell r="G23233" t="str">
            <v>BA</v>
          </cell>
          <cell r="H23233" t="str">
            <v>SALVADOR</v>
          </cell>
          <cell r="I23233" t="str">
            <v>IBIS CONCEICAO ROCHA</v>
          </cell>
          <cell r="J23233" t="str">
            <v>IBIS CONCEICAO ROCHA</v>
          </cell>
        </row>
        <row r="23234">
          <cell r="A23234">
            <v>1064298</v>
          </cell>
          <cell r="B23234">
            <v>1064298</v>
          </cell>
          <cell r="C23234" t="str">
            <v>OTHERS</v>
          </cell>
          <cell r="D23234" t="str">
            <v>OTHERS</v>
          </cell>
          <cell r="E23234" t="str">
            <v>OTHERS</v>
          </cell>
          <cell r="F23234" t="str">
            <v>OTHERS</v>
          </cell>
          <cell r="G23234" t="str">
            <v>RJ</v>
          </cell>
          <cell r="H23234" t="str">
            <v>RIO DE JANEIRO</v>
          </cell>
          <cell r="I23234" t="str">
            <v>IARA ROSI DE ASSIS CASSILHAS</v>
          </cell>
          <cell r="J23234" t="str">
            <v>IARA ROSI DE ASSIS CASSILHAS</v>
          </cell>
        </row>
        <row r="23235">
          <cell r="A23235">
            <v>1064311</v>
          </cell>
          <cell r="B23235">
            <v>1064311</v>
          </cell>
          <cell r="C23235" t="str">
            <v>OTHERS</v>
          </cell>
          <cell r="D23235" t="str">
            <v>OTHERS</v>
          </cell>
          <cell r="E23235" t="str">
            <v>OTHERS</v>
          </cell>
          <cell r="F23235" t="str">
            <v>OTHERS</v>
          </cell>
          <cell r="G23235" t="str">
            <v>PI</v>
          </cell>
          <cell r="H23235" t="str">
            <v>PARNAIBA</v>
          </cell>
          <cell r="I23235" t="str">
            <v>IDO JOSE PIMENTA FILHO</v>
          </cell>
          <cell r="J23235" t="str">
            <v>IDO JOSE PIMENTA FILHO</v>
          </cell>
        </row>
        <row r="23236">
          <cell r="A23236">
            <v>1064320</v>
          </cell>
          <cell r="B23236">
            <v>1064320</v>
          </cell>
          <cell r="C23236" t="str">
            <v>DOMESTIC</v>
          </cell>
          <cell r="D23236" t="str">
            <v>SP</v>
          </cell>
          <cell r="E23236" t="str">
            <v>OTHERS</v>
          </cell>
          <cell r="F23236" t="str">
            <v>SP</v>
          </cell>
          <cell r="G23236" t="str">
            <v>SP</v>
          </cell>
          <cell r="H23236" t="str">
            <v>JACAREI</v>
          </cell>
          <cell r="I23236" t="str">
            <v>ISABEL CRISTINA AURICCHIO OPTICA ME</v>
          </cell>
          <cell r="J23236" t="str">
            <v>CENTRO OTICO - SP</v>
          </cell>
        </row>
        <row r="23237">
          <cell r="A23237">
            <v>1064340</v>
          </cell>
          <cell r="B23237">
            <v>1064340</v>
          </cell>
          <cell r="C23237" t="str">
            <v>OTHERS</v>
          </cell>
          <cell r="D23237" t="str">
            <v>OTHERS</v>
          </cell>
          <cell r="E23237" t="str">
            <v>OTHERS</v>
          </cell>
          <cell r="F23237" t="str">
            <v>OTHERS</v>
          </cell>
          <cell r="G23237" t="str">
            <v>AC</v>
          </cell>
          <cell r="H23237" t="str">
            <v>RIO BRANCO/AC</v>
          </cell>
          <cell r="I23237" t="str">
            <v>JAISON DE AZEVEDO BRASILEIRO</v>
          </cell>
          <cell r="J23237" t="str">
            <v>JAISON DE AZEVEDO BRASILEIRO</v>
          </cell>
        </row>
        <row r="23238">
          <cell r="A23238">
            <v>1064356</v>
          </cell>
          <cell r="B23238">
            <v>1064356</v>
          </cell>
          <cell r="C23238" t="str">
            <v>OTHERS</v>
          </cell>
          <cell r="D23238" t="str">
            <v>OTHERS</v>
          </cell>
          <cell r="E23238" t="str">
            <v>OTHERS</v>
          </cell>
          <cell r="F23238" t="str">
            <v>OTHERS</v>
          </cell>
          <cell r="G23238" t="str">
            <v>SP</v>
          </cell>
          <cell r="H23238" t="str">
            <v>SAO PAULO</v>
          </cell>
          <cell r="I23238" t="str">
            <v>JEFFERSON VALDEVINO DA SILVA</v>
          </cell>
          <cell r="J23238" t="str">
            <v>JEFFERSON VALDEVINO DA SILVA</v>
          </cell>
        </row>
        <row r="23239">
          <cell r="A23239">
            <v>1064364</v>
          </cell>
          <cell r="B23239">
            <v>1064364</v>
          </cell>
          <cell r="C23239" t="str">
            <v>OTHERS</v>
          </cell>
          <cell r="D23239" t="str">
            <v>OTHERS</v>
          </cell>
          <cell r="E23239" t="str">
            <v>OTHERS</v>
          </cell>
          <cell r="F23239" t="str">
            <v>OTHERS</v>
          </cell>
          <cell r="G23239" t="str">
            <v>SP</v>
          </cell>
          <cell r="H23239" t="str">
            <v>BARUERI</v>
          </cell>
          <cell r="I23239" t="str">
            <v>JESSICA FERREIRA DA SILVA</v>
          </cell>
          <cell r="J23239" t="str">
            <v>JESSICA FERREIRA DA SILVA</v>
          </cell>
        </row>
        <row r="23240">
          <cell r="A23240">
            <v>1064389</v>
          </cell>
          <cell r="B23240">
            <v>1064389</v>
          </cell>
          <cell r="C23240" t="str">
            <v>DOMESTIC</v>
          </cell>
          <cell r="D23240" t="str">
            <v>CO+NO</v>
          </cell>
          <cell r="E23240" t="str">
            <v>OTHERS</v>
          </cell>
          <cell r="F23240" t="str">
            <v>CO+NO</v>
          </cell>
          <cell r="G23240" t="str">
            <v>MT</v>
          </cell>
          <cell r="H23240" t="str">
            <v>TANGARA DA SERRA</v>
          </cell>
          <cell r="I23240" t="str">
            <v>CHARLES AUGUSTO LAURINI ME</v>
          </cell>
          <cell r="J23240" t="str">
            <v>CHARLES AUGUSTO LAURINI ME</v>
          </cell>
        </row>
        <row r="23241">
          <cell r="A23241">
            <v>1064401</v>
          </cell>
          <cell r="B23241">
            <v>1064401</v>
          </cell>
          <cell r="C23241" t="str">
            <v>OTHERS</v>
          </cell>
          <cell r="D23241" t="str">
            <v>OTHERS</v>
          </cell>
          <cell r="E23241" t="str">
            <v>OTHERS</v>
          </cell>
          <cell r="F23241" t="str">
            <v>OTHERS</v>
          </cell>
          <cell r="G23241" t="str">
            <v>SP</v>
          </cell>
          <cell r="H23241" t="str">
            <v>UBATUBA</v>
          </cell>
          <cell r="I23241" t="str">
            <v>JOAO FRANCISCO ROSA AZEVEDO</v>
          </cell>
          <cell r="J23241" t="str">
            <v>JOAO FRANCISCO ROSA AZEVEDO</v>
          </cell>
        </row>
        <row r="23242">
          <cell r="A23242">
            <v>1064403</v>
          </cell>
          <cell r="B23242">
            <v>1064403</v>
          </cell>
          <cell r="C23242" t="str">
            <v>OTHERS</v>
          </cell>
          <cell r="D23242" t="str">
            <v>OTHERS</v>
          </cell>
          <cell r="E23242" t="str">
            <v>OTHERS</v>
          </cell>
          <cell r="F23242" t="str">
            <v>OTHERS</v>
          </cell>
          <cell r="G23242" t="str">
            <v>SP</v>
          </cell>
          <cell r="H23242" t="str">
            <v>SAO PAULO</v>
          </cell>
          <cell r="I23242" t="str">
            <v>LUIS FERNANDO GONCALVES DE SOUZA</v>
          </cell>
          <cell r="J23242" t="str">
            <v>LUIS FERNANDO GONCALVES DE SOUZA</v>
          </cell>
        </row>
        <row r="23243">
          <cell r="A23243">
            <v>1064466</v>
          </cell>
          <cell r="B23243">
            <v>1064466</v>
          </cell>
          <cell r="C23243" t="str">
            <v>OTHERS</v>
          </cell>
          <cell r="D23243" t="str">
            <v>OTHERS</v>
          </cell>
          <cell r="E23243" t="str">
            <v>OTHERS</v>
          </cell>
          <cell r="F23243" t="str">
            <v>OTHERS</v>
          </cell>
          <cell r="G23243" t="str">
            <v>SP</v>
          </cell>
          <cell r="H23243" t="str">
            <v>JABOTICABAL</v>
          </cell>
          <cell r="I23243" t="str">
            <v>SAMUEL BEDORE ZEVIANI</v>
          </cell>
          <cell r="J23243" t="str">
            <v>SAMUEL BEDORE ZEVIANI</v>
          </cell>
        </row>
        <row r="23244">
          <cell r="A23244">
            <v>1064491</v>
          </cell>
          <cell r="B23244">
            <v>1064491</v>
          </cell>
          <cell r="C23244" t="str">
            <v>OTHERS</v>
          </cell>
          <cell r="D23244" t="str">
            <v>OTHERS</v>
          </cell>
          <cell r="E23244" t="str">
            <v>OTHERS</v>
          </cell>
          <cell r="F23244" t="str">
            <v>OTHERS</v>
          </cell>
          <cell r="G23244" t="str">
            <v>BA</v>
          </cell>
          <cell r="H23244" t="str">
            <v>VITORIA DA CONQUISTA</v>
          </cell>
          <cell r="I23244" t="str">
            <v>THIERES DE ALMEIDA SENA GOMES</v>
          </cell>
          <cell r="J23244" t="str">
            <v>THIERES DE ALMEIDA SENA GOMES</v>
          </cell>
        </row>
        <row r="23245">
          <cell r="A23245">
            <v>1064492</v>
          </cell>
          <cell r="B23245">
            <v>1055676</v>
          </cell>
          <cell r="C23245" t="str">
            <v>DOMESTIC</v>
          </cell>
          <cell r="D23245" t="str">
            <v>NORDESTE</v>
          </cell>
          <cell r="E23245" t="str">
            <v>OTHERS</v>
          </cell>
          <cell r="F23245" t="str">
            <v>NORDESTE</v>
          </cell>
          <cell r="G23245" t="str">
            <v>CE</v>
          </cell>
          <cell r="H23245" t="str">
            <v>FORTALEZA</v>
          </cell>
          <cell r="I23245" t="str">
            <v>VIZOO OTICA LTDA ME</v>
          </cell>
          <cell r="J23245" t="str">
            <v>OTICAS VIZOO</v>
          </cell>
        </row>
        <row r="23246">
          <cell r="A23246">
            <v>1064497</v>
          </cell>
          <cell r="B23246">
            <v>1064497</v>
          </cell>
          <cell r="C23246" t="str">
            <v>OTHERS</v>
          </cell>
          <cell r="D23246" t="str">
            <v>OTHERS</v>
          </cell>
          <cell r="E23246" t="str">
            <v>OTHERS</v>
          </cell>
          <cell r="F23246" t="str">
            <v>OTHERS</v>
          </cell>
          <cell r="G23246" t="str">
            <v>AM</v>
          </cell>
          <cell r="H23246" t="str">
            <v>MANAUS</v>
          </cell>
          <cell r="I23246" t="str">
            <v>TIAGO DALLA LANA</v>
          </cell>
          <cell r="J23246" t="str">
            <v>TIAGO DALLA LANA</v>
          </cell>
        </row>
        <row r="23247">
          <cell r="A23247">
            <v>1064499</v>
          </cell>
          <cell r="B23247">
            <v>1064499</v>
          </cell>
          <cell r="C23247" t="str">
            <v>OTHERS</v>
          </cell>
          <cell r="D23247" t="str">
            <v>OTHERS</v>
          </cell>
          <cell r="E23247" t="str">
            <v>OTHERS</v>
          </cell>
          <cell r="F23247" t="str">
            <v>OTHERS</v>
          </cell>
          <cell r="G23247" t="str">
            <v>SP</v>
          </cell>
          <cell r="H23247" t="str">
            <v>SUZANO</v>
          </cell>
          <cell r="I23247" t="str">
            <v>VIVIANE REIS DE JESUS TAVARES</v>
          </cell>
          <cell r="J23247" t="str">
            <v>VIVIANE REIS DE JESUS TAVARES</v>
          </cell>
        </row>
        <row r="23248">
          <cell r="A23248">
            <v>1064504</v>
          </cell>
          <cell r="B23248">
            <v>1064504</v>
          </cell>
          <cell r="C23248" t="str">
            <v>OTHERS</v>
          </cell>
          <cell r="D23248" t="str">
            <v>OTHERS</v>
          </cell>
          <cell r="E23248" t="str">
            <v>OTHERS</v>
          </cell>
          <cell r="F23248" t="str">
            <v>OTHERS</v>
          </cell>
          <cell r="G23248" t="str">
            <v>SP</v>
          </cell>
          <cell r="H23248" t="str">
            <v>SAO PAULO</v>
          </cell>
          <cell r="I23248" t="str">
            <v>SOLANGE LINO GONCALVES</v>
          </cell>
          <cell r="J23248" t="str">
            <v>SOLANGE LINO GONCALVES</v>
          </cell>
        </row>
        <row r="23249">
          <cell r="A23249">
            <v>1064508</v>
          </cell>
          <cell r="B23249">
            <v>1064508</v>
          </cell>
          <cell r="C23249" t="str">
            <v>OTHERS</v>
          </cell>
          <cell r="D23249" t="str">
            <v>OTHERS</v>
          </cell>
          <cell r="E23249" t="str">
            <v>OTHERS</v>
          </cell>
          <cell r="F23249" t="str">
            <v>OTHERS</v>
          </cell>
          <cell r="G23249" t="str">
            <v>SP</v>
          </cell>
          <cell r="H23249" t="str">
            <v>SAO PAULO</v>
          </cell>
          <cell r="I23249" t="str">
            <v>SOLANGE ANA FERREIRA</v>
          </cell>
          <cell r="J23249" t="str">
            <v>SOLANGE ANA FERREIRA</v>
          </cell>
        </row>
        <row r="23250">
          <cell r="A23250">
            <v>1064514</v>
          </cell>
          <cell r="B23250">
            <v>1064514</v>
          </cell>
          <cell r="C23250" t="str">
            <v>DOMESTIC</v>
          </cell>
          <cell r="D23250" t="str">
            <v>NORDESTE</v>
          </cell>
          <cell r="E23250" t="str">
            <v>OTHERS</v>
          </cell>
          <cell r="F23250" t="str">
            <v>NORDESTE</v>
          </cell>
          <cell r="G23250" t="str">
            <v>CE</v>
          </cell>
          <cell r="H23250" t="str">
            <v>FORTALEZA</v>
          </cell>
          <cell r="I23250" t="str">
            <v>EDMIR CAVALCANTE PINTO</v>
          </cell>
          <cell r="J23250" t="str">
            <v>GRUPO EDMIR</v>
          </cell>
        </row>
        <row r="23251">
          <cell r="A23251">
            <v>1064515</v>
          </cell>
          <cell r="B23251">
            <v>1064515</v>
          </cell>
          <cell r="C23251" t="str">
            <v>OTHERS</v>
          </cell>
          <cell r="D23251" t="str">
            <v>OTHERS</v>
          </cell>
          <cell r="E23251" t="str">
            <v>OTHERS</v>
          </cell>
          <cell r="F23251" t="str">
            <v>OTHERS</v>
          </cell>
          <cell r="G23251" t="str">
            <v>MT</v>
          </cell>
          <cell r="H23251" t="str">
            <v>TANGARA DA SERRA</v>
          </cell>
          <cell r="I23251" t="str">
            <v>THOMAS MAXIMO MEDEIROS DE MOURA</v>
          </cell>
          <cell r="J23251" t="str">
            <v>THOMAS MAXIMO MEDEIROS DE MOURA</v>
          </cell>
        </row>
        <row r="23252">
          <cell r="A23252">
            <v>1064543</v>
          </cell>
          <cell r="B23252">
            <v>1064543</v>
          </cell>
          <cell r="C23252" t="str">
            <v>DOMESTIC</v>
          </cell>
          <cell r="D23252" t="str">
            <v>SUL</v>
          </cell>
          <cell r="E23252" t="str">
            <v>OTHERS</v>
          </cell>
          <cell r="F23252" t="str">
            <v>SUL</v>
          </cell>
          <cell r="G23252" t="str">
            <v>RS</v>
          </cell>
          <cell r="H23252" t="str">
            <v>BENTO GONCALVES</v>
          </cell>
          <cell r="I23252" t="str">
            <v>BOTTEZINI &amp; MORAES LTDA</v>
          </cell>
          <cell r="J23252" t="str">
            <v>BOTTEZINI &amp; MORAES LTDA</v>
          </cell>
        </row>
        <row r="23253">
          <cell r="A23253">
            <v>1064554</v>
          </cell>
          <cell r="B23253">
            <v>1064554</v>
          </cell>
          <cell r="C23253" t="str">
            <v>OTHERS</v>
          </cell>
          <cell r="D23253" t="str">
            <v>OTHERS</v>
          </cell>
          <cell r="E23253" t="str">
            <v>OTHERS</v>
          </cell>
          <cell r="F23253" t="str">
            <v>OTHERS</v>
          </cell>
          <cell r="G23253" t="str">
            <v>SP</v>
          </cell>
          <cell r="H23253" t="str">
            <v>PAULINIA</v>
          </cell>
          <cell r="I23253" t="str">
            <v>WILMAR JOSE BERALDO JUNIOR</v>
          </cell>
          <cell r="J23253" t="str">
            <v>WILMAR JOSE BERALDO JUNIOR</v>
          </cell>
        </row>
        <row r="23254">
          <cell r="A23254">
            <v>1064555</v>
          </cell>
          <cell r="B23254">
            <v>1064555</v>
          </cell>
          <cell r="C23254" t="str">
            <v>OTHERS</v>
          </cell>
          <cell r="D23254" t="str">
            <v>OTHERS</v>
          </cell>
          <cell r="E23254" t="str">
            <v>OTHERS</v>
          </cell>
          <cell r="F23254" t="str">
            <v>OTHERS</v>
          </cell>
          <cell r="G23254" t="str">
            <v>RO</v>
          </cell>
          <cell r="H23254" t="str">
            <v>PORTO VELHO</v>
          </cell>
          <cell r="I23254" t="str">
            <v>WAGNER DANIEL BORBA DE SOUZA</v>
          </cell>
          <cell r="J23254" t="str">
            <v>WAGNER DANIEL BORBA DE SOUZA</v>
          </cell>
        </row>
        <row r="23255">
          <cell r="A23255">
            <v>1064558</v>
          </cell>
          <cell r="B23255">
            <v>1064558</v>
          </cell>
          <cell r="C23255" t="str">
            <v>OTHERS</v>
          </cell>
          <cell r="D23255" t="str">
            <v>OTHERS</v>
          </cell>
          <cell r="E23255" t="str">
            <v>OTHERS</v>
          </cell>
          <cell r="F23255" t="str">
            <v>OTHERS</v>
          </cell>
          <cell r="G23255" t="str">
            <v>PA</v>
          </cell>
          <cell r="H23255" t="str">
            <v>ALTAMIRA</v>
          </cell>
          <cell r="I23255" t="str">
            <v>ROBSON DE LIMA BAGLIOTTI</v>
          </cell>
          <cell r="J23255" t="str">
            <v>ROBSON DE LIMA BAGLIOTTI</v>
          </cell>
        </row>
        <row r="23256">
          <cell r="A23256">
            <v>1064569</v>
          </cell>
          <cell r="B23256">
            <v>1064569</v>
          </cell>
          <cell r="C23256" t="str">
            <v>OTHERS</v>
          </cell>
          <cell r="D23256" t="str">
            <v>OTHERS</v>
          </cell>
          <cell r="E23256" t="str">
            <v>OTHERS</v>
          </cell>
          <cell r="F23256" t="str">
            <v>OTHERS</v>
          </cell>
          <cell r="G23256" t="str">
            <v>SP</v>
          </cell>
          <cell r="H23256" t="str">
            <v>SAO PAULO</v>
          </cell>
          <cell r="I23256" t="str">
            <v>THIAGO GERMANIA BONAMINI</v>
          </cell>
          <cell r="J23256" t="str">
            <v>THIAGO GERMANIA BONAMINI</v>
          </cell>
        </row>
        <row r="23257">
          <cell r="A23257">
            <v>1064580</v>
          </cell>
          <cell r="B23257">
            <v>1064580</v>
          </cell>
          <cell r="C23257" t="str">
            <v>DOMESTIC</v>
          </cell>
          <cell r="D23257" t="str">
            <v>CO+NO</v>
          </cell>
          <cell r="E23257" t="str">
            <v>OTHERS</v>
          </cell>
          <cell r="F23257" t="str">
            <v>CO+NO</v>
          </cell>
          <cell r="G23257" t="str">
            <v>MT</v>
          </cell>
          <cell r="H23257" t="str">
            <v>RONDONOPOLIS</v>
          </cell>
          <cell r="I23257" t="str">
            <v>VANILDA CIRILO REZENDE</v>
          </cell>
          <cell r="J23257" t="str">
            <v>VANILDA CIRILO REZENDE</v>
          </cell>
        </row>
        <row r="23258">
          <cell r="A23258">
            <v>1064599</v>
          </cell>
          <cell r="B23258">
            <v>1064599</v>
          </cell>
          <cell r="C23258" t="str">
            <v>OTHERS</v>
          </cell>
          <cell r="D23258" t="str">
            <v>OTHERS</v>
          </cell>
          <cell r="E23258" t="str">
            <v>OTHERS</v>
          </cell>
          <cell r="F23258" t="str">
            <v>OTHERS</v>
          </cell>
          <cell r="G23258" t="str">
            <v>GO</v>
          </cell>
          <cell r="H23258" t="str">
            <v>GOIANIA</v>
          </cell>
          <cell r="I23258" t="str">
            <v>WILLIAN FROESCHLIN</v>
          </cell>
          <cell r="J23258" t="str">
            <v>WILLIAN FROESCHLIN</v>
          </cell>
        </row>
        <row r="23259">
          <cell r="A23259">
            <v>1064620</v>
          </cell>
          <cell r="B23259">
            <v>1058645</v>
          </cell>
          <cell r="C23259" t="str">
            <v>DOMESTIC</v>
          </cell>
          <cell r="D23259" t="str">
            <v>NORDESTE</v>
          </cell>
          <cell r="E23259" t="str">
            <v>OTHERS</v>
          </cell>
          <cell r="F23259" t="str">
            <v>NORDESTE</v>
          </cell>
          <cell r="G23259" t="str">
            <v>BA</v>
          </cell>
          <cell r="H23259" t="str">
            <v>SALVADOR</v>
          </cell>
          <cell r="I23259" t="str">
            <v>OTICA DINIZ LTDA</v>
          </cell>
          <cell r="J23259" t="str">
            <v>OTICA DINIZ LTDA</v>
          </cell>
        </row>
        <row r="23260">
          <cell r="A23260">
            <v>1064661</v>
          </cell>
          <cell r="B23260">
            <v>1064661</v>
          </cell>
          <cell r="C23260" t="str">
            <v>OTHERS</v>
          </cell>
          <cell r="D23260" t="str">
            <v>OTHERS</v>
          </cell>
          <cell r="E23260" t="str">
            <v>OTHERS</v>
          </cell>
          <cell r="F23260" t="str">
            <v>OTHERS</v>
          </cell>
          <cell r="G23260" t="str">
            <v>SP</v>
          </cell>
          <cell r="H23260" t="str">
            <v>SANTANA DE PARNAIBA</v>
          </cell>
          <cell r="I23260" t="str">
            <v>REGIS EDUARDO DE ALMEIDA</v>
          </cell>
          <cell r="J23260" t="str">
            <v>REGIS EDUARDO DE ALMEIDA</v>
          </cell>
        </row>
        <row r="23261">
          <cell r="A23261">
            <v>1064663</v>
          </cell>
          <cell r="B23261">
            <v>1064663</v>
          </cell>
          <cell r="C23261" t="str">
            <v>OTHERS</v>
          </cell>
          <cell r="D23261" t="str">
            <v>OTHERS</v>
          </cell>
          <cell r="E23261" t="str">
            <v>OTHERS</v>
          </cell>
          <cell r="F23261" t="str">
            <v>OTHERS</v>
          </cell>
          <cell r="G23261" t="str">
            <v>BA</v>
          </cell>
          <cell r="H23261" t="str">
            <v>SAO FELIPE</v>
          </cell>
          <cell r="I23261" t="str">
            <v>GIAROLA REPRESENTACOES LTDA</v>
          </cell>
          <cell r="J23261" t="str">
            <v>GIAROLA REPRESENTACOES LTDA</v>
          </cell>
        </row>
        <row r="23262">
          <cell r="A23262">
            <v>1064680</v>
          </cell>
          <cell r="B23262">
            <v>1064680</v>
          </cell>
          <cell r="C23262" t="str">
            <v>OTHERS</v>
          </cell>
          <cell r="D23262" t="str">
            <v>OTHERS</v>
          </cell>
          <cell r="E23262" t="str">
            <v>OTHERS</v>
          </cell>
          <cell r="F23262" t="str">
            <v>OTHERS</v>
          </cell>
          <cell r="G23262" t="str">
            <v>SP</v>
          </cell>
          <cell r="H23262" t="str">
            <v>SAO PAULO</v>
          </cell>
          <cell r="I23262" t="str">
            <v>RICARDO HAMILTON ZORZETTO</v>
          </cell>
          <cell r="J23262" t="str">
            <v>RICARDO HAMILTON ZORZETTO</v>
          </cell>
        </row>
        <row r="23263">
          <cell r="A23263">
            <v>1064684</v>
          </cell>
          <cell r="B23263">
            <v>1064684</v>
          </cell>
          <cell r="C23263" t="str">
            <v>OTHERS</v>
          </cell>
          <cell r="D23263" t="str">
            <v>OTHERS</v>
          </cell>
          <cell r="E23263" t="str">
            <v>OTHERS</v>
          </cell>
          <cell r="F23263" t="str">
            <v>OTHERS</v>
          </cell>
          <cell r="G23263" t="str">
            <v>MA</v>
          </cell>
          <cell r="H23263" t="str">
            <v>SAO LUIS</v>
          </cell>
          <cell r="I23263" t="str">
            <v>ROBERTO FURTADO ZENNI</v>
          </cell>
          <cell r="J23263" t="str">
            <v>ROBERTO FURTADO ZENNI</v>
          </cell>
        </row>
        <row r="23264">
          <cell r="A23264">
            <v>1064688</v>
          </cell>
          <cell r="B23264">
            <v>1064688</v>
          </cell>
          <cell r="C23264" t="str">
            <v>OTHERS</v>
          </cell>
          <cell r="D23264" t="str">
            <v>OTHERS</v>
          </cell>
          <cell r="E23264" t="str">
            <v>OTHERS</v>
          </cell>
          <cell r="F23264" t="str">
            <v>OTHERS</v>
          </cell>
          <cell r="G23264" t="str">
            <v>SP</v>
          </cell>
          <cell r="H23264" t="str">
            <v>LARANJAL PAULISTA</v>
          </cell>
          <cell r="I23264" t="str">
            <v>RODRIGO HENRIQUE DE CAMPOS</v>
          </cell>
          <cell r="J23264" t="str">
            <v>RODRIGO HENRIQUE DE CAMPOS</v>
          </cell>
        </row>
        <row r="23265">
          <cell r="A23265">
            <v>1064698</v>
          </cell>
          <cell r="B23265">
            <v>1064704</v>
          </cell>
          <cell r="C23265" t="str">
            <v>SGH LPS</v>
          </cell>
          <cell r="D23265" t="str">
            <v>OTHERS</v>
          </cell>
          <cell r="E23265" t="str">
            <v>OTHERS</v>
          </cell>
          <cell r="F23265" t="str">
            <v>OTHERS</v>
          </cell>
          <cell r="G23265" t="str">
            <v>RJ</v>
          </cell>
          <cell r="H23265" t="str">
            <v>RIO DE JANEIRO</v>
          </cell>
          <cell r="I23265" t="str">
            <v>SGH BRASIL COMERCIO DE OCULOS LTDA</v>
          </cell>
          <cell r="J23265" t="str">
            <v>SGH</v>
          </cell>
        </row>
        <row r="23266">
          <cell r="A23266">
            <v>1064703</v>
          </cell>
          <cell r="B23266">
            <v>1064704</v>
          </cell>
          <cell r="C23266" t="str">
            <v>SGH LPS</v>
          </cell>
          <cell r="D23266" t="str">
            <v>OTHERS</v>
          </cell>
          <cell r="E23266" t="str">
            <v>OTHERS</v>
          </cell>
          <cell r="F23266" t="str">
            <v>OTHERS</v>
          </cell>
          <cell r="G23266" t="str">
            <v>RJ</v>
          </cell>
          <cell r="H23266" t="str">
            <v>RIO DE JANEIRO</v>
          </cell>
          <cell r="I23266" t="str">
            <v>SGH BRASIL COMERCIO DE OCULOS LTDA</v>
          </cell>
          <cell r="J23266" t="str">
            <v>SGH</v>
          </cell>
        </row>
        <row r="23267">
          <cell r="A23267">
            <v>1064706</v>
          </cell>
          <cell r="B23267">
            <v>1064706</v>
          </cell>
          <cell r="C23267" t="str">
            <v>OTHERS</v>
          </cell>
          <cell r="D23267" t="str">
            <v>OTHERS</v>
          </cell>
          <cell r="E23267" t="str">
            <v>OTHERS</v>
          </cell>
          <cell r="F23267" t="str">
            <v>OTHERS</v>
          </cell>
          <cell r="G23267" t="str">
            <v>SP</v>
          </cell>
          <cell r="H23267" t="str">
            <v>SAO PAULO</v>
          </cell>
          <cell r="I23267" t="str">
            <v>ROSEMEIRE PANIAGUA SANCHES</v>
          </cell>
          <cell r="J23267" t="str">
            <v>ROSEMEIRE PANIAGUA SANCHES</v>
          </cell>
        </row>
        <row r="23268">
          <cell r="A23268">
            <v>1064714</v>
          </cell>
          <cell r="B23268">
            <v>1064704</v>
          </cell>
          <cell r="C23268" t="str">
            <v>SGH LPS</v>
          </cell>
          <cell r="D23268" t="str">
            <v>OTHERS</v>
          </cell>
          <cell r="E23268" t="str">
            <v>OTHERS</v>
          </cell>
          <cell r="F23268" t="str">
            <v>OTHERS</v>
          </cell>
          <cell r="G23268" t="str">
            <v>MG</v>
          </cell>
          <cell r="H23268" t="str">
            <v>BELO HORIZONTE</v>
          </cell>
          <cell r="I23268" t="str">
            <v>SGH BRASIL COMERCIO DE OCULOS LTDA</v>
          </cell>
          <cell r="J23268" t="str">
            <v>SGH</v>
          </cell>
        </row>
        <row r="23269">
          <cell r="A23269">
            <v>1064716</v>
          </cell>
          <cell r="B23269">
            <v>1064704</v>
          </cell>
          <cell r="C23269" t="str">
            <v>SGH LPS</v>
          </cell>
          <cell r="D23269" t="str">
            <v>OTHERS</v>
          </cell>
          <cell r="E23269" t="str">
            <v>OTHERS</v>
          </cell>
          <cell r="F23269" t="str">
            <v>OTHERS</v>
          </cell>
          <cell r="G23269" t="str">
            <v>SP</v>
          </cell>
          <cell r="H23269" t="str">
            <v>CAMPINAS</v>
          </cell>
          <cell r="I23269" t="str">
            <v>SGH BRASIL COMERCIO DE OCULOS LTDA</v>
          </cell>
          <cell r="J23269" t="str">
            <v>SGH</v>
          </cell>
        </row>
        <row r="23270">
          <cell r="A23270">
            <v>1064717</v>
          </cell>
          <cell r="B23270">
            <v>1064704</v>
          </cell>
          <cell r="C23270" t="str">
            <v>SGH LPS</v>
          </cell>
          <cell r="D23270" t="str">
            <v>OTHERS</v>
          </cell>
          <cell r="E23270" t="str">
            <v>OTHERS</v>
          </cell>
          <cell r="F23270" t="str">
            <v>OTHERS</v>
          </cell>
          <cell r="G23270" t="str">
            <v>RS</v>
          </cell>
          <cell r="H23270" t="str">
            <v>PORTO ALEGRE</v>
          </cell>
          <cell r="I23270" t="str">
            <v>SGH BRASIL COMERCIO DE OCULOS LTDA</v>
          </cell>
          <cell r="J23270" t="str">
            <v>SGH</v>
          </cell>
        </row>
        <row r="23271">
          <cell r="A23271">
            <v>1064719</v>
          </cell>
          <cell r="B23271">
            <v>1064704</v>
          </cell>
          <cell r="C23271" t="str">
            <v>SGH LPS</v>
          </cell>
          <cell r="D23271" t="str">
            <v>OTHERS</v>
          </cell>
          <cell r="E23271" t="str">
            <v>OTHERS</v>
          </cell>
          <cell r="F23271" t="str">
            <v>OTHERS</v>
          </cell>
          <cell r="G23271" t="str">
            <v>RJ</v>
          </cell>
          <cell r="H23271" t="str">
            <v>RIO DE JANEIRO</v>
          </cell>
          <cell r="I23271" t="str">
            <v>SGH BRASIL COMERCIO DE OCULOS LTDA</v>
          </cell>
          <cell r="J23271" t="str">
            <v>SGH</v>
          </cell>
        </row>
        <row r="23272">
          <cell r="A23272">
            <v>1064721</v>
          </cell>
          <cell r="B23272">
            <v>1064704</v>
          </cell>
          <cell r="C23272" t="str">
            <v>SGH LPS</v>
          </cell>
          <cell r="D23272" t="str">
            <v>OTHERS</v>
          </cell>
          <cell r="E23272" t="str">
            <v>OTHERS</v>
          </cell>
          <cell r="F23272" t="str">
            <v>OTHERS</v>
          </cell>
          <cell r="G23272" t="str">
            <v>SP</v>
          </cell>
          <cell r="H23272" t="str">
            <v>SAO PAULO</v>
          </cell>
          <cell r="I23272" t="str">
            <v>SGH BRASIL COMERCIO DE OCULOS LTDA</v>
          </cell>
          <cell r="J23272" t="str">
            <v>SGH</v>
          </cell>
        </row>
        <row r="23273">
          <cell r="A23273">
            <v>1064725</v>
          </cell>
          <cell r="B23273">
            <v>1064704</v>
          </cell>
          <cell r="C23273" t="str">
            <v>SGH LPS</v>
          </cell>
          <cell r="D23273" t="str">
            <v>OTHERS</v>
          </cell>
          <cell r="E23273" t="str">
            <v>OTHERS</v>
          </cell>
          <cell r="F23273" t="str">
            <v>OTHERS</v>
          </cell>
          <cell r="G23273" t="str">
            <v>RJ</v>
          </cell>
          <cell r="H23273" t="str">
            <v>RIO DE JANEIRO</v>
          </cell>
          <cell r="I23273" t="str">
            <v>SGH BRASIL COMERCIO DE OCULOS LTDA</v>
          </cell>
          <cell r="J23273" t="str">
            <v>SGH</v>
          </cell>
        </row>
        <row r="23274">
          <cell r="A23274">
            <v>1064741</v>
          </cell>
          <cell r="B23274">
            <v>1064741</v>
          </cell>
          <cell r="C23274" t="str">
            <v>OTHERS</v>
          </cell>
          <cell r="D23274" t="str">
            <v>OTHERS</v>
          </cell>
          <cell r="E23274" t="str">
            <v>OTHERS</v>
          </cell>
          <cell r="F23274" t="str">
            <v>OTHERS</v>
          </cell>
          <cell r="G23274" t="str">
            <v>SP</v>
          </cell>
          <cell r="H23274" t="str">
            <v>SAO PAULO</v>
          </cell>
          <cell r="I23274" t="str">
            <v>THAIS LATIN EPP</v>
          </cell>
          <cell r="J23274" t="str">
            <v>THAIS LATIN EPP</v>
          </cell>
        </row>
        <row r="23275">
          <cell r="A23275">
            <v>1064742</v>
          </cell>
          <cell r="B23275">
            <v>1064742</v>
          </cell>
          <cell r="C23275" t="str">
            <v>OTHERS</v>
          </cell>
          <cell r="D23275" t="str">
            <v>OTHERS</v>
          </cell>
          <cell r="E23275" t="str">
            <v>OTHERS</v>
          </cell>
          <cell r="F23275" t="str">
            <v>OTHERS</v>
          </cell>
          <cell r="G23275" t="str">
            <v>SP</v>
          </cell>
          <cell r="H23275" t="str">
            <v>SAO PAULO</v>
          </cell>
          <cell r="I23275" t="str">
            <v>THAIS MUCHAO RIBEIRO DOS SANTOS</v>
          </cell>
          <cell r="J23275" t="str">
            <v>THAIS MUCHAO RIBEIRO DOS SANTOS</v>
          </cell>
        </row>
        <row r="23276">
          <cell r="A23276">
            <v>1064750</v>
          </cell>
          <cell r="B23276">
            <v>1064750</v>
          </cell>
          <cell r="C23276" t="str">
            <v>OTHERS</v>
          </cell>
          <cell r="D23276" t="str">
            <v>OTHERS</v>
          </cell>
          <cell r="E23276" t="str">
            <v>OTHERS</v>
          </cell>
          <cell r="F23276" t="str">
            <v>OTHERS</v>
          </cell>
          <cell r="G23276" t="str">
            <v>SP</v>
          </cell>
          <cell r="H23276" t="str">
            <v>CAMPINAS</v>
          </cell>
          <cell r="I23276" t="str">
            <v>THAIS FERNANDA MAROLA</v>
          </cell>
          <cell r="J23276" t="str">
            <v>THAIS FERNANDA MAROLA</v>
          </cell>
        </row>
        <row r="23277">
          <cell r="A23277">
            <v>1064754</v>
          </cell>
          <cell r="B23277">
            <v>1064754</v>
          </cell>
          <cell r="C23277" t="str">
            <v>DOMESTIC</v>
          </cell>
          <cell r="D23277" t="str">
            <v>SUDESTE</v>
          </cell>
          <cell r="E23277" t="str">
            <v>OTHERS</v>
          </cell>
          <cell r="F23277" t="str">
            <v>SUDESTE</v>
          </cell>
          <cell r="G23277" t="str">
            <v>RJ</v>
          </cell>
          <cell r="H23277" t="str">
            <v>RIO DE JANEIRO</v>
          </cell>
          <cell r="I23277" t="str">
            <v>JNPR COMERCIO DE PRODUTOS OTICOS LT</v>
          </cell>
          <cell r="J23277" t="str">
            <v>GRUPO JNPR</v>
          </cell>
        </row>
        <row r="23278">
          <cell r="A23278">
            <v>1064770</v>
          </cell>
          <cell r="B23278">
            <v>1064770</v>
          </cell>
          <cell r="C23278" t="str">
            <v>OTHERS</v>
          </cell>
          <cell r="D23278" t="str">
            <v>OTHERS</v>
          </cell>
          <cell r="E23278" t="str">
            <v>OTHERS</v>
          </cell>
          <cell r="F23278" t="str">
            <v>OTHERS</v>
          </cell>
          <cell r="G23278" t="str">
            <v>SP</v>
          </cell>
          <cell r="H23278" t="str">
            <v>SÃO J RIO PRETO</v>
          </cell>
          <cell r="I23278" t="str">
            <v>VICTOR HENRIQUE HOMSI</v>
          </cell>
          <cell r="J23278" t="str">
            <v>VICTOR HENRIQUE HOMSI</v>
          </cell>
        </row>
        <row r="23279">
          <cell r="A23279">
            <v>1064772</v>
          </cell>
          <cell r="B23279">
            <v>1064772</v>
          </cell>
          <cell r="C23279" t="str">
            <v>OTHERS</v>
          </cell>
          <cell r="D23279" t="str">
            <v>OTHERS</v>
          </cell>
          <cell r="E23279" t="str">
            <v>OTHERS</v>
          </cell>
          <cell r="F23279" t="str">
            <v>OTHERS</v>
          </cell>
          <cell r="G23279" t="str">
            <v>SP</v>
          </cell>
          <cell r="H23279" t="str">
            <v>RIBEIRAO PRETO</v>
          </cell>
          <cell r="I23279" t="str">
            <v>VICTOR HUGO RODRIGUES JACOB</v>
          </cell>
          <cell r="J23279" t="str">
            <v>VICTOR HUGO RODRIGUES JACOB</v>
          </cell>
        </row>
        <row r="23280">
          <cell r="A23280">
            <v>1064780</v>
          </cell>
          <cell r="B23280">
            <v>1064780</v>
          </cell>
          <cell r="C23280" t="str">
            <v>OTHERS</v>
          </cell>
          <cell r="D23280" t="str">
            <v>OTHERS</v>
          </cell>
          <cell r="E23280" t="str">
            <v>OTHERS</v>
          </cell>
          <cell r="F23280" t="str">
            <v>OTHERS</v>
          </cell>
          <cell r="G23280" t="str">
            <v>SP</v>
          </cell>
          <cell r="H23280" t="str">
            <v>CAMPINAS</v>
          </cell>
          <cell r="I23280" t="str">
            <v>WILLIAM HENRIQUE ROCHA</v>
          </cell>
          <cell r="J23280" t="str">
            <v>WILLIAM HENRIQUE ROCHA</v>
          </cell>
        </row>
        <row r="23281">
          <cell r="A23281">
            <v>1064796</v>
          </cell>
          <cell r="B23281">
            <v>1064796</v>
          </cell>
          <cell r="C23281" t="str">
            <v>DOMESTIC</v>
          </cell>
          <cell r="D23281" t="str">
            <v>SE+CO</v>
          </cell>
          <cell r="E23281" t="str">
            <v>OTHERS</v>
          </cell>
          <cell r="F23281" t="str">
            <v>SE+CO</v>
          </cell>
          <cell r="G23281" t="str">
            <v>MG</v>
          </cell>
          <cell r="H23281" t="str">
            <v>SAO LOURENCO</v>
          </cell>
          <cell r="I23281" t="str">
            <v>OTICA RIBEIRO E SANTOS LTDA</v>
          </cell>
          <cell r="J23281" t="str">
            <v>ÓTICA SANTOS</v>
          </cell>
        </row>
        <row r="23282">
          <cell r="A23282">
            <v>1064840</v>
          </cell>
          <cell r="B23282">
            <v>1064840</v>
          </cell>
          <cell r="C23282" t="str">
            <v>DOMESTIC</v>
          </cell>
          <cell r="D23282" t="str">
            <v>SUDESTE</v>
          </cell>
          <cell r="E23282" t="str">
            <v>OTHERS</v>
          </cell>
          <cell r="F23282" t="str">
            <v>SUDESTE</v>
          </cell>
          <cell r="G23282" t="str">
            <v>RJ</v>
          </cell>
          <cell r="H23282" t="str">
            <v>RIO DE JANEIRO</v>
          </cell>
          <cell r="I23282" t="str">
            <v>OTICA SAENS PENA LIMITADA</v>
          </cell>
          <cell r="J23282" t="str">
            <v>OTICA SAENS PENA LIMITADA</v>
          </cell>
        </row>
        <row r="23283">
          <cell r="A23283">
            <v>1064886</v>
          </cell>
          <cell r="B23283">
            <v>1064885</v>
          </cell>
          <cell r="C23283" t="str">
            <v>DOMESTIC</v>
          </cell>
          <cell r="D23283" t="str">
            <v>SUL</v>
          </cell>
          <cell r="E23283" t="str">
            <v>OTHERS</v>
          </cell>
          <cell r="F23283" t="str">
            <v>SUL</v>
          </cell>
          <cell r="G23283" t="str">
            <v>RS</v>
          </cell>
          <cell r="H23283" t="str">
            <v>PORTO ALEGRE</v>
          </cell>
          <cell r="I23283" t="str">
            <v>OTICA VISTA COLOR C DE OCULOS EIREL</v>
          </cell>
          <cell r="J23283" t="str">
            <v>OTICA VISTA COLOR C DE OCULOS EIREL</v>
          </cell>
        </row>
        <row r="23284">
          <cell r="A23284">
            <v>1064963</v>
          </cell>
          <cell r="B23284">
            <v>1064963</v>
          </cell>
          <cell r="C23284" t="str">
            <v>DOMESTIC</v>
          </cell>
          <cell r="D23284" t="str">
            <v>SP</v>
          </cell>
          <cell r="E23284" t="str">
            <v>OTHERS</v>
          </cell>
          <cell r="F23284" t="str">
            <v>SP</v>
          </cell>
          <cell r="G23284" t="str">
            <v>SP</v>
          </cell>
          <cell r="H23284" t="str">
            <v>INDAIATUBA</v>
          </cell>
          <cell r="I23284" t="str">
            <v>SPASSO OTICA E CONSERTOS LTDA ME</v>
          </cell>
          <cell r="J23284" t="str">
            <v>SPASSO OTICA E CONSERTOS LTDA ME</v>
          </cell>
        </row>
        <row r="23285">
          <cell r="A23285">
            <v>1064975</v>
          </cell>
          <cell r="B23285">
            <v>1064975</v>
          </cell>
          <cell r="C23285" t="str">
            <v>DOMESTIC</v>
          </cell>
          <cell r="D23285" t="str">
            <v>SUL</v>
          </cell>
          <cell r="E23285" t="str">
            <v>OTHERS</v>
          </cell>
          <cell r="F23285" t="str">
            <v>SUL</v>
          </cell>
          <cell r="G23285" t="str">
            <v>PR</v>
          </cell>
          <cell r="H23285" t="str">
            <v>LONDRINA</v>
          </cell>
          <cell r="I23285" t="str">
            <v>LOPES COM. ARTIGOS ÓTICOS LTDA</v>
          </cell>
          <cell r="J23285" t="str">
            <v>LOPES COM. ARTIGOS ÓTICOS LTDA</v>
          </cell>
        </row>
        <row r="23286">
          <cell r="A23286">
            <v>1064977</v>
          </cell>
          <cell r="B23286">
            <v>1064977</v>
          </cell>
          <cell r="C23286" t="str">
            <v>DOMESTIC</v>
          </cell>
          <cell r="D23286" t="str">
            <v>SUL</v>
          </cell>
          <cell r="E23286" t="str">
            <v>OTHERS</v>
          </cell>
          <cell r="F23286" t="str">
            <v>SUL</v>
          </cell>
          <cell r="G23286" t="str">
            <v>RS</v>
          </cell>
          <cell r="H23286" t="str">
            <v>LAJEADO</v>
          </cell>
          <cell r="I23286" t="str">
            <v>OTICA SUICA LTDA</v>
          </cell>
          <cell r="J23286" t="str">
            <v>OTICA SUICA LTDA</v>
          </cell>
        </row>
        <row r="23287">
          <cell r="A23287">
            <v>1064983</v>
          </cell>
          <cell r="B23287">
            <v>1064983</v>
          </cell>
          <cell r="C23287" t="str">
            <v>DOMESTIC</v>
          </cell>
          <cell r="D23287" t="str">
            <v>CO+NO</v>
          </cell>
          <cell r="E23287" t="str">
            <v>OTHERS</v>
          </cell>
          <cell r="F23287" t="str">
            <v>CO+NO</v>
          </cell>
          <cell r="G23287" t="str">
            <v>MS</v>
          </cell>
          <cell r="H23287" t="str">
            <v>NAVIRAI</v>
          </cell>
          <cell r="I23287" t="str">
            <v>OTICA STYLUS LTDA ME</v>
          </cell>
          <cell r="J23287" t="str">
            <v>OTICA STYLUS LTDA ME</v>
          </cell>
        </row>
        <row r="23288">
          <cell r="A23288">
            <v>1065002</v>
          </cell>
          <cell r="B23288">
            <v>1065002</v>
          </cell>
          <cell r="C23288" t="str">
            <v>OTHERS</v>
          </cell>
          <cell r="D23288" t="str">
            <v>OTHERS</v>
          </cell>
          <cell r="E23288" t="str">
            <v>OTHERS</v>
          </cell>
          <cell r="F23288" t="str">
            <v>OTHERS</v>
          </cell>
          <cell r="G23288" t="str">
            <v>MG</v>
          </cell>
          <cell r="H23288" t="str">
            <v>TIMOTEO</v>
          </cell>
          <cell r="I23288" t="str">
            <v>THIAGO SOUZA CASTRO</v>
          </cell>
          <cell r="J23288" t="str">
            <v>THIAGO SOUZA CASTRO</v>
          </cell>
        </row>
        <row r="23289">
          <cell r="A23289">
            <v>1065024</v>
          </cell>
          <cell r="B23289">
            <v>1065024</v>
          </cell>
          <cell r="C23289" t="str">
            <v>OTHERS</v>
          </cell>
          <cell r="D23289" t="str">
            <v>OTHERS</v>
          </cell>
          <cell r="E23289" t="str">
            <v>OTHERS</v>
          </cell>
          <cell r="F23289" t="str">
            <v>OTHERS</v>
          </cell>
          <cell r="G23289" t="str">
            <v>SP</v>
          </cell>
          <cell r="H23289" t="str">
            <v>SANTO ANDRE</v>
          </cell>
          <cell r="I23289" t="str">
            <v>WESLEY THIAGO AVILA</v>
          </cell>
          <cell r="J23289" t="str">
            <v>WESLEY THIAGO AVILA</v>
          </cell>
        </row>
        <row r="23290">
          <cell r="A23290">
            <v>1065052</v>
          </cell>
          <cell r="B23290">
            <v>1065052</v>
          </cell>
          <cell r="C23290" t="str">
            <v>DOMESTIC</v>
          </cell>
          <cell r="D23290" t="str">
            <v>SUL</v>
          </cell>
          <cell r="E23290" t="str">
            <v>OTHERS</v>
          </cell>
          <cell r="F23290" t="str">
            <v>SUL</v>
          </cell>
          <cell r="G23290" t="str">
            <v>PR</v>
          </cell>
          <cell r="H23290" t="str">
            <v>CURITIBA</v>
          </cell>
          <cell r="I23290" t="str">
            <v>OTICA VERGINIA LTDA - ME</v>
          </cell>
          <cell r="J23290" t="str">
            <v>OTICA VERGINIA LTDA - ME</v>
          </cell>
        </row>
        <row r="23291">
          <cell r="A23291">
            <v>1065064</v>
          </cell>
          <cell r="B23291">
            <v>1065064</v>
          </cell>
          <cell r="C23291" t="str">
            <v>DOMESTIC</v>
          </cell>
          <cell r="D23291" t="str">
            <v>SP</v>
          </cell>
          <cell r="E23291" t="str">
            <v>OTHERS</v>
          </cell>
          <cell r="F23291" t="str">
            <v>SP</v>
          </cell>
          <cell r="G23291" t="str">
            <v>SP</v>
          </cell>
          <cell r="H23291" t="str">
            <v>EMBU-GUACU</v>
          </cell>
          <cell r="I23291" t="str">
            <v>OTICA VILABOIN LTDA ME</v>
          </cell>
          <cell r="J23291" t="str">
            <v>OTICA VILABOIN LTDA ME</v>
          </cell>
        </row>
        <row r="23292">
          <cell r="A23292">
            <v>1065070</v>
          </cell>
          <cell r="B23292">
            <v>1065070</v>
          </cell>
          <cell r="C23292" t="str">
            <v>DOMESTIC</v>
          </cell>
          <cell r="D23292" t="str">
            <v>NORDESTE</v>
          </cell>
          <cell r="E23292" t="str">
            <v>OTHERS</v>
          </cell>
          <cell r="F23292" t="str">
            <v>NORDESTE</v>
          </cell>
          <cell r="G23292" t="str">
            <v>BA</v>
          </cell>
          <cell r="H23292" t="str">
            <v>LAURO DE FREITAS</v>
          </cell>
          <cell r="I23292" t="str">
            <v>OTICA VILLAS LTDA-ME</v>
          </cell>
          <cell r="J23292" t="str">
            <v>GRUPO VILAS</v>
          </cell>
        </row>
        <row r="23293">
          <cell r="A23293">
            <v>1065089</v>
          </cell>
          <cell r="B23293">
            <v>1065089</v>
          </cell>
          <cell r="C23293" t="str">
            <v>OTHERS</v>
          </cell>
          <cell r="D23293" t="str">
            <v>OTHERS</v>
          </cell>
          <cell r="E23293" t="str">
            <v>OTHERS</v>
          </cell>
          <cell r="F23293" t="str">
            <v>OTHERS</v>
          </cell>
          <cell r="G23293" t="str">
            <v>EX</v>
          </cell>
          <cell r="H23293" t="str">
            <v>CARACAS</v>
          </cell>
          <cell r="I23293" t="str">
            <v>INVERSIONES IOCA</v>
          </cell>
          <cell r="J23293" t="str">
            <v>INVERSIONES IOCA</v>
          </cell>
        </row>
        <row r="23294">
          <cell r="A23294">
            <v>1065092</v>
          </cell>
          <cell r="B23294">
            <v>1065092</v>
          </cell>
          <cell r="C23294" t="str">
            <v>DOMESTIC</v>
          </cell>
          <cell r="D23294" t="str">
            <v>SP</v>
          </cell>
          <cell r="E23294" t="str">
            <v>OTHERS</v>
          </cell>
          <cell r="F23294" t="str">
            <v>SP</v>
          </cell>
          <cell r="G23294" t="str">
            <v>SP</v>
          </cell>
          <cell r="H23294" t="str">
            <v>SAO PAULO</v>
          </cell>
          <cell r="I23294" t="str">
            <v>OTICA VISAO GLOBAL LTDA - ME</v>
          </cell>
          <cell r="J23294" t="str">
            <v>GRUPO VISAO GLOBAL</v>
          </cell>
        </row>
        <row r="23295">
          <cell r="A23295">
            <v>1065134</v>
          </cell>
          <cell r="B23295">
            <v>1065134</v>
          </cell>
          <cell r="C23295" t="str">
            <v>DOMESTIC</v>
          </cell>
          <cell r="D23295" t="str">
            <v>SUL</v>
          </cell>
          <cell r="E23295" t="str">
            <v>OTHERS</v>
          </cell>
          <cell r="F23295" t="str">
            <v>SUL</v>
          </cell>
          <cell r="G23295" t="str">
            <v>PR</v>
          </cell>
          <cell r="H23295" t="str">
            <v>CURITIBA</v>
          </cell>
          <cell r="I23295" t="str">
            <v>OPTICA VISOELLY LTDA - ME</v>
          </cell>
          <cell r="J23295" t="str">
            <v>OPTICA VISOELLY LTDA - ME</v>
          </cell>
        </row>
        <row r="23296">
          <cell r="A23296">
            <v>1065135</v>
          </cell>
          <cell r="B23296">
            <v>1065135</v>
          </cell>
          <cell r="C23296" t="str">
            <v>DOMESTIC</v>
          </cell>
          <cell r="D23296" t="str">
            <v>CO+NO</v>
          </cell>
          <cell r="E23296" t="str">
            <v>OTHERS</v>
          </cell>
          <cell r="F23296" t="str">
            <v>CO+NO</v>
          </cell>
          <cell r="G23296" t="str">
            <v>DF</v>
          </cell>
          <cell r="H23296" t="str">
            <v>BRASILIA</v>
          </cell>
          <cell r="I23296" t="str">
            <v>OTICA VISOR LTDA</v>
          </cell>
          <cell r="J23296" t="str">
            <v>OTICA VISOR LTDA</v>
          </cell>
        </row>
        <row r="23297">
          <cell r="A23297">
            <v>1065147</v>
          </cell>
          <cell r="B23297">
            <v>1065147</v>
          </cell>
          <cell r="C23297" t="str">
            <v>DOMESTIC</v>
          </cell>
          <cell r="D23297" t="str">
            <v>CO+NO</v>
          </cell>
          <cell r="E23297" t="str">
            <v>OTHERS</v>
          </cell>
          <cell r="F23297" t="str">
            <v>CO+NO</v>
          </cell>
          <cell r="G23297" t="str">
            <v>DF</v>
          </cell>
          <cell r="H23297" t="str">
            <v>BRASILIA</v>
          </cell>
          <cell r="I23297" t="str">
            <v>VISUAL OPTICA CENTER LTDA ME</v>
          </cell>
          <cell r="J23297" t="str">
            <v>VISUAL OPTICA CENTER LTDA ME</v>
          </cell>
        </row>
        <row r="23298">
          <cell r="A23298">
            <v>1065152</v>
          </cell>
          <cell r="B23298">
            <v>1065152</v>
          </cell>
          <cell r="C23298" t="str">
            <v>DOMESTIC</v>
          </cell>
          <cell r="D23298" t="str">
            <v>SP</v>
          </cell>
          <cell r="E23298" t="str">
            <v>OTHERS</v>
          </cell>
          <cell r="F23298" t="str">
            <v>SP</v>
          </cell>
          <cell r="G23298" t="str">
            <v>SP</v>
          </cell>
          <cell r="H23298" t="str">
            <v>SAO PAULO</v>
          </cell>
          <cell r="I23298" t="str">
            <v>OTICA VISUARTY LTDA - ME</v>
          </cell>
          <cell r="J23298" t="str">
            <v>OTICA VISUARTY LTDA - ME</v>
          </cell>
        </row>
        <row r="23299">
          <cell r="A23299">
            <v>1065203</v>
          </cell>
          <cell r="B23299">
            <v>1065203</v>
          </cell>
          <cell r="C23299" t="str">
            <v>OTHERS</v>
          </cell>
          <cell r="D23299" t="str">
            <v>OTHERS</v>
          </cell>
          <cell r="E23299" t="str">
            <v>OTHERS</v>
          </cell>
          <cell r="F23299" t="str">
            <v>OTHERS</v>
          </cell>
          <cell r="G23299" t="str">
            <v>DF</v>
          </cell>
          <cell r="H23299" t="str">
            <v>BRASILIA</v>
          </cell>
          <cell r="I23299" t="str">
            <v>THIAGO MENDES</v>
          </cell>
          <cell r="J23299" t="str">
            <v>THIAGO MENDES</v>
          </cell>
        </row>
        <row r="23300">
          <cell r="A23300">
            <v>1065211</v>
          </cell>
          <cell r="B23300">
            <v>1065211</v>
          </cell>
          <cell r="C23300" t="str">
            <v>OTHERS</v>
          </cell>
          <cell r="D23300" t="str">
            <v>OTHERS</v>
          </cell>
          <cell r="E23300" t="str">
            <v>OTHERS</v>
          </cell>
          <cell r="F23300" t="str">
            <v>OTHERS</v>
          </cell>
          <cell r="G23300" t="str">
            <v>SP</v>
          </cell>
          <cell r="H23300" t="str">
            <v>SOROCABA</v>
          </cell>
          <cell r="I23300" t="str">
            <v>VERA CRISTINA DE OLIVEIRA INACIO RO</v>
          </cell>
          <cell r="J23300" t="str">
            <v>VERA CRISTINA DE OLIVEIRA INACIO RO</v>
          </cell>
        </row>
        <row r="23301">
          <cell r="A23301">
            <v>1065220</v>
          </cell>
          <cell r="B23301">
            <v>1062305</v>
          </cell>
          <cell r="C23301" t="str">
            <v>DOMESTIC</v>
          </cell>
          <cell r="D23301" t="str">
            <v>CO+NO</v>
          </cell>
          <cell r="E23301" t="str">
            <v>OTHERS</v>
          </cell>
          <cell r="F23301" t="str">
            <v>CO+NO</v>
          </cell>
          <cell r="G23301" t="str">
            <v>DF</v>
          </cell>
          <cell r="H23301" t="str">
            <v>BRASILIA</v>
          </cell>
          <cell r="I23301" t="str">
            <v>VIA BALAROTTI OPTICA LTDA EPP</v>
          </cell>
          <cell r="J23301" t="str">
            <v>GRUPO C.H.M.</v>
          </cell>
        </row>
        <row r="23302">
          <cell r="A23302">
            <v>1065245</v>
          </cell>
          <cell r="B23302">
            <v>1065245</v>
          </cell>
          <cell r="C23302" t="str">
            <v>OTHERS</v>
          </cell>
          <cell r="D23302" t="str">
            <v>OTHERS</v>
          </cell>
          <cell r="E23302" t="str">
            <v>OTHERS</v>
          </cell>
          <cell r="F23302" t="str">
            <v>OTHERS</v>
          </cell>
          <cell r="G23302" t="str">
            <v>PE</v>
          </cell>
          <cell r="H23302" t="str">
            <v>RECIFE</v>
          </cell>
          <cell r="I23302" t="str">
            <v>WINDSON VINICIUS GOMES LINS</v>
          </cell>
          <cell r="J23302" t="str">
            <v>WINDSON VINICIUS GOMES LINS</v>
          </cell>
        </row>
        <row r="23303">
          <cell r="A23303">
            <v>1065274</v>
          </cell>
          <cell r="B23303">
            <v>1065274</v>
          </cell>
          <cell r="C23303" t="str">
            <v>OTHERS</v>
          </cell>
          <cell r="D23303" t="str">
            <v>OTHERS</v>
          </cell>
          <cell r="E23303" t="str">
            <v>OTHERS</v>
          </cell>
          <cell r="F23303" t="str">
            <v>OTHERS</v>
          </cell>
          <cell r="G23303" t="str">
            <v>MG</v>
          </cell>
          <cell r="H23303" t="str">
            <v>MONTE AZUL</v>
          </cell>
          <cell r="I23303" t="str">
            <v>WANESSA DOS ANJOS DIAS</v>
          </cell>
          <cell r="J23303" t="str">
            <v>WANESSA DOS ANJOS DIAS</v>
          </cell>
        </row>
        <row r="23304">
          <cell r="A23304">
            <v>1065276</v>
          </cell>
          <cell r="B23304">
            <v>1065276</v>
          </cell>
          <cell r="C23304" t="str">
            <v>OTHERS</v>
          </cell>
          <cell r="D23304" t="str">
            <v>OTHERS</v>
          </cell>
          <cell r="E23304" t="str">
            <v>OTHERS</v>
          </cell>
          <cell r="F23304" t="str">
            <v>OTHERS</v>
          </cell>
          <cell r="G23304" t="str">
            <v>MT</v>
          </cell>
          <cell r="H23304" t="str">
            <v>CUIABA</v>
          </cell>
          <cell r="I23304" t="str">
            <v>WANKLEY CORREA RODRIGUES</v>
          </cell>
          <cell r="J23304" t="str">
            <v>WANKLEY CORREA RODRIGUES</v>
          </cell>
        </row>
        <row r="23305">
          <cell r="A23305">
            <v>1065302</v>
          </cell>
          <cell r="B23305">
            <v>1065302</v>
          </cell>
          <cell r="C23305" t="str">
            <v>DOMESTIC</v>
          </cell>
          <cell r="D23305" t="str">
            <v>SUDESTE</v>
          </cell>
          <cell r="E23305" t="str">
            <v>OTHERS</v>
          </cell>
          <cell r="F23305" t="str">
            <v>SUDESTE</v>
          </cell>
          <cell r="G23305" t="str">
            <v>RJ</v>
          </cell>
          <cell r="H23305" t="str">
            <v>NITEROI</v>
          </cell>
          <cell r="I23305" t="str">
            <v>WEIL OTICA LTDA</v>
          </cell>
          <cell r="J23305" t="str">
            <v>GRUPO PALACIO</v>
          </cell>
        </row>
        <row r="23306">
          <cell r="A23306">
            <v>1065309</v>
          </cell>
          <cell r="B23306">
            <v>1065309</v>
          </cell>
          <cell r="C23306" t="str">
            <v>OTHERS</v>
          </cell>
          <cell r="D23306" t="str">
            <v>OTHERS</v>
          </cell>
          <cell r="E23306" t="str">
            <v>OTHERS</v>
          </cell>
          <cell r="F23306" t="str">
            <v>OTHERS</v>
          </cell>
          <cell r="G23306" t="str">
            <v>ES</v>
          </cell>
          <cell r="H23306" t="str">
            <v>LINHARES</v>
          </cell>
          <cell r="I23306" t="str">
            <v>WEBERTH VALANI VERONEZ</v>
          </cell>
          <cell r="J23306" t="str">
            <v>WEBERTH VALANI VERONEZ</v>
          </cell>
        </row>
        <row r="23307">
          <cell r="A23307">
            <v>1065369</v>
          </cell>
          <cell r="B23307">
            <v>1065369</v>
          </cell>
          <cell r="C23307" t="str">
            <v>DOMESTIC</v>
          </cell>
          <cell r="D23307" t="str">
            <v>NORDESTE</v>
          </cell>
          <cell r="E23307" t="str">
            <v>OTHERS</v>
          </cell>
          <cell r="F23307" t="str">
            <v>NORDESTE</v>
          </cell>
          <cell r="G23307" t="str">
            <v>BA</v>
          </cell>
          <cell r="H23307" t="str">
            <v>ILHEUS</v>
          </cell>
          <cell r="I23307" t="str">
            <v>SUA OTICA COMERCIAL LTDA ME</v>
          </cell>
          <cell r="J23307" t="str">
            <v>SUA OTICA COMERCIAL LTDA ME</v>
          </cell>
        </row>
        <row r="23308">
          <cell r="A23308">
            <v>1065372</v>
          </cell>
          <cell r="B23308">
            <v>1065372</v>
          </cell>
          <cell r="C23308" t="str">
            <v>DOMESTIC</v>
          </cell>
          <cell r="D23308" t="str">
            <v>SP</v>
          </cell>
          <cell r="E23308" t="str">
            <v>OTHERS</v>
          </cell>
          <cell r="F23308" t="str">
            <v>SP</v>
          </cell>
          <cell r="G23308" t="str">
            <v>SP</v>
          </cell>
          <cell r="H23308" t="str">
            <v>ATIBAIA</v>
          </cell>
          <cell r="I23308" t="str">
            <v>ATIVISION COMERCIO DE OCULOS LTDA M</v>
          </cell>
          <cell r="J23308" t="str">
            <v>ATIVISION COMERCIO DE OCULOS LTDA M</v>
          </cell>
        </row>
        <row r="23309">
          <cell r="A23309">
            <v>1065401</v>
          </cell>
          <cell r="B23309">
            <v>1065401</v>
          </cell>
          <cell r="C23309" t="str">
            <v>DOMESTIC</v>
          </cell>
          <cell r="D23309" t="str">
            <v>SUDESTE</v>
          </cell>
          <cell r="E23309" t="str">
            <v>OTHERS</v>
          </cell>
          <cell r="F23309" t="str">
            <v>SUDESTE</v>
          </cell>
          <cell r="G23309" t="str">
            <v>ES</v>
          </cell>
          <cell r="H23309" t="str">
            <v>CARIACICA</v>
          </cell>
          <cell r="I23309" t="str">
            <v>OTICAS CONQUISTA LTDA EPP</v>
          </cell>
          <cell r="J23309" t="str">
            <v>GRUPO CONQUISTA</v>
          </cell>
        </row>
        <row r="23310">
          <cell r="A23310">
            <v>1065405</v>
          </cell>
          <cell r="B23310">
            <v>1065405</v>
          </cell>
          <cell r="C23310" t="str">
            <v>DOMESTIC</v>
          </cell>
          <cell r="D23310" t="str">
            <v>CO+NO</v>
          </cell>
          <cell r="E23310" t="str">
            <v>OTHERS</v>
          </cell>
          <cell r="F23310" t="str">
            <v>CO+NO</v>
          </cell>
          <cell r="G23310" t="str">
            <v>GO</v>
          </cell>
          <cell r="H23310" t="str">
            <v>LUZIANIA</v>
          </cell>
          <cell r="I23310" t="str">
            <v>VIA OPTICA LTDA</v>
          </cell>
          <cell r="J23310" t="str">
            <v>ZEAL</v>
          </cell>
        </row>
        <row r="23311">
          <cell r="A23311">
            <v>1065406</v>
          </cell>
          <cell r="B23311">
            <v>1065405</v>
          </cell>
          <cell r="C23311" t="str">
            <v>DOMESTIC</v>
          </cell>
          <cell r="D23311" t="str">
            <v>CO+NO</v>
          </cell>
          <cell r="E23311" t="str">
            <v>OTHERS</v>
          </cell>
          <cell r="F23311" t="str">
            <v>CO+NO</v>
          </cell>
          <cell r="G23311" t="str">
            <v>DF</v>
          </cell>
          <cell r="H23311" t="str">
            <v>BRASILIA</v>
          </cell>
          <cell r="I23311" t="str">
            <v>OTICAS MILLENIUM LTDA EPP</v>
          </cell>
          <cell r="J23311" t="str">
            <v>ZEAL</v>
          </cell>
        </row>
        <row r="23312">
          <cell r="A23312">
            <v>1065409</v>
          </cell>
          <cell r="B23312">
            <v>1065409</v>
          </cell>
          <cell r="C23312" t="str">
            <v>OTHERS</v>
          </cell>
          <cell r="D23312" t="str">
            <v>OTHERS</v>
          </cell>
          <cell r="E23312" t="str">
            <v>OTHERS</v>
          </cell>
          <cell r="F23312" t="str">
            <v>OTHERS</v>
          </cell>
          <cell r="G23312" t="str">
            <v>MG</v>
          </cell>
          <cell r="H23312" t="str">
            <v>BELO HORIZONTE</v>
          </cell>
          <cell r="I23312" t="str">
            <v>THIAGO DO VALLE OLIVEIRA</v>
          </cell>
          <cell r="J23312" t="str">
            <v>THIAGO DO VALLE OLIVEIRA</v>
          </cell>
        </row>
        <row r="23313">
          <cell r="A23313">
            <v>1065421</v>
          </cell>
          <cell r="B23313">
            <v>1065421</v>
          </cell>
          <cell r="C23313" t="str">
            <v>OTHERS</v>
          </cell>
          <cell r="D23313" t="str">
            <v>OTHERS</v>
          </cell>
          <cell r="E23313" t="str">
            <v>OTHERS</v>
          </cell>
          <cell r="F23313" t="str">
            <v>OTHERS</v>
          </cell>
          <cell r="G23313" t="str">
            <v>SP</v>
          </cell>
          <cell r="H23313" t="str">
            <v>SANTO ANDRE</v>
          </cell>
          <cell r="I23313" t="str">
            <v>VANESSA DA SILVA GOMES</v>
          </cell>
          <cell r="J23313" t="str">
            <v>VANESSA DA SILVA GOMES</v>
          </cell>
        </row>
        <row r="23314">
          <cell r="A23314">
            <v>1065423</v>
          </cell>
          <cell r="B23314">
            <v>1065423</v>
          </cell>
          <cell r="C23314" t="str">
            <v>OTHERS</v>
          </cell>
          <cell r="D23314" t="str">
            <v>OTHERS</v>
          </cell>
          <cell r="E23314" t="str">
            <v>OTHERS</v>
          </cell>
          <cell r="F23314" t="str">
            <v>OTHERS</v>
          </cell>
          <cell r="G23314" t="str">
            <v>SP</v>
          </cell>
          <cell r="H23314" t="str">
            <v>SAO PAULO</v>
          </cell>
          <cell r="I23314" t="str">
            <v>WALDYR GABONI JUNIOR</v>
          </cell>
          <cell r="J23314" t="str">
            <v>WALDYR GABONI JUNIOR</v>
          </cell>
        </row>
        <row r="23315">
          <cell r="A23315">
            <v>1065471</v>
          </cell>
          <cell r="B23315">
            <v>1065471</v>
          </cell>
          <cell r="C23315" t="str">
            <v>DOMESTIC</v>
          </cell>
          <cell r="D23315" t="str">
            <v>CO+NO</v>
          </cell>
          <cell r="E23315" t="str">
            <v>OTHERS</v>
          </cell>
          <cell r="F23315" t="str">
            <v>CO+NO</v>
          </cell>
          <cell r="G23315" t="str">
            <v>DF</v>
          </cell>
          <cell r="H23315" t="str">
            <v>BRASILIA</v>
          </cell>
          <cell r="I23315" t="str">
            <v>OTICA COUTINHO LTDA</v>
          </cell>
          <cell r="J23315" t="str">
            <v>OTICA COUTINHO LTDA</v>
          </cell>
        </row>
        <row r="23316">
          <cell r="A23316">
            <v>1065495</v>
          </cell>
          <cell r="B23316">
            <v>1065495</v>
          </cell>
          <cell r="C23316" t="str">
            <v>OTHERS</v>
          </cell>
          <cell r="D23316" t="str">
            <v>OTHERS</v>
          </cell>
          <cell r="E23316" t="str">
            <v>OTHERS</v>
          </cell>
          <cell r="F23316" t="str">
            <v>OTHERS</v>
          </cell>
          <cell r="G23316" t="str">
            <v>PR</v>
          </cell>
          <cell r="H23316" t="str">
            <v>CURITIBA</v>
          </cell>
          <cell r="I23316" t="str">
            <v>RODOLFO SIMONELLI TUCUNDUVA</v>
          </cell>
          <cell r="J23316" t="str">
            <v>RODOLFO SIMONELLI TUCUNDUVA</v>
          </cell>
        </row>
        <row r="23317">
          <cell r="A23317">
            <v>1065497</v>
          </cell>
          <cell r="B23317">
            <v>1065497</v>
          </cell>
          <cell r="C23317" t="str">
            <v>OTHERS</v>
          </cell>
          <cell r="D23317" t="str">
            <v>OTHERS</v>
          </cell>
          <cell r="E23317" t="str">
            <v>OTHERS</v>
          </cell>
          <cell r="F23317" t="str">
            <v>OTHERS</v>
          </cell>
          <cell r="G23317" t="str">
            <v>SP</v>
          </cell>
          <cell r="H23317" t="str">
            <v>ESTIVA GERBI</v>
          </cell>
          <cell r="I23317" t="str">
            <v>RODRIGO ANDRADE DE LIMA</v>
          </cell>
          <cell r="J23317" t="str">
            <v>RODRIGO ANDRADE DE LIMA</v>
          </cell>
        </row>
        <row r="23318">
          <cell r="A23318">
            <v>1065509</v>
          </cell>
          <cell r="B23318">
            <v>1065509</v>
          </cell>
          <cell r="C23318" t="str">
            <v>DOMESTIC</v>
          </cell>
          <cell r="D23318" t="str">
            <v>SP</v>
          </cell>
          <cell r="E23318" t="str">
            <v>OTHERS</v>
          </cell>
          <cell r="F23318" t="str">
            <v>SP</v>
          </cell>
          <cell r="G23318" t="str">
            <v>SP</v>
          </cell>
          <cell r="H23318" t="str">
            <v>CACAPAVA</v>
          </cell>
          <cell r="I23318" t="str">
            <v>ANDERSON CAMPOS FONSECA OPTICA ME</v>
          </cell>
          <cell r="J23318" t="str">
            <v>ANDERSON CAMPOS FONSECA OPTICA ME</v>
          </cell>
        </row>
        <row r="23319">
          <cell r="A23319">
            <v>1065511</v>
          </cell>
          <cell r="B23319">
            <v>1065511</v>
          </cell>
          <cell r="C23319" t="str">
            <v>OTHERS</v>
          </cell>
          <cell r="D23319" t="str">
            <v>OTHERS</v>
          </cell>
          <cell r="E23319" t="str">
            <v>OTHERS</v>
          </cell>
          <cell r="F23319" t="str">
            <v>OTHERS</v>
          </cell>
          <cell r="G23319" t="str">
            <v>PA</v>
          </cell>
          <cell r="H23319" t="str">
            <v>BELEM</v>
          </cell>
          <cell r="I23319" t="str">
            <v>COLORINDO A VIDA REPRESENTACOES LTD</v>
          </cell>
          <cell r="J23319" t="str">
            <v>COLORINDO A VIDA REPRESENTACOES LTD</v>
          </cell>
        </row>
        <row r="23320">
          <cell r="A23320">
            <v>1065525</v>
          </cell>
          <cell r="B23320">
            <v>1065525</v>
          </cell>
          <cell r="C23320" t="str">
            <v>OTHERS</v>
          </cell>
          <cell r="D23320" t="str">
            <v>OTHERS</v>
          </cell>
          <cell r="E23320" t="str">
            <v>OTHERS</v>
          </cell>
          <cell r="F23320" t="str">
            <v>OTHERS</v>
          </cell>
          <cell r="G23320" t="str">
            <v>SP</v>
          </cell>
          <cell r="H23320" t="str">
            <v>BARUERI</v>
          </cell>
          <cell r="I23320" t="str">
            <v>SILVIA LENTICIA PEREIRA DE OLIVEIRA</v>
          </cell>
          <cell r="J23320" t="str">
            <v>SILVIA LENTICIA PEREIRA DE OLIVEIRA</v>
          </cell>
        </row>
        <row r="23321">
          <cell r="A23321">
            <v>1065529</v>
          </cell>
          <cell r="B23321">
            <v>1065529</v>
          </cell>
          <cell r="C23321" t="str">
            <v>OTHERS</v>
          </cell>
          <cell r="D23321" t="str">
            <v>OTHERS</v>
          </cell>
          <cell r="E23321" t="str">
            <v>OTHERS</v>
          </cell>
          <cell r="F23321" t="str">
            <v>OTHERS</v>
          </cell>
          <cell r="G23321" t="str">
            <v>SP</v>
          </cell>
          <cell r="H23321" t="str">
            <v>SAO PAULO</v>
          </cell>
          <cell r="I23321" t="str">
            <v>SILVIO JULIO BITTENCOURT YAMAMURA</v>
          </cell>
          <cell r="J23321" t="str">
            <v>SILVIO JULIO BITTENCOURT YAMAMURA</v>
          </cell>
        </row>
        <row r="23322">
          <cell r="A23322">
            <v>1065580</v>
          </cell>
          <cell r="B23322">
            <v>1065580</v>
          </cell>
          <cell r="C23322" t="str">
            <v>DOMESTIC</v>
          </cell>
          <cell r="D23322" t="str">
            <v>SUL</v>
          </cell>
          <cell r="E23322" t="str">
            <v>OTHERS</v>
          </cell>
          <cell r="F23322" t="str">
            <v>SUL</v>
          </cell>
          <cell r="G23322" t="str">
            <v>PR</v>
          </cell>
          <cell r="H23322" t="str">
            <v>CURITIBA</v>
          </cell>
          <cell r="I23322" t="str">
            <v>SUPER OTICA SAO JOSE INDUSTRIA E CO</v>
          </cell>
          <cell r="J23322" t="str">
            <v>GRUPO SÃO JOSÉ</v>
          </cell>
        </row>
        <row r="23323">
          <cell r="A23323">
            <v>1065581</v>
          </cell>
          <cell r="B23323">
            <v>1065580</v>
          </cell>
          <cell r="C23323" t="str">
            <v>DOMESTIC</v>
          </cell>
          <cell r="D23323" t="str">
            <v>SUL</v>
          </cell>
          <cell r="E23323" t="str">
            <v>OTHERS</v>
          </cell>
          <cell r="F23323" t="str">
            <v>SUL</v>
          </cell>
          <cell r="G23323" t="str">
            <v>PR</v>
          </cell>
          <cell r="H23323" t="str">
            <v>CURITIBA</v>
          </cell>
          <cell r="I23323" t="str">
            <v>GRIFES FAMOSAS COMERCIO DE OCULOS L</v>
          </cell>
          <cell r="J23323" t="str">
            <v>GRUPO SÃO JOSÉ</v>
          </cell>
        </row>
        <row r="23324">
          <cell r="A23324">
            <v>1065582</v>
          </cell>
          <cell r="B23324">
            <v>1065580</v>
          </cell>
          <cell r="C23324" t="str">
            <v>DOMESTIC</v>
          </cell>
          <cell r="D23324" t="str">
            <v>SUL</v>
          </cell>
          <cell r="E23324" t="str">
            <v>OTHERS</v>
          </cell>
          <cell r="F23324" t="str">
            <v>SUL</v>
          </cell>
          <cell r="G23324" t="str">
            <v>PR</v>
          </cell>
          <cell r="H23324" t="str">
            <v>CURITIBA</v>
          </cell>
          <cell r="I23324" t="str">
            <v>SUPER OTICA SAO JOSE INDUSTRIA E CO</v>
          </cell>
          <cell r="J23324" t="str">
            <v>GRUPO SÃO JOSÉ</v>
          </cell>
        </row>
        <row r="23325">
          <cell r="A23325">
            <v>1065608</v>
          </cell>
          <cell r="B23325">
            <v>1065608</v>
          </cell>
          <cell r="C23325" t="str">
            <v>OTHERS</v>
          </cell>
          <cell r="D23325" t="str">
            <v>OTHERS</v>
          </cell>
          <cell r="E23325" t="str">
            <v>OTHERS</v>
          </cell>
          <cell r="F23325" t="str">
            <v>OTHERS</v>
          </cell>
          <cell r="G23325" t="str">
            <v>RJ</v>
          </cell>
          <cell r="H23325" t="str">
            <v>RIO DE JANEIRO</v>
          </cell>
          <cell r="I23325" t="str">
            <v>VICTOR ESTEVES RODRIGUES DE SOUZA</v>
          </cell>
          <cell r="J23325" t="str">
            <v>VICTOR ESTEVES RODRIGUES DE SOUZA</v>
          </cell>
        </row>
        <row r="23326">
          <cell r="A23326">
            <v>1065641</v>
          </cell>
          <cell r="B23326">
            <v>1065641</v>
          </cell>
          <cell r="C23326" t="str">
            <v>DOMESTIC</v>
          </cell>
          <cell r="D23326" t="str">
            <v>CO+NO</v>
          </cell>
          <cell r="E23326" t="str">
            <v>OTHERS</v>
          </cell>
          <cell r="F23326" t="str">
            <v>CO+NO</v>
          </cell>
          <cell r="G23326" t="str">
            <v>PA</v>
          </cell>
          <cell r="H23326" t="str">
            <v>SANTAREM</v>
          </cell>
          <cell r="I23326" t="str">
            <v>Z. P. DEZINCOURT ME</v>
          </cell>
          <cell r="J23326" t="str">
            <v>Z. P. DEZINCOURT ME</v>
          </cell>
        </row>
        <row r="23327">
          <cell r="A23327">
            <v>1065652</v>
          </cell>
          <cell r="B23327">
            <v>1065652</v>
          </cell>
          <cell r="C23327" t="str">
            <v>OTHERS</v>
          </cell>
          <cell r="D23327" t="str">
            <v>OTHERS</v>
          </cell>
          <cell r="E23327" t="str">
            <v>OTHERS</v>
          </cell>
          <cell r="F23327" t="str">
            <v>OTHERS</v>
          </cell>
          <cell r="G23327" t="str">
            <v>RJ</v>
          </cell>
          <cell r="H23327" t="str">
            <v>RIO DE JANEIRO</v>
          </cell>
          <cell r="I23327" t="str">
            <v>RAFAEL CARINO ALMEIDA DE CARVALHO</v>
          </cell>
          <cell r="J23327" t="str">
            <v>RAFAEL CARINO ALMEIDA DE CARVALHO</v>
          </cell>
        </row>
        <row r="23328">
          <cell r="A23328">
            <v>1065653</v>
          </cell>
          <cell r="B23328">
            <v>1065653</v>
          </cell>
          <cell r="C23328" t="str">
            <v>OTHERS</v>
          </cell>
          <cell r="D23328" t="str">
            <v>OTHERS</v>
          </cell>
          <cell r="E23328" t="str">
            <v>OTHERS</v>
          </cell>
          <cell r="F23328" t="str">
            <v>OTHERS</v>
          </cell>
          <cell r="G23328" t="str">
            <v>SP</v>
          </cell>
          <cell r="H23328" t="str">
            <v>SAO BERNARDO DO CAMPO</v>
          </cell>
          <cell r="I23328" t="str">
            <v>RAFAEL RODRIGUES SOARES</v>
          </cell>
          <cell r="J23328" t="str">
            <v>RAFAEL RODRIGUES SOARES</v>
          </cell>
        </row>
        <row r="23329">
          <cell r="A23329">
            <v>1065775</v>
          </cell>
          <cell r="B23329">
            <v>1065775</v>
          </cell>
          <cell r="C23329" t="str">
            <v>DOMESTIC</v>
          </cell>
          <cell r="D23329" t="str">
            <v>SUL</v>
          </cell>
          <cell r="E23329" t="str">
            <v>OTHERS</v>
          </cell>
          <cell r="F23329" t="str">
            <v>SUL</v>
          </cell>
          <cell r="G23329" t="str">
            <v>SC</v>
          </cell>
          <cell r="H23329" t="str">
            <v>SAO JOSE</v>
          </cell>
          <cell r="I23329" t="str">
            <v>VALDECI MACHADO OTICA FRANCINE ME</v>
          </cell>
          <cell r="J23329" t="str">
            <v>VALDECI MACHADO OTICA FRANCINE ME</v>
          </cell>
        </row>
        <row r="23330">
          <cell r="A23330">
            <v>1065823</v>
          </cell>
          <cell r="B23330">
            <v>1065823</v>
          </cell>
          <cell r="C23330" t="str">
            <v>OTHERS</v>
          </cell>
          <cell r="D23330" t="str">
            <v>OTHERS</v>
          </cell>
          <cell r="E23330" t="str">
            <v>OTHERS</v>
          </cell>
          <cell r="F23330" t="str">
            <v>OTHERS</v>
          </cell>
          <cell r="G23330" t="str">
            <v>MG</v>
          </cell>
          <cell r="H23330" t="str">
            <v>BELO HORIZONTE</v>
          </cell>
          <cell r="I23330" t="str">
            <v>RAFAEL CARDOSO DE ALMEIDA</v>
          </cell>
          <cell r="J23330" t="str">
            <v>RAFAEL CARDOSO DE ALMEIDA</v>
          </cell>
        </row>
        <row r="23331">
          <cell r="A23331">
            <v>1065828</v>
          </cell>
          <cell r="B23331">
            <v>1065828</v>
          </cell>
          <cell r="C23331" t="str">
            <v>OTHERS</v>
          </cell>
          <cell r="D23331" t="str">
            <v>OTHERS</v>
          </cell>
          <cell r="E23331" t="str">
            <v>OTHERS</v>
          </cell>
          <cell r="F23331" t="str">
            <v>OTHERS</v>
          </cell>
          <cell r="G23331" t="str">
            <v>PR</v>
          </cell>
          <cell r="H23331" t="str">
            <v>CURITIBA</v>
          </cell>
          <cell r="I23331" t="str">
            <v>RAFAEL PLACIDO TEIXEIRA DA SILVA</v>
          </cell>
          <cell r="J23331" t="str">
            <v>RAFAEL PLACIDO TEIXEIRA DA SILVA</v>
          </cell>
        </row>
        <row r="23332">
          <cell r="A23332">
            <v>1065831</v>
          </cell>
          <cell r="B23332">
            <v>1065831</v>
          </cell>
          <cell r="C23332" t="str">
            <v>OTHERS</v>
          </cell>
          <cell r="D23332" t="str">
            <v>OTHERS</v>
          </cell>
          <cell r="E23332" t="str">
            <v>OTHERS</v>
          </cell>
          <cell r="F23332" t="str">
            <v>OTHERS</v>
          </cell>
          <cell r="G23332" t="str">
            <v>SP</v>
          </cell>
          <cell r="H23332" t="str">
            <v>SÃO PAULO</v>
          </cell>
          <cell r="I23332" t="str">
            <v>RAFAEL SOARES CORNETTA</v>
          </cell>
          <cell r="J23332" t="str">
            <v>RAFAEL SOARES CORNETTA</v>
          </cell>
        </row>
        <row r="23333">
          <cell r="A23333">
            <v>1065844</v>
          </cell>
          <cell r="B23333">
            <v>1065844</v>
          </cell>
          <cell r="C23333" t="str">
            <v>OTHERS</v>
          </cell>
          <cell r="D23333" t="str">
            <v>OTHERS</v>
          </cell>
          <cell r="E23333" t="str">
            <v>OTHERS</v>
          </cell>
          <cell r="F23333" t="str">
            <v>OTHERS</v>
          </cell>
          <cell r="G23333" t="str">
            <v>SP</v>
          </cell>
          <cell r="H23333" t="str">
            <v>JARDINOPOLIS</v>
          </cell>
          <cell r="I23333" t="str">
            <v>RODRIGO APARECIDO PANTOSO</v>
          </cell>
          <cell r="J23333" t="str">
            <v>RODRIGO APARECIDO PANTOSO</v>
          </cell>
        </row>
        <row r="23334">
          <cell r="A23334">
            <v>1065852</v>
          </cell>
          <cell r="B23334">
            <v>1065852</v>
          </cell>
          <cell r="C23334" t="str">
            <v>OTHERS</v>
          </cell>
          <cell r="D23334" t="str">
            <v>OTHERS</v>
          </cell>
          <cell r="E23334" t="str">
            <v>OTHERS</v>
          </cell>
          <cell r="F23334" t="str">
            <v>OTHERS</v>
          </cell>
          <cell r="G23334" t="str">
            <v>MG</v>
          </cell>
          <cell r="H23334" t="str">
            <v>ICARAÍ DE MINAS</v>
          </cell>
          <cell r="I23334" t="str">
            <v>REGINALDO JOSE FONSECA CAVALCANTE</v>
          </cell>
          <cell r="J23334" t="str">
            <v>REGINALDO JOSE FONSECA CAVALCANTE</v>
          </cell>
        </row>
        <row r="23335">
          <cell r="A23335">
            <v>1065864</v>
          </cell>
          <cell r="B23335">
            <v>1065864</v>
          </cell>
          <cell r="C23335" t="str">
            <v>OTHERS</v>
          </cell>
          <cell r="D23335" t="str">
            <v>OTHERS</v>
          </cell>
          <cell r="E23335" t="str">
            <v>OTHERS</v>
          </cell>
          <cell r="F23335" t="str">
            <v>OTHERS</v>
          </cell>
          <cell r="G23335" t="str">
            <v>SP</v>
          </cell>
          <cell r="H23335" t="str">
            <v>BAURU</v>
          </cell>
          <cell r="I23335" t="str">
            <v>ROGERIO MORETTO PINTO</v>
          </cell>
          <cell r="J23335" t="str">
            <v>ROGERIO MORETTO PINTO</v>
          </cell>
        </row>
        <row r="23336">
          <cell r="A23336">
            <v>1065866</v>
          </cell>
          <cell r="B23336">
            <v>1065866</v>
          </cell>
          <cell r="C23336" t="str">
            <v>OTHERS</v>
          </cell>
          <cell r="D23336" t="str">
            <v>OTHERS</v>
          </cell>
          <cell r="E23336" t="str">
            <v>OTHERS</v>
          </cell>
          <cell r="F23336" t="str">
            <v>OTHERS</v>
          </cell>
          <cell r="G23336" t="str">
            <v>SP</v>
          </cell>
          <cell r="H23336" t="str">
            <v>SAO JOSE DOS CAMPOS</v>
          </cell>
          <cell r="I23336" t="str">
            <v>ROGERIO DOS SANTOS ROSA</v>
          </cell>
          <cell r="J23336" t="str">
            <v>ROGERIO DOS SANTOS ROSA</v>
          </cell>
        </row>
        <row r="23337">
          <cell r="A23337">
            <v>1065879</v>
          </cell>
          <cell r="B23337">
            <v>1065879</v>
          </cell>
          <cell r="C23337" t="str">
            <v>DOMESTIC</v>
          </cell>
          <cell r="D23337" t="str">
            <v>SUL</v>
          </cell>
          <cell r="E23337" t="str">
            <v>OTHERS</v>
          </cell>
          <cell r="F23337" t="str">
            <v>SUL</v>
          </cell>
          <cell r="G23337" t="str">
            <v>PR</v>
          </cell>
          <cell r="H23337" t="str">
            <v>CASTRO</v>
          </cell>
          <cell r="I23337" t="str">
            <v>S. A. DIAS DA LUS ME</v>
          </cell>
          <cell r="J23337" t="str">
            <v>GRUPO DIAS</v>
          </cell>
        </row>
        <row r="23338">
          <cell r="A23338">
            <v>1065884</v>
          </cell>
          <cell r="B23338">
            <v>1065884</v>
          </cell>
          <cell r="C23338" t="str">
            <v>DOMESTIC</v>
          </cell>
          <cell r="D23338" t="str">
            <v>SUDESTE</v>
          </cell>
          <cell r="E23338" t="str">
            <v>OTHERS</v>
          </cell>
          <cell r="F23338" t="str">
            <v>SUDESTE</v>
          </cell>
          <cell r="G23338" t="str">
            <v>MG</v>
          </cell>
          <cell r="H23338" t="str">
            <v>UBERLANDIA</v>
          </cell>
          <cell r="I23338" t="str">
            <v>S &amp; B ACESSORIOS LTDA - ME</v>
          </cell>
          <cell r="J23338" t="str">
            <v>S &amp; B ACESSORIOS LTDA - ME</v>
          </cell>
        </row>
        <row r="23339">
          <cell r="A23339">
            <v>1065898</v>
          </cell>
          <cell r="B23339">
            <v>1065898</v>
          </cell>
          <cell r="C23339" t="str">
            <v>OTHERS</v>
          </cell>
          <cell r="D23339" t="str">
            <v>OTHERS</v>
          </cell>
          <cell r="E23339" t="str">
            <v>OTHERS</v>
          </cell>
          <cell r="F23339" t="str">
            <v>OTHERS</v>
          </cell>
          <cell r="G23339" t="str">
            <v>SP</v>
          </cell>
          <cell r="H23339" t="str">
            <v>CACAPAVA</v>
          </cell>
          <cell r="I23339" t="str">
            <v>SABRINA SANTANA ALVARENGA</v>
          </cell>
          <cell r="J23339" t="str">
            <v>SABRINA SANTANA ALVARENGA</v>
          </cell>
        </row>
        <row r="23340">
          <cell r="A23340">
            <v>1065916</v>
          </cell>
          <cell r="B23340">
            <v>1065916</v>
          </cell>
          <cell r="C23340" t="str">
            <v>OTHERS</v>
          </cell>
          <cell r="D23340" t="str">
            <v>OTHERS</v>
          </cell>
          <cell r="E23340" t="str">
            <v>OTHERS</v>
          </cell>
          <cell r="F23340" t="str">
            <v>OTHERS</v>
          </cell>
          <cell r="G23340" t="str">
            <v>SP</v>
          </cell>
          <cell r="H23340" t="str">
            <v>SAO JOSE DOS CAMPOS</v>
          </cell>
          <cell r="I23340" t="str">
            <v>SAMANTHA LAMPREIA DA SILVA</v>
          </cell>
          <cell r="J23340" t="str">
            <v>SAMANTHA LAMPREIA DA SILVA</v>
          </cell>
        </row>
        <row r="23341">
          <cell r="A23341">
            <v>1065919</v>
          </cell>
          <cell r="B23341">
            <v>1065919</v>
          </cell>
          <cell r="C23341" t="str">
            <v>OTHERS</v>
          </cell>
          <cell r="D23341" t="str">
            <v>OTHERS</v>
          </cell>
          <cell r="E23341" t="str">
            <v>OTHERS</v>
          </cell>
          <cell r="F23341" t="str">
            <v>OTHERS</v>
          </cell>
          <cell r="G23341" t="str">
            <v>SP</v>
          </cell>
          <cell r="H23341" t="str">
            <v>SAO PAULO</v>
          </cell>
          <cell r="I23341" t="str">
            <v>THAIS PEPE STEUER</v>
          </cell>
          <cell r="J23341" t="str">
            <v>THAIS PEPE STEUER</v>
          </cell>
        </row>
        <row r="23342">
          <cell r="A23342">
            <v>1065920</v>
          </cell>
          <cell r="B23342">
            <v>1065920</v>
          </cell>
          <cell r="C23342" t="str">
            <v>OTHERS</v>
          </cell>
          <cell r="D23342" t="str">
            <v>OTHERS</v>
          </cell>
          <cell r="E23342" t="str">
            <v>OTHERS</v>
          </cell>
          <cell r="F23342" t="str">
            <v>OTHERS</v>
          </cell>
          <cell r="G23342" t="str">
            <v>PR</v>
          </cell>
          <cell r="H23342" t="str">
            <v>CURITIBA</v>
          </cell>
          <cell r="I23342" t="str">
            <v>THALES TITO DE ANDRADE</v>
          </cell>
          <cell r="J23342" t="str">
            <v>THALES TITO DE ANDRADE</v>
          </cell>
        </row>
        <row r="23343">
          <cell r="A23343">
            <v>1065924</v>
          </cell>
          <cell r="B23343">
            <v>1065924</v>
          </cell>
          <cell r="C23343" t="str">
            <v>OTHERS</v>
          </cell>
          <cell r="D23343" t="str">
            <v>OTHERS</v>
          </cell>
          <cell r="E23343" t="str">
            <v>OTHERS</v>
          </cell>
          <cell r="F23343" t="str">
            <v>OTHERS</v>
          </cell>
          <cell r="G23343" t="str">
            <v>SP</v>
          </cell>
          <cell r="H23343" t="str">
            <v>SAO PAULO</v>
          </cell>
          <cell r="I23343" t="str">
            <v>THE STREET EVENTOS E MARKETING LTDA</v>
          </cell>
          <cell r="J23343" t="str">
            <v>THE STREET EVENTOS E MARKETING LTDA</v>
          </cell>
        </row>
        <row r="23344">
          <cell r="A23344">
            <v>1065928</v>
          </cell>
          <cell r="B23344">
            <v>1065928</v>
          </cell>
          <cell r="C23344" t="str">
            <v>OTHERS</v>
          </cell>
          <cell r="D23344" t="str">
            <v>OTHERS</v>
          </cell>
          <cell r="E23344" t="str">
            <v>OTHERS</v>
          </cell>
          <cell r="F23344" t="str">
            <v>OTHERS</v>
          </cell>
          <cell r="G23344" t="str">
            <v>BA</v>
          </cell>
          <cell r="H23344" t="str">
            <v>SALVADOR</v>
          </cell>
          <cell r="I23344" t="str">
            <v>THEO CONCEICAO SANTOS</v>
          </cell>
          <cell r="J23344" t="str">
            <v>THEO CONCEICAO SANTOS</v>
          </cell>
        </row>
        <row r="23345">
          <cell r="A23345">
            <v>1065945</v>
          </cell>
          <cell r="B23345">
            <v>1065945</v>
          </cell>
          <cell r="C23345" t="str">
            <v>OTHERS</v>
          </cell>
          <cell r="D23345" t="str">
            <v>OTHERS</v>
          </cell>
          <cell r="E23345" t="str">
            <v>OTHERS</v>
          </cell>
          <cell r="F23345" t="str">
            <v>OTHERS</v>
          </cell>
          <cell r="G23345" t="str">
            <v>MT</v>
          </cell>
          <cell r="H23345" t="str">
            <v>CUIABA</v>
          </cell>
          <cell r="I23345" t="str">
            <v>VALDIR RUELIS</v>
          </cell>
          <cell r="J23345" t="str">
            <v>VALDIR RUELIS</v>
          </cell>
        </row>
        <row r="23346">
          <cell r="A23346">
            <v>1066125</v>
          </cell>
          <cell r="B23346">
            <v>1066125</v>
          </cell>
          <cell r="C23346" t="str">
            <v>DOMESTIC</v>
          </cell>
          <cell r="D23346" t="str">
            <v>NORDESTE</v>
          </cell>
          <cell r="E23346" t="str">
            <v>OTHERS</v>
          </cell>
          <cell r="F23346" t="str">
            <v>NORDESTE</v>
          </cell>
          <cell r="G23346" t="str">
            <v>RN</v>
          </cell>
          <cell r="H23346" t="str">
            <v>MOSSORO</v>
          </cell>
          <cell r="I23346" t="str">
            <v>E DINIZ ANDRADE ME</v>
          </cell>
          <cell r="J23346" t="str">
            <v>E DINIZ ANDRADE ME</v>
          </cell>
        </row>
        <row r="23347">
          <cell r="A23347">
            <v>1066159</v>
          </cell>
          <cell r="B23347">
            <v>1066159</v>
          </cell>
          <cell r="C23347" t="str">
            <v>DOMESTIC</v>
          </cell>
          <cell r="D23347" t="str">
            <v>CO+NO</v>
          </cell>
          <cell r="E23347" t="str">
            <v>OTHERS</v>
          </cell>
          <cell r="F23347" t="str">
            <v>CO+NO</v>
          </cell>
          <cell r="G23347" t="str">
            <v>PA</v>
          </cell>
          <cell r="H23347" t="str">
            <v>BELEM</v>
          </cell>
          <cell r="I23347" t="str">
            <v>N J COELHO FONSECA &amp; CIA LTDA</v>
          </cell>
          <cell r="J23347" t="str">
            <v>N J COELHO FONSECA &amp; CIA LTDA</v>
          </cell>
        </row>
        <row r="23348">
          <cell r="A23348">
            <v>1066162</v>
          </cell>
          <cell r="B23348">
            <v>1066162</v>
          </cell>
          <cell r="C23348" t="str">
            <v>DOMESTIC</v>
          </cell>
          <cell r="D23348" t="str">
            <v>SP</v>
          </cell>
          <cell r="E23348" t="str">
            <v>OTHERS</v>
          </cell>
          <cell r="F23348" t="str">
            <v>SP</v>
          </cell>
          <cell r="G23348" t="str">
            <v>SP</v>
          </cell>
          <cell r="H23348" t="str">
            <v>BOITUVA</v>
          </cell>
          <cell r="I23348" t="str">
            <v>MARIA DE LOURDES LAURIANO OTICA ME</v>
          </cell>
          <cell r="J23348" t="str">
            <v>MARIA DE LOURDES LAURIANO OTICA ME</v>
          </cell>
        </row>
        <row r="23349">
          <cell r="A23349">
            <v>1066195</v>
          </cell>
          <cell r="B23349">
            <v>1066195</v>
          </cell>
          <cell r="C23349" t="str">
            <v>DOMESTIC</v>
          </cell>
          <cell r="D23349" t="str">
            <v>SUL</v>
          </cell>
          <cell r="E23349" t="str">
            <v>OTHERS</v>
          </cell>
          <cell r="F23349" t="str">
            <v>SUL</v>
          </cell>
          <cell r="G23349" t="str">
            <v>PR</v>
          </cell>
          <cell r="H23349" t="str">
            <v>MARINGA</v>
          </cell>
          <cell r="I23349" t="str">
            <v>G H B RIBEIRO OTICA</v>
          </cell>
          <cell r="J23349" t="str">
            <v>G H B RIBEIRO OTICA</v>
          </cell>
        </row>
        <row r="23350">
          <cell r="A23350">
            <v>1066273</v>
          </cell>
          <cell r="B23350">
            <v>1065132</v>
          </cell>
          <cell r="C23350" t="str">
            <v>DOMESTIC</v>
          </cell>
          <cell r="D23350" t="str">
            <v>NORDESTE</v>
          </cell>
          <cell r="E23350" t="str">
            <v>OTHERS</v>
          </cell>
          <cell r="F23350" t="str">
            <v>NORDESTE</v>
          </cell>
          <cell r="G23350" t="str">
            <v>PI</v>
          </cell>
          <cell r="H23350" t="str">
            <v>TERESINA</v>
          </cell>
          <cell r="I23350" t="str">
            <v>OPTICA VISIONE COMERCIO DE MATERIAL</v>
          </cell>
          <cell r="J23350" t="str">
            <v>OPTICA VISIONE COMERCIO DE MATERIAL</v>
          </cell>
        </row>
        <row r="23351">
          <cell r="A23351">
            <v>1066310</v>
          </cell>
          <cell r="B23351">
            <v>1066310</v>
          </cell>
          <cell r="C23351" t="str">
            <v>DOMESTIC</v>
          </cell>
          <cell r="D23351" t="str">
            <v>SP</v>
          </cell>
          <cell r="E23351" t="str">
            <v>OTHERS</v>
          </cell>
          <cell r="F23351" t="str">
            <v>SP</v>
          </cell>
          <cell r="G23351" t="str">
            <v>SP</v>
          </cell>
          <cell r="H23351" t="str">
            <v>GARCA</v>
          </cell>
          <cell r="I23351" t="str">
            <v>OTICA TECNICA DE GARCA LTDA ME</v>
          </cell>
          <cell r="J23351" t="str">
            <v>OTICA TECNICA DE GARCA LTDA ME</v>
          </cell>
        </row>
        <row r="23352">
          <cell r="A23352">
            <v>1066315</v>
          </cell>
          <cell r="B23352">
            <v>1066315</v>
          </cell>
          <cell r="C23352" t="str">
            <v>DOMESTIC</v>
          </cell>
          <cell r="D23352" t="str">
            <v>SP</v>
          </cell>
          <cell r="E23352" t="str">
            <v>-</v>
          </cell>
          <cell r="F23352" t="str">
            <v>SP</v>
          </cell>
          <cell r="G23352" t="str">
            <v>SP</v>
          </cell>
          <cell r="H23352" t="str">
            <v>PIEDADE</v>
          </cell>
          <cell r="I23352" t="str">
            <v>ANDERSON REIS OLIVEIRA DE ALMEIDA O</v>
          </cell>
          <cell r="J23352" t="str">
            <v>ANDERSON REIS OLIVEIRA DE ALMEIDA O</v>
          </cell>
        </row>
        <row r="23353">
          <cell r="A23353">
            <v>1066400</v>
          </cell>
          <cell r="B23353">
            <v>1066399</v>
          </cell>
          <cell r="C23353" t="str">
            <v>DOMESTIC</v>
          </cell>
          <cell r="D23353" t="str">
            <v>SP</v>
          </cell>
          <cell r="E23353" t="str">
            <v>OTHERS</v>
          </cell>
          <cell r="F23353" t="str">
            <v>SP</v>
          </cell>
          <cell r="G23353" t="str">
            <v>SP</v>
          </cell>
          <cell r="H23353" t="str">
            <v>SAO PAULO</v>
          </cell>
          <cell r="I23353" t="str">
            <v>LUCIANA NOLETO HAMANO -ME</v>
          </cell>
          <cell r="J23353" t="str">
            <v>LUCIANA NOLETO HAMANO -ME</v>
          </cell>
        </row>
        <row r="23354">
          <cell r="A23354">
            <v>1066446</v>
          </cell>
          <cell r="B23354">
            <v>1072970</v>
          </cell>
          <cell r="C23354" t="str">
            <v>DOMESTIC</v>
          </cell>
          <cell r="D23354" t="str">
            <v>SUDESTE</v>
          </cell>
          <cell r="E23354" t="str">
            <v>OTHERS</v>
          </cell>
          <cell r="F23354" t="str">
            <v>SUDESTE</v>
          </cell>
          <cell r="G23354" t="str">
            <v>MG</v>
          </cell>
          <cell r="H23354" t="str">
            <v>UBERABA</v>
          </cell>
          <cell r="I23354" t="str">
            <v>OTICAS SMS ARAUJO LTDA ME</v>
          </cell>
          <cell r="J23354" t="str">
            <v>OTICAS SMS ARAUJO LTDA ME</v>
          </cell>
        </row>
        <row r="23355">
          <cell r="A23355">
            <v>1066517</v>
          </cell>
          <cell r="B23355">
            <v>1066747</v>
          </cell>
          <cell r="C23355" t="str">
            <v>DOMESTIC</v>
          </cell>
          <cell r="D23355" t="str">
            <v>SP</v>
          </cell>
          <cell r="E23355" t="str">
            <v>OTHERS</v>
          </cell>
          <cell r="F23355" t="str">
            <v>SP</v>
          </cell>
          <cell r="G23355" t="str">
            <v>SP</v>
          </cell>
          <cell r="H23355" t="str">
            <v>SAO JOSE DOS CAMPOS</v>
          </cell>
          <cell r="I23355" t="str">
            <v>K S ALVES OTICA EPP</v>
          </cell>
          <cell r="J23355" t="str">
            <v>K S ALVES OTICA EPP</v>
          </cell>
        </row>
        <row r="23356">
          <cell r="A23356">
            <v>1066567</v>
          </cell>
          <cell r="B23356">
            <v>1066567</v>
          </cell>
          <cell r="C23356" t="str">
            <v>KEY ACCOUNTS</v>
          </cell>
          <cell r="D23356" t="str">
            <v>SUL</v>
          </cell>
          <cell r="E23356" t="str">
            <v>OTHERS</v>
          </cell>
          <cell r="F23356" t="str">
            <v>SUL</v>
          </cell>
          <cell r="G23356" t="str">
            <v>PR</v>
          </cell>
          <cell r="H23356" t="str">
            <v>MARINGA</v>
          </cell>
          <cell r="I23356" t="str">
            <v>OPTICA ANAISCE MINOWA LTDA ME</v>
          </cell>
          <cell r="J23356" t="str">
            <v>OPTICA ANAISCE MINOWA LTDA ME</v>
          </cell>
        </row>
        <row r="23357">
          <cell r="A23357">
            <v>1066569</v>
          </cell>
          <cell r="B23357">
            <v>1066569</v>
          </cell>
          <cell r="C23357" t="str">
            <v>DOMESTIC</v>
          </cell>
          <cell r="D23357" t="str">
            <v>NORDESTE</v>
          </cell>
          <cell r="E23357" t="str">
            <v>OTHERS</v>
          </cell>
          <cell r="F23357" t="str">
            <v>NORDESTE</v>
          </cell>
          <cell r="G23357" t="str">
            <v>RN</v>
          </cell>
          <cell r="H23357" t="str">
            <v>CEARA-MIRIM</v>
          </cell>
          <cell r="I23357" t="str">
            <v>KAYNARA &amp; AFONSO COMERCIAL DE OTICA</v>
          </cell>
          <cell r="J23357" t="str">
            <v>KAYNARA &amp; AFONSO COMERCIAL DE OTICA</v>
          </cell>
        </row>
        <row r="23358">
          <cell r="A23358">
            <v>1066575</v>
          </cell>
          <cell r="B23358">
            <v>1066214</v>
          </cell>
          <cell r="C23358" t="str">
            <v>DOMESTIC</v>
          </cell>
          <cell r="D23358" t="str">
            <v>CO+NO</v>
          </cell>
          <cell r="E23358" t="str">
            <v>OTHERS</v>
          </cell>
          <cell r="F23358" t="str">
            <v>CO+NO</v>
          </cell>
          <cell r="G23358" t="str">
            <v>GO</v>
          </cell>
          <cell r="H23358" t="str">
            <v>GOIANIA</v>
          </cell>
          <cell r="I23358" t="str">
            <v>RSC OTICA LTDA</v>
          </cell>
          <cell r="J23358" t="str">
            <v>RSC OTICA LTDA</v>
          </cell>
        </row>
        <row r="23359">
          <cell r="A23359">
            <v>1066597</v>
          </cell>
          <cell r="B23359">
            <v>1066597</v>
          </cell>
          <cell r="C23359" t="str">
            <v>DOMESTIC</v>
          </cell>
          <cell r="D23359" t="str">
            <v>SUL</v>
          </cell>
          <cell r="E23359" t="str">
            <v>OTHERS</v>
          </cell>
          <cell r="F23359" t="str">
            <v>SUL</v>
          </cell>
          <cell r="G23359" t="str">
            <v>PR</v>
          </cell>
          <cell r="H23359" t="str">
            <v>CASCAVEL</v>
          </cell>
          <cell r="I23359" t="str">
            <v>T R DINIZ &amp; CIA LTDA</v>
          </cell>
          <cell r="J23359" t="str">
            <v>T R DINIZ &amp; CIA LTDA</v>
          </cell>
        </row>
        <row r="23360">
          <cell r="A23360">
            <v>1066638</v>
          </cell>
          <cell r="B23360">
            <v>1066650</v>
          </cell>
          <cell r="C23360" t="str">
            <v>DOMESTIC</v>
          </cell>
          <cell r="D23360" t="str">
            <v>SUDESTE</v>
          </cell>
          <cell r="E23360" t="str">
            <v>OTHERS</v>
          </cell>
          <cell r="F23360" t="str">
            <v>SUDESTE</v>
          </cell>
          <cell r="G23360" t="str">
            <v>MG</v>
          </cell>
          <cell r="H23360" t="str">
            <v>ARAGUARI</v>
          </cell>
          <cell r="I23360" t="str">
            <v>RGS ARAUJO LTDA.</v>
          </cell>
          <cell r="J23360" t="str">
            <v>RGS ARAUJO LTDA.</v>
          </cell>
        </row>
        <row r="23361">
          <cell r="A23361">
            <v>1066650</v>
          </cell>
          <cell r="B23361">
            <v>1066650</v>
          </cell>
          <cell r="C23361" t="str">
            <v>DOMESTIC</v>
          </cell>
          <cell r="D23361" t="str">
            <v>SUDESTE</v>
          </cell>
          <cell r="E23361" t="str">
            <v>OTHERS</v>
          </cell>
          <cell r="F23361" t="str">
            <v>SUDESTE</v>
          </cell>
          <cell r="G23361" t="str">
            <v>MG</v>
          </cell>
          <cell r="H23361" t="str">
            <v>UBERLANDIA</v>
          </cell>
          <cell r="I23361" t="str">
            <v>SOARES &amp; ARAUJO LTDA. - ME</v>
          </cell>
          <cell r="J23361" t="str">
            <v>SOARES &amp; ARAUJO LTDA. - ME</v>
          </cell>
        </row>
        <row r="23362">
          <cell r="A23362">
            <v>1066671</v>
          </cell>
          <cell r="B23362">
            <v>1066671</v>
          </cell>
          <cell r="C23362" t="str">
            <v>OTHERS</v>
          </cell>
          <cell r="D23362" t="str">
            <v>OTHERS</v>
          </cell>
          <cell r="E23362" t="str">
            <v>OTHERS</v>
          </cell>
          <cell r="F23362" t="str">
            <v>OTHERS</v>
          </cell>
          <cell r="G23362" t="str">
            <v>PA</v>
          </cell>
          <cell r="H23362" t="str">
            <v>ABAETETUBA</v>
          </cell>
          <cell r="I23362" t="str">
            <v>SANTOS &amp; SANTOS COMERCIO OPTICO LTD</v>
          </cell>
          <cell r="J23362" t="str">
            <v>SANTOS &amp; SANTOS COMERCIO OPTICO LTD</v>
          </cell>
        </row>
        <row r="23363">
          <cell r="A23363">
            <v>1066693</v>
          </cell>
          <cell r="B23363">
            <v>1066693</v>
          </cell>
          <cell r="C23363" t="str">
            <v>DOMESTIC</v>
          </cell>
          <cell r="D23363" t="str">
            <v>SP</v>
          </cell>
          <cell r="E23363" t="str">
            <v>OTHERS</v>
          </cell>
          <cell r="F23363" t="str">
            <v>SP</v>
          </cell>
          <cell r="G23363" t="str">
            <v>SP</v>
          </cell>
          <cell r="H23363" t="str">
            <v>GUARULHOS</v>
          </cell>
          <cell r="I23363" t="str">
            <v>J CARVALHO CUNHA EPP</v>
          </cell>
          <cell r="J23363" t="str">
            <v>GRUPO CUNHA - SP</v>
          </cell>
        </row>
        <row r="23364">
          <cell r="A23364">
            <v>1066700</v>
          </cell>
          <cell r="B23364">
            <v>1066700</v>
          </cell>
          <cell r="C23364" t="str">
            <v>DOMESTIC</v>
          </cell>
          <cell r="D23364" t="str">
            <v>SUL</v>
          </cell>
          <cell r="E23364" t="str">
            <v>OTHERS</v>
          </cell>
          <cell r="F23364" t="str">
            <v>SUL</v>
          </cell>
          <cell r="G23364" t="str">
            <v>PR</v>
          </cell>
          <cell r="H23364" t="str">
            <v>TOLEDO</v>
          </cell>
          <cell r="I23364" t="str">
            <v>SCHERER COMERCIO DE OCULOS LTDA ME</v>
          </cell>
          <cell r="J23364" t="str">
            <v>SCHERER COMERCIO DE OCULOS LTDA ME</v>
          </cell>
        </row>
        <row r="23365">
          <cell r="A23365">
            <v>1066714</v>
          </cell>
          <cell r="B23365">
            <v>1066569</v>
          </cell>
          <cell r="C23365" t="str">
            <v>DOMESTIC</v>
          </cell>
          <cell r="D23365" t="str">
            <v>NORDESTE</v>
          </cell>
          <cell r="E23365" t="str">
            <v>OTHERS</v>
          </cell>
          <cell r="F23365" t="str">
            <v>NORDESTE</v>
          </cell>
          <cell r="G23365" t="str">
            <v>RN</v>
          </cell>
          <cell r="H23365" t="str">
            <v>MACAU</v>
          </cell>
          <cell r="I23365" t="str">
            <v>KAYNARA &amp; AFONSO COMERCIAL DE OTICA</v>
          </cell>
          <cell r="J23365" t="str">
            <v>KAYNARA &amp; AFONSO COMERCIAL DE OTICA</v>
          </cell>
        </row>
        <row r="23366">
          <cell r="A23366">
            <v>1066720</v>
          </cell>
          <cell r="B23366">
            <v>1066720</v>
          </cell>
          <cell r="C23366" t="str">
            <v>DOMESTIC</v>
          </cell>
          <cell r="D23366" t="str">
            <v>SUDESTE</v>
          </cell>
          <cell r="E23366" t="str">
            <v>OTHERS</v>
          </cell>
          <cell r="F23366" t="str">
            <v>SUDESTE</v>
          </cell>
          <cell r="G23366" t="str">
            <v>MG</v>
          </cell>
          <cell r="H23366" t="str">
            <v>JUIZ DE FORA</v>
          </cell>
          <cell r="I23366" t="str">
            <v>LGN COMERCIO DE OTICA LTDA - ME</v>
          </cell>
          <cell r="J23366" t="str">
            <v>LGN COMERCIO DE OTICA LTDA - ME</v>
          </cell>
        </row>
        <row r="23367">
          <cell r="A23367">
            <v>1066747</v>
          </cell>
          <cell r="B23367">
            <v>1066747</v>
          </cell>
          <cell r="C23367" t="str">
            <v>DOMESTIC</v>
          </cell>
          <cell r="D23367" t="str">
            <v>SP</v>
          </cell>
          <cell r="E23367" t="str">
            <v>OTHERS</v>
          </cell>
          <cell r="F23367" t="str">
            <v>SP</v>
          </cell>
          <cell r="G23367" t="str">
            <v>SP</v>
          </cell>
          <cell r="H23367" t="str">
            <v>SAO JOSE DOS CAMPOS</v>
          </cell>
          <cell r="I23367" t="str">
            <v>ESTERLY DE JESUS SAKAMOTO - EPP</v>
          </cell>
          <cell r="J23367" t="str">
            <v>ESTERLY DE JESUS SAKAMOTO - EPP</v>
          </cell>
        </row>
        <row r="23368">
          <cell r="A23368">
            <v>1066756</v>
          </cell>
          <cell r="B23368">
            <v>1066355</v>
          </cell>
          <cell r="C23368" t="str">
            <v>DOMESTIC</v>
          </cell>
          <cell r="D23368" t="str">
            <v>NORDESTE</v>
          </cell>
          <cell r="E23368" t="str">
            <v>OTHERS</v>
          </cell>
          <cell r="F23368" t="str">
            <v>NORDESTE</v>
          </cell>
          <cell r="G23368" t="str">
            <v>MA</v>
          </cell>
          <cell r="H23368" t="str">
            <v>TIMON</v>
          </cell>
          <cell r="I23368" t="str">
            <v>OTICA DINIZ CAXIAS LTDA</v>
          </cell>
          <cell r="J23368" t="str">
            <v>OTICA DINIZ CAXIAS LTDA</v>
          </cell>
        </row>
        <row r="23369">
          <cell r="A23369">
            <v>1066765</v>
          </cell>
          <cell r="B23369">
            <v>1066765</v>
          </cell>
          <cell r="C23369" t="str">
            <v>DOMESTIC</v>
          </cell>
          <cell r="D23369" t="str">
            <v>SUDESTE</v>
          </cell>
          <cell r="E23369" t="str">
            <v>OTHERS</v>
          </cell>
          <cell r="F23369" t="str">
            <v>SUDESTE</v>
          </cell>
          <cell r="G23369" t="str">
            <v>MG</v>
          </cell>
          <cell r="H23369" t="str">
            <v>SETE LAGOAS</v>
          </cell>
          <cell r="I23369" t="str">
            <v>OTICA REZENDE E PAIVA LTDA</v>
          </cell>
          <cell r="J23369" t="str">
            <v>OTICA REZENDE E PAIVA LTDA</v>
          </cell>
        </row>
        <row r="23370">
          <cell r="A23370">
            <v>1066783</v>
          </cell>
          <cell r="B23370">
            <v>1066783</v>
          </cell>
          <cell r="C23370" t="str">
            <v>OTHERS</v>
          </cell>
          <cell r="D23370" t="str">
            <v>OTHERS</v>
          </cell>
          <cell r="E23370" t="str">
            <v>OTHERS</v>
          </cell>
          <cell r="F23370" t="str">
            <v>OTHERS</v>
          </cell>
          <cell r="G23370" t="str">
            <v>-</v>
          </cell>
          <cell r="H23370" t="str">
            <v>BARCELONA</v>
          </cell>
          <cell r="I23370" t="str">
            <v>CLISO OPTICAL,S.L.</v>
          </cell>
          <cell r="J23370" t="str">
            <v>M GENERICO</v>
          </cell>
        </row>
        <row r="23371">
          <cell r="A23371">
            <v>1066790</v>
          </cell>
          <cell r="B23371">
            <v>1066790</v>
          </cell>
          <cell r="C23371" t="str">
            <v>DOMESTIC</v>
          </cell>
          <cell r="D23371" t="str">
            <v>SUDESTE</v>
          </cell>
          <cell r="E23371" t="str">
            <v>OTHERS</v>
          </cell>
          <cell r="F23371" t="str">
            <v>SUDESTE</v>
          </cell>
          <cell r="G23371" t="str">
            <v>MG</v>
          </cell>
          <cell r="H23371" t="str">
            <v>BELO HORIZONTE</v>
          </cell>
          <cell r="I23371" t="str">
            <v>OTICA WM LTDA ME</v>
          </cell>
          <cell r="J23371" t="str">
            <v>OTICA WM LTDA ME</v>
          </cell>
        </row>
        <row r="23372">
          <cell r="A23372">
            <v>1066801</v>
          </cell>
          <cell r="B23372">
            <v>1066801</v>
          </cell>
          <cell r="C23372" t="str">
            <v>DOMESTIC</v>
          </cell>
          <cell r="D23372" t="str">
            <v>SUDESTE</v>
          </cell>
          <cell r="E23372" t="str">
            <v>OTHERS</v>
          </cell>
          <cell r="F23372" t="str">
            <v>SUDESTE</v>
          </cell>
          <cell r="G23372" t="str">
            <v>RJ</v>
          </cell>
          <cell r="H23372" t="str">
            <v>ITAGUAI</v>
          </cell>
          <cell r="I23372" t="str">
            <v>ELIZABETH R DE SA COMERCIO DE ARTIG</v>
          </cell>
          <cell r="J23372" t="str">
            <v>ELIZABETH R DE SA COMERCIO DE ARTIG</v>
          </cell>
        </row>
        <row r="23373">
          <cell r="A23373">
            <v>1066813</v>
          </cell>
          <cell r="B23373">
            <v>1071572</v>
          </cell>
          <cell r="C23373" t="str">
            <v>DOMESTIC</v>
          </cell>
          <cell r="D23373" t="str">
            <v>SP</v>
          </cell>
          <cell r="E23373" t="str">
            <v>OTHERS</v>
          </cell>
          <cell r="F23373" t="str">
            <v>SP</v>
          </cell>
          <cell r="G23373" t="str">
            <v>SP</v>
          </cell>
          <cell r="H23373" t="str">
            <v>AMERICANA</v>
          </cell>
          <cell r="I23373" t="str">
            <v>F. C. OTICA AMERICANA LTDA - EPP</v>
          </cell>
          <cell r="J23373" t="str">
            <v>F. C. OTICA AMERICANA LTDA - EPP</v>
          </cell>
        </row>
        <row r="23374">
          <cell r="A23374">
            <v>1066825</v>
          </cell>
          <cell r="B23374">
            <v>1066825</v>
          </cell>
          <cell r="C23374" t="str">
            <v>DOMESTIC</v>
          </cell>
          <cell r="D23374" t="str">
            <v>CO+NO</v>
          </cell>
          <cell r="E23374" t="str">
            <v>OTHERS</v>
          </cell>
          <cell r="F23374" t="str">
            <v>CO+NO</v>
          </cell>
          <cell r="G23374" t="str">
            <v>GO</v>
          </cell>
          <cell r="H23374" t="str">
            <v>GOIANIA</v>
          </cell>
          <cell r="I23374" t="str">
            <v>OPTILENTES OTICA LTDA</v>
          </cell>
          <cell r="J23374" t="str">
            <v>OPTILENTES OTICA LTDA</v>
          </cell>
        </row>
        <row r="23375">
          <cell r="A23375">
            <v>1066838</v>
          </cell>
          <cell r="B23375">
            <v>1066838</v>
          </cell>
          <cell r="C23375" t="str">
            <v>DOMESTIC</v>
          </cell>
          <cell r="D23375" t="str">
            <v>SP</v>
          </cell>
          <cell r="E23375" t="str">
            <v>OTHERS</v>
          </cell>
          <cell r="F23375" t="str">
            <v>SP</v>
          </cell>
          <cell r="G23375" t="str">
            <v>SP</v>
          </cell>
          <cell r="H23375" t="str">
            <v>JACAREI</v>
          </cell>
          <cell r="I23375" t="str">
            <v>O ZE DA OTICA LTDA ME</v>
          </cell>
          <cell r="J23375" t="str">
            <v>O ZE DA OTICA LTDA ME</v>
          </cell>
        </row>
        <row r="23376">
          <cell r="A23376">
            <v>1066839</v>
          </cell>
          <cell r="B23376">
            <v>1066838</v>
          </cell>
          <cell r="C23376" t="str">
            <v>DOMESTIC</v>
          </cell>
          <cell r="D23376" t="str">
            <v>SP</v>
          </cell>
          <cell r="E23376" t="str">
            <v>OTHERS</v>
          </cell>
          <cell r="F23376" t="str">
            <v>SP</v>
          </cell>
          <cell r="G23376" t="str">
            <v>SP</v>
          </cell>
          <cell r="H23376" t="str">
            <v>JACAREI</v>
          </cell>
          <cell r="I23376" t="str">
            <v>JOSE CARLOS FREDERIGHI ME</v>
          </cell>
          <cell r="J23376" t="str">
            <v>JOSE CARLOS FREDERIGHI ME</v>
          </cell>
        </row>
        <row r="23377">
          <cell r="A23377">
            <v>1066856</v>
          </cell>
          <cell r="B23377">
            <v>1066855</v>
          </cell>
          <cell r="C23377" t="str">
            <v>DOMESTIC</v>
          </cell>
          <cell r="D23377" t="str">
            <v>SP</v>
          </cell>
          <cell r="E23377" t="str">
            <v>OTHERS</v>
          </cell>
          <cell r="F23377" t="str">
            <v>SP</v>
          </cell>
          <cell r="G23377" t="str">
            <v>SP</v>
          </cell>
          <cell r="H23377" t="str">
            <v>MARILIA</v>
          </cell>
          <cell r="I23377" t="str">
            <v>ÓTICA ESPECIALIZADA DE MARÍLIA LTDA</v>
          </cell>
          <cell r="J23377" t="str">
            <v>ÓTICA ESPECIALIZADA DE MARÍLIA LTDA</v>
          </cell>
        </row>
        <row r="23378">
          <cell r="A23378">
            <v>1066883</v>
          </cell>
          <cell r="B23378">
            <v>1310013</v>
          </cell>
          <cell r="C23378" t="str">
            <v>DOMESTIC</v>
          </cell>
          <cell r="D23378" t="str">
            <v>SP</v>
          </cell>
          <cell r="E23378" t="str">
            <v>OTHERS</v>
          </cell>
          <cell r="F23378" t="str">
            <v>SP</v>
          </cell>
          <cell r="G23378" t="str">
            <v>SP</v>
          </cell>
          <cell r="H23378" t="str">
            <v>ITUPEVA</v>
          </cell>
          <cell r="I23378" t="str">
            <v>HELENA SANTOS ROSA OTICA EPP</v>
          </cell>
          <cell r="J23378" t="str">
            <v>HELENA SANTOS ROSA OTICA EPP</v>
          </cell>
        </row>
        <row r="23379">
          <cell r="A23379">
            <v>1066892</v>
          </cell>
          <cell r="B23379">
            <v>1066892</v>
          </cell>
          <cell r="C23379" t="str">
            <v>DOMESTIC</v>
          </cell>
          <cell r="D23379" t="str">
            <v>SP</v>
          </cell>
          <cell r="E23379" t="str">
            <v>OTHERS</v>
          </cell>
          <cell r="F23379" t="str">
            <v>SP</v>
          </cell>
          <cell r="G23379" t="str">
            <v>SP</v>
          </cell>
          <cell r="H23379" t="str">
            <v>SAO PAULO</v>
          </cell>
          <cell r="I23379" t="str">
            <v>TECNICENTER COM E ASS TEC DE REL LT</v>
          </cell>
          <cell r="J23379" t="str">
            <v>TECNICENTER COM E ASS TEC DE REL LT</v>
          </cell>
        </row>
        <row r="23380">
          <cell r="A23380">
            <v>1066921</v>
          </cell>
          <cell r="B23380">
            <v>1066921</v>
          </cell>
          <cell r="C23380" t="str">
            <v>DOMESTIC</v>
          </cell>
          <cell r="D23380" t="str">
            <v>SUDESTE</v>
          </cell>
          <cell r="E23380" t="str">
            <v>OTHERS</v>
          </cell>
          <cell r="F23380" t="str">
            <v>SUDESTE</v>
          </cell>
          <cell r="G23380" t="str">
            <v>RJ</v>
          </cell>
          <cell r="H23380" t="str">
            <v>VOLTA REDONDA</v>
          </cell>
          <cell r="I23380" t="str">
            <v>OTICA G. RAMOS LTDA ME</v>
          </cell>
          <cell r="J23380" t="str">
            <v>OTICA G. RAMOS LTDA ME</v>
          </cell>
        </row>
        <row r="23381">
          <cell r="A23381">
            <v>1066962</v>
          </cell>
          <cell r="B23381">
            <v>1066962</v>
          </cell>
          <cell r="C23381" t="str">
            <v>OTHERS</v>
          </cell>
          <cell r="D23381" t="str">
            <v>OTHERS</v>
          </cell>
          <cell r="E23381" t="str">
            <v>OTHERS</v>
          </cell>
          <cell r="F23381" t="str">
            <v>OTHERS</v>
          </cell>
          <cell r="G23381" t="str">
            <v>SP</v>
          </cell>
          <cell r="H23381" t="str">
            <v>LIMEIRA</v>
          </cell>
          <cell r="I23381" t="str">
            <v>ADRIANA DE SOUZA SOARES</v>
          </cell>
          <cell r="J23381" t="str">
            <v>ADRIANA DE SOUZA SOARES</v>
          </cell>
        </row>
        <row r="23382">
          <cell r="A23382">
            <v>1066963</v>
          </cell>
          <cell r="B23382">
            <v>1066963</v>
          </cell>
          <cell r="C23382" t="str">
            <v>OTHERS</v>
          </cell>
          <cell r="D23382" t="str">
            <v>OTHERS</v>
          </cell>
          <cell r="E23382" t="str">
            <v>OTHERS</v>
          </cell>
          <cell r="F23382" t="str">
            <v>OTHERS</v>
          </cell>
          <cell r="G23382" t="str">
            <v>SP</v>
          </cell>
          <cell r="H23382" t="str">
            <v>PRESIDENTE PRUDENTE</v>
          </cell>
          <cell r="I23382" t="str">
            <v>LEANDRO KATO DELTREJO</v>
          </cell>
          <cell r="J23382" t="str">
            <v>LEANDRO KATO DELTREJO</v>
          </cell>
        </row>
        <row r="23383">
          <cell r="A23383">
            <v>1066968</v>
          </cell>
          <cell r="B23383">
            <v>1066968</v>
          </cell>
          <cell r="C23383" t="str">
            <v>OTHERS</v>
          </cell>
          <cell r="D23383" t="str">
            <v>OTHERS</v>
          </cell>
          <cell r="E23383" t="str">
            <v>OTHERS</v>
          </cell>
          <cell r="F23383" t="str">
            <v>OTHERS</v>
          </cell>
          <cell r="G23383" t="str">
            <v>SP</v>
          </cell>
          <cell r="H23383" t="str">
            <v>OSASCO</v>
          </cell>
          <cell r="I23383" t="str">
            <v>LEONARDO TIAGO BRUNO</v>
          </cell>
          <cell r="J23383" t="str">
            <v>LEONARDO TIAGO BRUNO</v>
          </cell>
        </row>
        <row r="23384">
          <cell r="A23384">
            <v>1066969</v>
          </cell>
          <cell r="B23384">
            <v>1066969</v>
          </cell>
          <cell r="C23384" t="str">
            <v>OTHERS</v>
          </cell>
          <cell r="D23384" t="str">
            <v>OTHERS</v>
          </cell>
          <cell r="E23384" t="str">
            <v>OTHERS</v>
          </cell>
          <cell r="F23384" t="str">
            <v>OTHERS</v>
          </cell>
          <cell r="G23384" t="str">
            <v>DF</v>
          </cell>
          <cell r="H23384" t="str">
            <v>BRASILIA</v>
          </cell>
          <cell r="I23384" t="str">
            <v>ENEIDA SANTOS MOREIRA</v>
          </cell>
          <cell r="J23384" t="str">
            <v>ENEIDA SANTOS MOREIRA</v>
          </cell>
        </row>
        <row r="23385">
          <cell r="A23385">
            <v>1066973</v>
          </cell>
          <cell r="B23385">
            <v>1066973</v>
          </cell>
          <cell r="C23385" t="str">
            <v>OTHERS</v>
          </cell>
          <cell r="D23385" t="str">
            <v>OTHERS</v>
          </cell>
          <cell r="E23385" t="str">
            <v>OTHERS</v>
          </cell>
          <cell r="F23385" t="str">
            <v>OTHERS</v>
          </cell>
          <cell r="G23385" t="str">
            <v>SP</v>
          </cell>
          <cell r="H23385" t="str">
            <v>LIMEIRA</v>
          </cell>
          <cell r="I23385" t="str">
            <v>WAGNER ANTONIO CUNHA LIMA</v>
          </cell>
          <cell r="J23385" t="str">
            <v>WAGNER ANTONIO CUNHA LIMA</v>
          </cell>
        </row>
        <row r="23386">
          <cell r="A23386">
            <v>1066977</v>
          </cell>
          <cell r="B23386">
            <v>1066977</v>
          </cell>
          <cell r="C23386" t="str">
            <v>OTHERS</v>
          </cell>
          <cell r="D23386" t="str">
            <v>OTHERS</v>
          </cell>
          <cell r="E23386" t="str">
            <v>OTHERS</v>
          </cell>
          <cell r="F23386" t="str">
            <v>OTHERS</v>
          </cell>
          <cell r="G23386" t="str">
            <v>SP</v>
          </cell>
          <cell r="H23386" t="str">
            <v>SAO PAULO</v>
          </cell>
          <cell r="I23386" t="str">
            <v>FABIO FERRETTI</v>
          </cell>
          <cell r="J23386" t="str">
            <v>FABIO FERRETTI</v>
          </cell>
        </row>
        <row r="23387">
          <cell r="A23387">
            <v>1066980</v>
          </cell>
          <cell r="B23387">
            <v>1066980</v>
          </cell>
          <cell r="C23387" t="str">
            <v>OTHERS</v>
          </cell>
          <cell r="D23387" t="str">
            <v>OTHERS</v>
          </cell>
          <cell r="E23387" t="str">
            <v>OTHERS</v>
          </cell>
          <cell r="F23387" t="str">
            <v>OTHERS</v>
          </cell>
          <cell r="G23387" t="str">
            <v>SP</v>
          </cell>
          <cell r="H23387" t="str">
            <v>SAO PAULO</v>
          </cell>
          <cell r="I23387" t="str">
            <v>FABIANA DOS SANTOS LOPES</v>
          </cell>
          <cell r="J23387" t="str">
            <v>FABIANA DOS SANTOS LOPES</v>
          </cell>
        </row>
        <row r="23388">
          <cell r="A23388">
            <v>1066988</v>
          </cell>
          <cell r="B23388">
            <v>1066988</v>
          </cell>
          <cell r="C23388" t="str">
            <v>OTHERS</v>
          </cell>
          <cell r="D23388" t="str">
            <v>OTHERS</v>
          </cell>
          <cell r="E23388" t="str">
            <v>OTHERS</v>
          </cell>
          <cell r="F23388" t="str">
            <v>OTHERS</v>
          </cell>
          <cell r="G23388" t="str">
            <v>SP</v>
          </cell>
          <cell r="H23388" t="str">
            <v>SAO PAULO</v>
          </cell>
          <cell r="I23388" t="str">
            <v>CRISTIANE NUNES DA SILVA</v>
          </cell>
          <cell r="J23388" t="str">
            <v>CRISTIANE NUNES DA SILVA</v>
          </cell>
        </row>
        <row r="23389">
          <cell r="A23389">
            <v>1066992</v>
          </cell>
          <cell r="B23389">
            <v>1066992</v>
          </cell>
          <cell r="C23389" t="str">
            <v>OTHERS</v>
          </cell>
          <cell r="D23389" t="str">
            <v>OTHERS</v>
          </cell>
          <cell r="E23389" t="str">
            <v>OTHERS</v>
          </cell>
          <cell r="F23389" t="str">
            <v>OTHERS</v>
          </cell>
          <cell r="G23389" t="str">
            <v>DF</v>
          </cell>
          <cell r="H23389" t="str">
            <v>BRASILIA</v>
          </cell>
          <cell r="I23389" t="str">
            <v>MARIANA DAMAZIO RAJAO</v>
          </cell>
          <cell r="J23389" t="str">
            <v>MARIANA DAMAZIO RAJAO</v>
          </cell>
        </row>
        <row r="23390">
          <cell r="A23390">
            <v>1066993</v>
          </cell>
          <cell r="B23390">
            <v>1066993</v>
          </cell>
          <cell r="C23390" t="str">
            <v>OTHERS</v>
          </cell>
          <cell r="D23390" t="str">
            <v>OTHERS</v>
          </cell>
          <cell r="E23390" t="str">
            <v>OTHERS</v>
          </cell>
          <cell r="F23390" t="str">
            <v>OTHERS</v>
          </cell>
          <cell r="G23390" t="str">
            <v>SP</v>
          </cell>
          <cell r="H23390" t="str">
            <v>AMPARO</v>
          </cell>
          <cell r="I23390" t="str">
            <v>ELAINE TOZZI DE LIMA JARDIM</v>
          </cell>
          <cell r="J23390" t="str">
            <v>ELAINE TOZZI DE LIMA JARDIM</v>
          </cell>
        </row>
        <row r="23391">
          <cell r="A23391">
            <v>1066995</v>
          </cell>
          <cell r="B23391">
            <v>1066995</v>
          </cell>
          <cell r="C23391" t="str">
            <v>OTHERS</v>
          </cell>
          <cell r="D23391" t="str">
            <v>OTHERS</v>
          </cell>
          <cell r="E23391" t="str">
            <v>OTHERS</v>
          </cell>
          <cell r="F23391" t="str">
            <v>OTHERS</v>
          </cell>
          <cell r="G23391" t="str">
            <v>SP</v>
          </cell>
          <cell r="H23391" t="str">
            <v>SANTOS</v>
          </cell>
          <cell r="I23391" t="str">
            <v>VICTOR HUGO ALVES</v>
          </cell>
          <cell r="J23391" t="str">
            <v>VICTOR HUGO ALVES</v>
          </cell>
        </row>
        <row r="23392">
          <cell r="A23392">
            <v>1066999</v>
          </cell>
          <cell r="B23392">
            <v>1066999</v>
          </cell>
          <cell r="C23392" t="str">
            <v>OTHERS</v>
          </cell>
          <cell r="D23392" t="str">
            <v>OTHERS</v>
          </cell>
          <cell r="E23392" t="str">
            <v>OTHERS</v>
          </cell>
          <cell r="F23392" t="str">
            <v>OTHERS</v>
          </cell>
          <cell r="G23392" t="str">
            <v>SC</v>
          </cell>
          <cell r="H23392" t="str">
            <v>FLORIANOPOLIS</v>
          </cell>
          <cell r="I23392" t="str">
            <v>FLAVIO SAINT MARTIN ALMEIDA</v>
          </cell>
          <cell r="J23392" t="str">
            <v>FLAVIO SAINT MARTIN ALMEIDA</v>
          </cell>
        </row>
        <row r="23393">
          <cell r="A23393">
            <v>1067004</v>
          </cell>
          <cell r="B23393">
            <v>1067004</v>
          </cell>
          <cell r="C23393" t="str">
            <v>OTHERS</v>
          </cell>
          <cell r="D23393" t="str">
            <v>OTHERS</v>
          </cell>
          <cell r="E23393" t="str">
            <v>OTHERS</v>
          </cell>
          <cell r="F23393" t="str">
            <v>OTHERS</v>
          </cell>
          <cell r="G23393" t="str">
            <v>SP</v>
          </cell>
          <cell r="H23393" t="str">
            <v>SAO PAULO</v>
          </cell>
          <cell r="I23393" t="str">
            <v>PRISCILLA YAMAMOTO RODRIGUES DE CAM</v>
          </cell>
          <cell r="J23393" t="str">
            <v>PRISCILLA YAMAMOTO RODRIGUES DE CAM</v>
          </cell>
        </row>
        <row r="23394">
          <cell r="A23394">
            <v>1067006</v>
          </cell>
          <cell r="B23394">
            <v>1067006</v>
          </cell>
          <cell r="C23394" t="str">
            <v>OTHERS</v>
          </cell>
          <cell r="D23394" t="str">
            <v>OTHERS</v>
          </cell>
          <cell r="E23394" t="str">
            <v>OTHERS</v>
          </cell>
          <cell r="F23394" t="str">
            <v>OTHERS</v>
          </cell>
          <cell r="G23394" t="str">
            <v>RJ</v>
          </cell>
          <cell r="H23394" t="str">
            <v>RIO DE JANEIRO</v>
          </cell>
          <cell r="I23394" t="str">
            <v>BERNARDO TROTTA SANTOS</v>
          </cell>
          <cell r="J23394" t="str">
            <v>BERNARDO TROTTA SANTOS</v>
          </cell>
        </row>
        <row r="23395">
          <cell r="A23395">
            <v>1067009</v>
          </cell>
          <cell r="B23395">
            <v>1067009</v>
          </cell>
          <cell r="C23395" t="str">
            <v>OTHERS</v>
          </cell>
          <cell r="D23395" t="str">
            <v>OTHERS</v>
          </cell>
          <cell r="E23395" t="str">
            <v>OTHERS</v>
          </cell>
          <cell r="F23395" t="str">
            <v>OTHERS</v>
          </cell>
          <cell r="G23395" t="str">
            <v>SP</v>
          </cell>
          <cell r="H23395" t="str">
            <v>SAO PAULO</v>
          </cell>
          <cell r="I23395" t="str">
            <v>NELSON RODRIGUES NETTO</v>
          </cell>
          <cell r="J23395" t="str">
            <v>NELSON RODRIGUES NETTO</v>
          </cell>
        </row>
        <row r="23396">
          <cell r="A23396">
            <v>1067011</v>
          </cell>
          <cell r="B23396">
            <v>1067011</v>
          </cell>
          <cell r="C23396" t="str">
            <v>OTHERS</v>
          </cell>
          <cell r="D23396" t="str">
            <v>OTHERS</v>
          </cell>
          <cell r="E23396" t="str">
            <v>OTHERS</v>
          </cell>
          <cell r="F23396" t="str">
            <v>OTHERS</v>
          </cell>
          <cell r="G23396" t="str">
            <v>SP</v>
          </cell>
          <cell r="H23396" t="str">
            <v>SAO PAULO</v>
          </cell>
          <cell r="I23396" t="str">
            <v>PAULO COSTA DE JESUS NASCIMENTO</v>
          </cell>
          <cell r="J23396" t="str">
            <v>PAULO COSTA DE JESUS NASCIMENTO</v>
          </cell>
        </row>
        <row r="23397">
          <cell r="A23397">
            <v>1067016</v>
          </cell>
          <cell r="B23397">
            <v>1067016</v>
          </cell>
          <cell r="C23397" t="str">
            <v>OTHERS</v>
          </cell>
          <cell r="D23397" t="str">
            <v>OTHERS</v>
          </cell>
          <cell r="E23397" t="str">
            <v>OTHERS</v>
          </cell>
          <cell r="F23397" t="str">
            <v>OTHERS</v>
          </cell>
          <cell r="G23397" t="str">
            <v>SP</v>
          </cell>
          <cell r="H23397" t="str">
            <v>SAO BERNARDO DO CAMPO</v>
          </cell>
          <cell r="I23397" t="str">
            <v>MARTA HERRERA MONTES</v>
          </cell>
          <cell r="J23397" t="str">
            <v>MARTA HERRERA MONTES</v>
          </cell>
        </row>
        <row r="23398">
          <cell r="A23398">
            <v>1067018</v>
          </cell>
          <cell r="B23398">
            <v>1067018</v>
          </cell>
          <cell r="C23398" t="str">
            <v>OTHERS</v>
          </cell>
          <cell r="D23398" t="str">
            <v>OTHERS</v>
          </cell>
          <cell r="E23398" t="str">
            <v>OTHERS</v>
          </cell>
          <cell r="F23398" t="str">
            <v>OTHERS</v>
          </cell>
          <cell r="G23398" t="str">
            <v>SE</v>
          </cell>
          <cell r="H23398" t="str">
            <v>ARACAJU</v>
          </cell>
          <cell r="I23398" t="str">
            <v>MARCUS AUGUSTO BEZERRA SOBRAL</v>
          </cell>
          <cell r="J23398" t="str">
            <v>MARCUS AUGUSTO BEZERRA SOBRAL</v>
          </cell>
        </row>
        <row r="23399">
          <cell r="A23399">
            <v>1067020</v>
          </cell>
          <cell r="B23399">
            <v>1067020</v>
          </cell>
          <cell r="C23399" t="str">
            <v>OTHERS</v>
          </cell>
          <cell r="D23399" t="str">
            <v>OTHERS</v>
          </cell>
          <cell r="E23399" t="str">
            <v>OTHERS</v>
          </cell>
          <cell r="F23399" t="str">
            <v>OTHERS</v>
          </cell>
          <cell r="G23399" t="str">
            <v>DF</v>
          </cell>
          <cell r="H23399" t="str">
            <v>BRASILIA</v>
          </cell>
          <cell r="I23399" t="str">
            <v>WLADIMIR MICHEL BARBOSA ALVES</v>
          </cell>
          <cell r="J23399" t="str">
            <v>WLADIMIR MICHEL BARBOSA ALVES</v>
          </cell>
        </row>
        <row r="23400">
          <cell r="A23400">
            <v>1067021</v>
          </cell>
          <cell r="B23400">
            <v>1067021</v>
          </cell>
          <cell r="C23400" t="str">
            <v>OTHERS</v>
          </cell>
          <cell r="D23400" t="str">
            <v>OTHERS</v>
          </cell>
          <cell r="E23400" t="str">
            <v>OTHERS</v>
          </cell>
          <cell r="F23400" t="str">
            <v>OTHERS</v>
          </cell>
          <cell r="G23400" t="str">
            <v>SP</v>
          </cell>
          <cell r="H23400" t="str">
            <v>SAO JOSE DO RIO PRETO</v>
          </cell>
          <cell r="I23400" t="str">
            <v>JOSE LUCAS RODRIGUES TONETI</v>
          </cell>
          <cell r="J23400" t="str">
            <v>JOSE LUCAS RODRIGUES TONETI</v>
          </cell>
        </row>
        <row r="23401">
          <cell r="A23401">
            <v>1067023</v>
          </cell>
          <cell r="B23401">
            <v>1067023</v>
          </cell>
          <cell r="C23401" t="str">
            <v>OTHERS</v>
          </cell>
          <cell r="D23401" t="str">
            <v>OTHERS</v>
          </cell>
          <cell r="E23401" t="str">
            <v>OTHERS</v>
          </cell>
          <cell r="F23401" t="str">
            <v>OTHERS</v>
          </cell>
          <cell r="G23401" t="str">
            <v>PA</v>
          </cell>
          <cell r="H23401" t="str">
            <v>CASTELO DOS SONHOS</v>
          </cell>
          <cell r="I23401" t="str">
            <v>PAULO SERGIO DOS SANTOS</v>
          </cell>
          <cell r="J23401" t="str">
            <v>PAULO SERGIO DOS SANTOS</v>
          </cell>
        </row>
        <row r="23402">
          <cell r="A23402">
            <v>1067024</v>
          </cell>
          <cell r="B23402">
            <v>1067024</v>
          </cell>
          <cell r="C23402" t="str">
            <v>OTHERS</v>
          </cell>
          <cell r="D23402" t="str">
            <v>OTHERS</v>
          </cell>
          <cell r="E23402" t="str">
            <v>OTHERS</v>
          </cell>
          <cell r="F23402" t="str">
            <v>OTHERS</v>
          </cell>
          <cell r="G23402" t="str">
            <v>SP</v>
          </cell>
          <cell r="H23402" t="str">
            <v>SAO CARLOS</v>
          </cell>
          <cell r="I23402" t="str">
            <v>ADRIANO DE JESUS FARIA</v>
          </cell>
          <cell r="J23402" t="str">
            <v>ADRIANO DE JESUS FARIA</v>
          </cell>
        </row>
        <row r="23403">
          <cell r="A23403">
            <v>1067025</v>
          </cell>
          <cell r="B23403">
            <v>1067025</v>
          </cell>
          <cell r="C23403" t="str">
            <v>OTHERS</v>
          </cell>
          <cell r="D23403" t="str">
            <v>OTHERS</v>
          </cell>
          <cell r="E23403" t="str">
            <v>OTHERS</v>
          </cell>
          <cell r="F23403" t="str">
            <v>OTHERS</v>
          </cell>
          <cell r="G23403" t="str">
            <v>PR</v>
          </cell>
          <cell r="H23403" t="str">
            <v>CURITIBA</v>
          </cell>
          <cell r="I23403" t="str">
            <v>MARCUS VINICIUS SEIXAS DE MENEZES</v>
          </cell>
          <cell r="J23403" t="str">
            <v>MARCUS VINICIUS SEIXAS DE MENEZES</v>
          </cell>
        </row>
        <row r="23404">
          <cell r="A23404">
            <v>1067034</v>
          </cell>
          <cell r="B23404">
            <v>1067034</v>
          </cell>
          <cell r="C23404" t="str">
            <v>OTHERS</v>
          </cell>
          <cell r="D23404" t="str">
            <v>OTHERS</v>
          </cell>
          <cell r="E23404" t="str">
            <v>OTHERS</v>
          </cell>
          <cell r="F23404" t="str">
            <v>OTHERS</v>
          </cell>
          <cell r="G23404" t="str">
            <v>DF</v>
          </cell>
          <cell r="H23404" t="str">
            <v>BRASILIA</v>
          </cell>
          <cell r="I23404" t="str">
            <v>SIDNEI VOLKMANN</v>
          </cell>
          <cell r="J23404" t="str">
            <v>SIDNEI VOLKMANN</v>
          </cell>
        </row>
        <row r="23405">
          <cell r="A23405">
            <v>1067038</v>
          </cell>
          <cell r="B23405">
            <v>1067038</v>
          </cell>
          <cell r="C23405" t="str">
            <v>OTHERS</v>
          </cell>
          <cell r="D23405" t="str">
            <v>OTHERS</v>
          </cell>
          <cell r="E23405" t="str">
            <v>OTHERS</v>
          </cell>
          <cell r="F23405" t="str">
            <v>OTHERS</v>
          </cell>
          <cell r="G23405" t="str">
            <v>PR</v>
          </cell>
          <cell r="H23405" t="str">
            <v>CURITIBA</v>
          </cell>
          <cell r="I23405" t="str">
            <v>RAFAEL DIETRICH ERDMANN</v>
          </cell>
          <cell r="J23405" t="str">
            <v>RAFAEL DIETRICH ERDMANN</v>
          </cell>
        </row>
        <row r="23406">
          <cell r="A23406">
            <v>1067039</v>
          </cell>
          <cell r="B23406">
            <v>1067039</v>
          </cell>
          <cell r="C23406" t="str">
            <v>OTHERS</v>
          </cell>
          <cell r="D23406" t="str">
            <v>OTHERS</v>
          </cell>
          <cell r="E23406" t="str">
            <v>OTHERS</v>
          </cell>
          <cell r="F23406" t="str">
            <v>OTHERS</v>
          </cell>
          <cell r="G23406" t="str">
            <v>SP</v>
          </cell>
          <cell r="H23406" t="str">
            <v>SAO PAULO</v>
          </cell>
          <cell r="I23406" t="str">
            <v>LETICIA ZANON ROSSI DOS SANTOS</v>
          </cell>
          <cell r="J23406" t="str">
            <v>LETICIA ZANON ROSSI DOS SANTOS</v>
          </cell>
        </row>
        <row r="23407">
          <cell r="A23407">
            <v>1067041</v>
          </cell>
          <cell r="B23407">
            <v>1067041</v>
          </cell>
          <cell r="C23407" t="str">
            <v>OTHERS</v>
          </cell>
          <cell r="D23407" t="str">
            <v>OTHERS</v>
          </cell>
          <cell r="E23407" t="str">
            <v>OTHERS</v>
          </cell>
          <cell r="F23407" t="str">
            <v>OTHERS</v>
          </cell>
          <cell r="G23407" t="str">
            <v>DF</v>
          </cell>
          <cell r="H23407" t="str">
            <v>BRASILIA</v>
          </cell>
          <cell r="I23407" t="str">
            <v>EVERTON VERISSIMO ALVES DE MELO</v>
          </cell>
          <cell r="J23407" t="str">
            <v>EVERTON VERISSIMO ALVES DE MELO</v>
          </cell>
        </row>
        <row r="23408">
          <cell r="A23408">
            <v>1067047</v>
          </cell>
          <cell r="B23408">
            <v>1067047</v>
          </cell>
          <cell r="C23408" t="str">
            <v>OTHERS</v>
          </cell>
          <cell r="D23408" t="str">
            <v>OTHERS</v>
          </cell>
          <cell r="E23408" t="str">
            <v>OTHERS</v>
          </cell>
          <cell r="F23408" t="str">
            <v>OTHERS</v>
          </cell>
          <cell r="G23408" t="str">
            <v>MG</v>
          </cell>
          <cell r="H23408" t="str">
            <v>FORMIGA</v>
          </cell>
          <cell r="I23408" t="str">
            <v>LUIZ SERGIO DE FARIA</v>
          </cell>
          <cell r="J23408" t="str">
            <v>LUIZ SERGIO DE FARIA</v>
          </cell>
        </row>
        <row r="23409">
          <cell r="A23409">
            <v>1067060</v>
          </cell>
          <cell r="B23409">
            <v>1067060</v>
          </cell>
          <cell r="C23409" t="str">
            <v>OTHERS</v>
          </cell>
          <cell r="D23409" t="str">
            <v>OTHERS</v>
          </cell>
          <cell r="E23409" t="str">
            <v>OTHERS</v>
          </cell>
          <cell r="F23409" t="str">
            <v>OTHERS</v>
          </cell>
          <cell r="G23409" t="str">
            <v>SP</v>
          </cell>
          <cell r="H23409" t="str">
            <v>SOROCABA</v>
          </cell>
          <cell r="I23409" t="str">
            <v>DENIS CESAR RODRIGUES</v>
          </cell>
          <cell r="J23409" t="str">
            <v>DENIS CESAR RODRIGUES</v>
          </cell>
        </row>
        <row r="23410">
          <cell r="A23410">
            <v>1067069</v>
          </cell>
          <cell r="B23410">
            <v>1067069</v>
          </cell>
          <cell r="C23410" t="str">
            <v>OTHERS</v>
          </cell>
          <cell r="D23410" t="str">
            <v>OTHERS</v>
          </cell>
          <cell r="E23410" t="str">
            <v>OTHERS</v>
          </cell>
          <cell r="F23410" t="str">
            <v>OTHERS</v>
          </cell>
          <cell r="G23410" t="str">
            <v>SP</v>
          </cell>
          <cell r="H23410" t="str">
            <v>SAO PAULO</v>
          </cell>
          <cell r="I23410" t="str">
            <v>ELLEN RICARDO DE BASTOS</v>
          </cell>
          <cell r="J23410" t="str">
            <v>ELLEN RICARDO DE BASTOS</v>
          </cell>
        </row>
        <row r="23411">
          <cell r="A23411">
            <v>1067071</v>
          </cell>
          <cell r="B23411">
            <v>1067071</v>
          </cell>
          <cell r="C23411" t="str">
            <v>OTHERS</v>
          </cell>
          <cell r="D23411" t="str">
            <v>OTHERS</v>
          </cell>
          <cell r="E23411" t="str">
            <v>OTHERS</v>
          </cell>
          <cell r="F23411" t="str">
            <v>OTHERS</v>
          </cell>
          <cell r="G23411" t="str">
            <v>ES</v>
          </cell>
          <cell r="H23411" t="str">
            <v>COLATINA</v>
          </cell>
          <cell r="I23411" t="str">
            <v>ANGELO CUSTODIO MARIM MASSARIOL</v>
          </cell>
          <cell r="J23411" t="str">
            <v>ANGELO CUSTODIO MARIM MASSARIOL</v>
          </cell>
        </row>
        <row r="23412">
          <cell r="A23412">
            <v>1067078</v>
          </cell>
          <cell r="B23412">
            <v>1067078</v>
          </cell>
          <cell r="C23412" t="str">
            <v>OTHERS</v>
          </cell>
          <cell r="D23412" t="str">
            <v>OTHERS</v>
          </cell>
          <cell r="E23412" t="str">
            <v>OTHERS</v>
          </cell>
          <cell r="F23412" t="str">
            <v>OTHERS</v>
          </cell>
          <cell r="G23412" t="str">
            <v>RS</v>
          </cell>
          <cell r="H23412" t="str">
            <v>PORTO ALEGRE</v>
          </cell>
          <cell r="I23412" t="str">
            <v>JOAO HENRIQUE FRANZ RODRIGUES</v>
          </cell>
          <cell r="J23412" t="str">
            <v>JOAO HENRIQUE FRANZ RODRIGUES</v>
          </cell>
        </row>
        <row r="23413">
          <cell r="A23413">
            <v>1067079</v>
          </cell>
          <cell r="B23413">
            <v>1067079</v>
          </cell>
          <cell r="C23413" t="str">
            <v>OTHERS</v>
          </cell>
          <cell r="D23413" t="str">
            <v>OTHERS</v>
          </cell>
          <cell r="E23413" t="str">
            <v>OTHERS</v>
          </cell>
          <cell r="F23413" t="str">
            <v>OTHERS</v>
          </cell>
          <cell r="G23413" t="str">
            <v>SP</v>
          </cell>
          <cell r="H23413" t="str">
            <v>SOCORRO</v>
          </cell>
          <cell r="I23413" t="str">
            <v>FERNANDO CARDOSO DE LORENZI</v>
          </cell>
          <cell r="J23413" t="str">
            <v>FERNANDO CARDOSO DE LORENZI</v>
          </cell>
        </row>
        <row r="23414">
          <cell r="A23414">
            <v>1067080</v>
          </cell>
          <cell r="B23414">
            <v>1067080</v>
          </cell>
          <cell r="C23414" t="str">
            <v>OTHERS</v>
          </cell>
          <cell r="D23414" t="str">
            <v>OTHERS</v>
          </cell>
          <cell r="E23414" t="str">
            <v>OTHERS</v>
          </cell>
          <cell r="F23414" t="str">
            <v>OTHERS</v>
          </cell>
          <cell r="G23414" t="str">
            <v>CE</v>
          </cell>
          <cell r="H23414" t="str">
            <v>FORTALEZA</v>
          </cell>
          <cell r="I23414" t="str">
            <v>PEDRO DE MELO VILAR FORTES DE SIQUE</v>
          </cell>
          <cell r="J23414" t="str">
            <v>PEDRO DE MELO VILAR FORTES DE SIQUE</v>
          </cell>
        </row>
        <row r="23415">
          <cell r="A23415">
            <v>1067082</v>
          </cell>
          <cell r="B23415">
            <v>1067082</v>
          </cell>
          <cell r="C23415" t="str">
            <v>OTHERS</v>
          </cell>
          <cell r="D23415" t="str">
            <v>OTHERS</v>
          </cell>
          <cell r="E23415" t="str">
            <v>OTHERS</v>
          </cell>
          <cell r="F23415" t="str">
            <v>OTHERS</v>
          </cell>
          <cell r="G23415" t="str">
            <v>RN</v>
          </cell>
          <cell r="H23415" t="str">
            <v>NATAL</v>
          </cell>
          <cell r="I23415" t="str">
            <v>BRUNO GRECA DA CUNHA</v>
          </cell>
          <cell r="J23415" t="str">
            <v>BRUNO GRECA DA CUNHA</v>
          </cell>
        </row>
        <row r="23416">
          <cell r="A23416">
            <v>1067086</v>
          </cell>
          <cell r="B23416">
            <v>1067086</v>
          </cell>
          <cell r="C23416" t="str">
            <v>OTHERS</v>
          </cell>
          <cell r="D23416" t="str">
            <v>OTHERS</v>
          </cell>
          <cell r="E23416" t="str">
            <v>OTHERS</v>
          </cell>
          <cell r="F23416" t="str">
            <v>OTHERS</v>
          </cell>
          <cell r="G23416" t="str">
            <v>SP</v>
          </cell>
          <cell r="H23416" t="str">
            <v>SAO BERNARDO DO CAMPO</v>
          </cell>
          <cell r="I23416" t="str">
            <v>LENILSON HENRIQUE DOS SANTOS</v>
          </cell>
          <cell r="J23416" t="str">
            <v>LENILSON HENRIQUE DOS SANTOS</v>
          </cell>
        </row>
        <row r="23417">
          <cell r="A23417">
            <v>1067087</v>
          </cell>
          <cell r="B23417">
            <v>1067087</v>
          </cell>
          <cell r="C23417" t="str">
            <v>OTHERS</v>
          </cell>
          <cell r="D23417" t="str">
            <v>OTHERS</v>
          </cell>
          <cell r="E23417" t="str">
            <v>OTHERS</v>
          </cell>
          <cell r="F23417" t="str">
            <v>OTHERS</v>
          </cell>
          <cell r="G23417" t="str">
            <v>SP</v>
          </cell>
          <cell r="H23417" t="str">
            <v>CACAPAVA</v>
          </cell>
          <cell r="I23417" t="str">
            <v>ENES JEFFERSON SOUZA DA SILVA</v>
          </cell>
          <cell r="J23417" t="str">
            <v>ENES JEFFERSON SOUZA DA SILVA</v>
          </cell>
        </row>
        <row r="23418">
          <cell r="A23418">
            <v>1067090</v>
          </cell>
          <cell r="B23418">
            <v>1067090</v>
          </cell>
          <cell r="C23418" t="str">
            <v>OTHERS</v>
          </cell>
          <cell r="D23418" t="str">
            <v>OTHERS</v>
          </cell>
          <cell r="E23418" t="str">
            <v>OTHERS</v>
          </cell>
          <cell r="F23418" t="str">
            <v>OTHERS</v>
          </cell>
          <cell r="G23418" t="str">
            <v>SP</v>
          </cell>
          <cell r="H23418" t="str">
            <v>RIBEIRAO PRETO</v>
          </cell>
          <cell r="I23418" t="str">
            <v>JOAO PEDRO MARCHESI</v>
          </cell>
          <cell r="J23418" t="str">
            <v>JOAO PEDRO MARCHESI</v>
          </cell>
        </row>
        <row r="23419">
          <cell r="A23419">
            <v>1067091</v>
          </cell>
          <cell r="B23419">
            <v>1067091</v>
          </cell>
          <cell r="C23419" t="str">
            <v>OTHERS</v>
          </cell>
          <cell r="D23419" t="str">
            <v>OTHERS</v>
          </cell>
          <cell r="E23419" t="str">
            <v>OTHERS</v>
          </cell>
          <cell r="F23419" t="str">
            <v>OTHERS</v>
          </cell>
          <cell r="G23419" t="str">
            <v>SC</v>
          </cell>
          <cell r="H23419" t="str">
            <v>FLORIANÓPOLIS</v>
          </cell>
          <cell r="I23419" t="str">
            <v>GILBERTO ALVES JUNIOR</v>
          </cell>
          <cell r="J23419" t="str">
            <v>GILBERTO ALVES JUNIOR</v>
          </cell>
        </row>
        <row r="23420">
          <cell r="A23420">
            <v>1067095</v>
          </cell>
          <cell r="B23420">
            <v>1067095</v>
          </cell>
          <cell r="C23420" t="str">
            <v>OTHERS</v>
          </cell>
          <cell r="D23420" t="str">
            <v>OTHERS</v>
          </cell>
          <cell r="E23420" t="str">
            <v>OTHERS</v>
          </cell>
          <cell r="F23420" t="str">
            <v>OTHERS</v>
          </cell>
          <cell r="G23420" t="str">
            <v>SP</v>
          </cell>
          <cell r="H23420" t="str">
            <v>SAO MANUEL</v>
          </cell>
          <cell r="I23420" t="str">
            <v>EMERSON FULAN</v>
          </cell>
          <cell r="J23420" t="str">
            <v>EMERSON FULAN</v>
          </cell>
        </row>
        <row r="23421">
          <cell r="A23421">
            <v>1067097</v>
          </cell>
          <cell r="B23421">
            <v>1067097</v>
          </cell>
          <cell r="C23421" t="str">
            <v>OTHERS</v>
          </cell>
          <cell r="D23421" t="str">
            <v>OTHERS</v>
          </cell>
          <cell r="E23421" t="str">
            <v>OTHERS</v>
          </cell>
          <cell r="F23421" t="str">
            <v>OTHERS</v>
          </cell>
          <cell r="G23421" t="str">
            <v>SP</v>
          </cell>
          <cell r="H23421" t="str">
            <v>SAO PAULO</v>
          </cell>
          <cell r="I23421" t="str">
            <v>EVANIA FERREIRA NAGATOMO</v>
          </cell>
          <cell r="J23421" t="str">
            <v>EVANIA FERREIRA NAGATOMO</v>
          </cell>
        </row>
        <row r="23422">
          <cell r="A23422">
            <v>1067105</v>
          </cell>
          <cell r="B23422">
            <v>1067105</v>
          </cell>
          <cell r="C23422" t="str">
            <v>OTHERS</v>
          </cell>
          <cell r="D23422" t="str">
            <v>OTHERS</v>
          </cell>
          <cell r="E23422" t="str">
            <v>OTHERS</v>
          </cell>
          <cell r="F23422" t="str">
            <v>OTHERS</v>
          </cell>
          <cell r="G23422" t="str">
            <v>DF</v>
          </cell>
          <cell r="H23422" t="str">
            <v>BRASILIA</v>
          </cell>
          <cell r="I23422" t="str">
            <v>ITALO FERREIRA DOS SANTOS</v>
          </cell>
          <cell r="J23422" t="str">
            <v>ITALO FERREIRA DOS SANTOS</v>
          </cell>
        </row>
        <row r="23423">
          <cell r="A23423">
            <v>1067106</v>
          </cell>
          <cell r="B23423">
            <v>1067106</v>
          </cell>
          <cell r="C23423" t="str">
            <v>OTHERS</v>
          </cell>
          <cell r="D23423" t="str">
            <v>OTHERS</v>
          </cell>
          <cell r="E23423" t="str">
            <v>OTHERS</v>
          </cell>
          <cell r="F23423" t="str">
            <v>OTHERS</v>
          </cell>
          <cell r="G23423" t="str">
            <v>SP</v>
          </cell>
          <cell r="H23423" t="str">
            <v>SAO PAULO</v>
          </cell>
          <cell r="I23423" t="str">
            <v>MARCEL FELIPE MASSAHIRO SUENAGA</v>
          </cell>
          <cell r="J23423" t="str">
            <v>MARCEL FELIPE MASSAHIRO SUENAGA</v>
          </cell>
        </row>
        <row r="23424">
          <cell r="A23424">
            <v>1067107</v>
          </cell>
          <cell r="B23424">
            <v>1067107</v>
          </cell>
          <cell r="C23424" t="str">
            <v>OTHERS</v>
          </cell>
          <cell r="D23424" t="str">
            <v>OTHERS</v>
          </cell>
          <cell r="E23424" t="str">
            <v>OTHERS</v>
          </cell>
          <cell r="F23424" t="str">
            <v>OTHERS</v>
          </cell>
          <cell r="G23424" t="str">
            <v>PR</v>
          </cell>
          <cell r="H23424" t="str">
            <v>CURITIBA</v>
          </cell>
          <cell r="I23424" t="str">
            <v>RAFAEL ANTONIO PELLIZZETTI</v>
          </cell>
          <cell r="J23424" t="str">
            <v>RAFAEL ANTONIO PELLIZZETTI</v>
          </cell>
        </row>
        <row r="23425">
          <cell r="A23425">
            <v>1067110</v>
          </cell>
          <cell r="B23425">
            <v>1067110</v>
          </cell>
          <cell r="C23425" t="str">
            <v>OTHERS</v>
          </cell>
          <cell r="D23425" t="str">
            <v>OTHERS</v>
          </cell>
          <cell r="E23425" t="str">
            <v>OTHERS</v>
          </cell>
          <cell r="F23425" t="str">
            <v>OTHERS</v>
          </cell>
          <cell r="G23425" t="str">
            <v>ES</v>
          </cell>
          <cell r="H23425" t="str">
            <v>ARACRUZ</v>
          </cell>
          <cell r="I23425" t="str">
            <v>IGOR DE OLIVEIRA SALLES</v>
          </cell>
          <cell r="J23425" t="str">
            <v>IGOR DE OLIVEIRA SALLES</v>
          </cell>
        </row>
        <row r="23426">
          <cell r="A23426">
            <v>1067112</v>
          </cell>
          <cell r="B23426">
            <v>1067112</v>
          </cell>
          <cell r="C23426" t="str">
            <v>OTHERS</v>
          </cell>
          <cell r="D23426" t="str">
            <v>OTHERS</v>
          </cell>
          <cell r="E23426" t="str">
            <v>OTHERS</v>
          </cell>
          <cell r="F23426" t="str">
            <v>OTHERS</v>
          </cell>
          <cell r="G23426" t="str">
            <v>DF</v>
          </cell>
          <cell r="H23426" t="str">
            <v>BRASÍLIA/DF</v>
          </cell>
          <cell r="I23426" t="str">
            <v>RODRIGO GONZAGA PINTO</v>
          </cell>
          <cell r="J23426" t="str">
            <v>RODRIGO GONZAGA PINTO</v>
          </cell>
        </row>
        <row r="23427">
          <cell r="A23427">
            <v>1067121</v>
          </cell>
          <cell r="B23427">
            <v>1067121</v>
          </cell>
          <cell r="C23427" t="str">
            <v>OTHERS</v>
          </cell>
          <cell r="D23427" t="str">
            <v>OTHERS</v>
          </cell>
          <cell r="E23427" t="str">
            <v>OTHERS</v>
          </cell>
          <cell r="F23427" t="str">
            <v>OTHERS</v>
          </cell>
          <cell r="G23427" t="str">
            <v>PB</v>
          </cell>
          <cell r="H23427" t="str">
            <v>JOAO PESSOA</v>
          </cell>
          <cell r="I23427" t="str">
            <v>ANA KARINA CHIAPPETTA DOS SANTOS FE</v>
          </cell>
          <cell r="J23427" t="str">
            <v>ANA KARINA CHIAPPETTA DOS SANTOS FE</v>
          </cell>
        </row>
        <row r="23428">
          <cell r="A23428">
            <v>1067122</v>
          </cell>
          <cell r="B23428">
            <v>1067122</v>
          </cell>
          <cell r="C23428" t="str">
            <v>OTHERS</v>
          </cell>
          <cell r="D23428" t="str">
            <v>OTHERS</v>
          </cell>
          <cell r="E23428" t="str">
            <v>OTHERS</v>
          </cell>
          <cell r="F23428" t="str">
            <v>OTHERS</v>
          </cell>
          <cell r="G23428" t="str">
            <v>DF</v>
          </cell>
          <cell r="H23428" t="str">
            <v>BRASILIA</v>
          </cell>
          <cell r="I23428" t="str">
            <v>CHISTOPHE JULIUS MARTINS GUIMARAES</v>
          </cell>
          <cell r="J23428" t="str">
            <v>CHISTOPHE JULIUS MARTINS GUIMARAES</v>
          </cell>
        </row>
        <row r="23429">
          <cell r="A23429">
            <v>1067124</v>
          </cell>
          <cell r="B23429">
            <v>1067124</v>
          </cell>
          <cell r="C23429" t="str">
            <v>OTHERS</v>
          </cell>
          <cell r="D23429" t="str">
            <v>OTHERS</v>
          </cell>
          <cell r="E23429" t="str">
            <v>OTHERS</v>
          </cell>
          <cell r="F23429" t="str">
            <v>OTHERS</v>
          </cell>
          <cell r="G23429" t="str">
            <v>RJ</v>
          </cell>
          <cell r="H23429" t="str">
            <v>RIO DE JANEIRO</v>
          </cell>
          <cell r="I23429" t="str">
            <v>EDILENE SANTOS DIAS</v>
          </cell>
          <cell r="J23429" t="str">
            <v>EDILENE SANTOS DIAS</v>
          </cell>
        </row>
        <row r="23430">
          <cell r="A23430">
            <v>1067135</v>
          </cell>
          <cell r="B23430">
            <v>1067135</v>
          </cell>
          <cell r="C23430" t="str">
            <v>OTHERS</v>
          </cell>
          <cell r="D23430" t="str">
            <v>OTHERS</v>
          </cell>
          <cell r="E23430" t="str">
            <v>OTHERS</v>
          </cell>
          <cell r="F23430" t="str">
            <v>OTHERS</v>
          </cell>
          <cell r="G23430" t="str">
            <v>SP</v>
          </cell>
          <cell r="H23430" t="str">
            <v>SAO BERNARDO DO CAMPO</v>
          </cell>
          <cell r="I23430" t="str">
            <v>ROSENILDO INACIO GOMES</v>
          </cell>
          <cell r="J23430" t="str">
            <v>ROSENILDO INACIO GOMES</v>
          </cell>
        </row>
        <row r="23431">
          <cell r="A23431">
            <v>1067138</v>
          </cell>
          <cell r="B23431">
            <v>1067138</v>
          </cell>
          <cell r="C23431" t="str">
            <v>OTHERS</v>
          </cell>
          <cell r="D23431" t="str">
            <v>OTHERS</v>
          </cell>
          <cell r="E23431" t="str">
            <v>OTHERS</v>
          </cell>
          <cell r="F23431" t="str">
            <v>OTHERS</v>
          </cell>
          <cell r="G23431" t="str">
            <v>ES</v>
          </cell>
          <cell r="H23431" t="str">
            <v>VILA VELHA</v>
          </cell>
          <cell r="I23431" t="str">
            <v>REGIA GLORIA MAGALHAES BRILHANTE</v>
          </cell>
          <cell r="J23431" t="str">
            <v>REGIA GLORIA MAGALHAES BRILHANTE</v>
          </cell>
        </row>
        <row r="23432">
          <cell r="A23432">
            <v>1067139</v>
          </cell>
          <cell r="B23432">
            <v>1067139</v>
          </cell>
          <cell r="C23432" t="str">
            <v>OTHERS</v>
          </cell>
          <cell r="D23432" t="str">
            <v>OTHERS</v>
          </cell>
          <cell r="E23432" t="str">
            <v>OTHERS</v>
          </cell>
          <cell r="F23432" t="str">
            <v>OTHERS</v>
          </cell>
          <cell r="G23432" t="str">
            <v>RS</v>
          </cell>
          <cell r="H23432" t="str">
            <v>GRAVATAI</v>
          </cell>
          <cell r="I23432" t="str">
            <v>ROBERTA SCHAFER DE ALMEIDA</v>
          </cell>
          <cell r="J23432" t="str">
            <v>ROBERTA SCHAFER DE ALMEIDA</v>
          </cell>
        </row>
        <row r="23433">
          <cell r="A23433">
            <v>1067143</v>
          </cell>
          <cell r="B23433">
            <v>1067143</v>
          </cell>
          <cell r="C23433" t="str">
            <v>OTHERS</v>
          </cell>
          <cell r="D23433" t="str">
            <v>OTHERS</v>
          </cell>
          <cell r="E23433" t="str">
            <v>OTHERS</v>
          </cell>
          <cell r="F23433" t="str">
            <v>OTHERS</v>
          </cell>
          <cell r="G23433" t="str">
            <v>GO</v>
          </cell>
          <cell r="H23433" t="str">
            <v>GOIANIA</v>
          </cell>
          <cell r="I23433" t="str">
            <v>MARCELL PATRICK MENDES DA SILVA</v>
          </cell>
          <cell r="J23433" t="str">
            <v>MARCELL PATRICK MENDES DA SILVA</v>
          </cell>
        </row>
        <row r="23434">
          <cell r="A23434">
            <v>1067146</v>
          </cell>
          <cell r="B23434">
            <v>1067146</v>
          </cell>
          <cell r="C23434" t="str">
            <v>OTHERS</v>
          </cell>
          <cell r="D23434" t="str">
            <v>OTHERS</v>
          </cell>
          <cell r="E23434" t="str">
            <v>OTHERS</v>
          </cell>
          <cell r="F23434" t="str">
            <v>OTHERS</v>
          </cell>
          <cell r="G23434" t="str">
            <v>MG</v>
          </cell>
          <cell r="H23434" t="str">
            <v>ESMERALDAS/MG</v>
          </cell>
          <cell r="I23434" t="str">
            <v>FLAVIO ALVES PEREIRA</v>
          </cell>
          <cell r="J23434" t="str">
            <v>FLAVIO ALVES PEREIRA</v>
          </cell>
        </row>
        <row r="23435">
          <cell r="A23435">
            <v>1067148</v>
          </cell>
          <cell r="B23435">
            <v>1067148</v>
          </cell>
          <cell r="C23435" t="str">
            <v>OTHERS</v>
          </cell>
          <cell r="D23435" t="str">
            <v>OTHERS</v>
          </cell>
          <cell r="E23435" t="str">
            <v>OTHERS</v>
          </cell>
          <cell r="F23435" t="str">
            <v>OTHERS</v>
          </cell>
          <cell r="G23435" t="str">
            <v>SP</v>
          </cell>
          <cell r="H23435" t="str">
            <v>SAO PAULO</v>
          </cell>
          <cell r="I23435" t="str">
            <v>JOAQUIM PEREIRA DA SOLEDADE</v>
          </cell>
          <cell r="J23435" t="str">
            <v>JOAQUIM PEREIRA DA SOLEDADE</v>
          </cell>
        </row>
        <row r="23436">
          <cell r="A23436">
            <v>1067149</v>
          </cell>
          <cell r="B23436">
            <v>1067149</v>
          </cell>
          <cell r="C23436" t="str">
            <v>OTHERS</v>
          </cell>
          <cell r="D23436" t="str">
            <v>OTHERS</v>
          </cell>
          <cell r="E23436" t="str">
            <v>OTHERS</v>
          </cell>
          <cell r="F23436" t="str">
            <v>OTHERS</v>
          </cell>
          <cell r="G23436" t="str">
            <v>SP</v>
          </cell>
          <cell r="H23436" t="str">
            <v>CACAPAVA</v>
          </cell>
          <cell r="I23436" t="str">
            <v>RENATA RAQUEL COSTA DE OLIVEIRA</v>
          </cell>
          <cell r="J23436" t="str">
            <v>RENATA RAQUEL COSTA DE OLIVEIRA</v>
          </cell>
        </row>
        <row r="23437">
          <cell r="A23437">
            <v>1067153</v>
          </cell>
          <cell r="B23437">
            <v>1067153</v>
          </cell>
          <cell r="C23437" t="str">
            <v>OTHERS</v>
          </cell>
          <cell r="D23437" t="str">
            <v>OTHERS</v>
          </cell>
          <cell r="E23437" t="str">
            <v>OTHERS</v>
          </cell>
          <cell r="F23437" t="str">
            <v>OTHERS</v>
          </cell>
          <cell r="G23437" t="str">
            <v>ES</v>
          </cell>
          <cell r="H23437" t="str">
            <v>VITORIA</v>
          </cell>
          <cell r="I23437" t="str">
            <v>FRANSCIANE SIMOES</v>
          </cell>
          <cell r="J23437" t="str">
            <v>FRANSCIANE SIMOES</v>
          </cell>
        </row>
        <row r="23438">
          <cell r="A23438">
            <v>1067154</v>
          </cell>
          <cell r="B23438">
            <v>1067154</v>
          </cell>
          <cell r="C23438" t="str">
            <v>OTHERS</v>
          </cell>
          <cell r="D23438" t="str">
            <v>OTHERS</v>
          </cell>
          <cell r="E23438" t="str">
            <v>OTHERS</v>
          </cell>
          <cell r="F23438" t="str">
            <v>OTHERS</v>
          </cell>
          <cell r="G23438" t="str">
            <v>SP</v>
          </cell>
          <cell r="H23438" t="str">
            <v>SAO PAULO</v>
          </cell>
          <cell r="I23438" t="str">
            <v>MICHELLE FERNANDA DOS REIS</v>
          </cell>
          <cell r="J23438" t="str">
            <v>MICHELLE FERNANDA DOS REIS</v>
          </cell>
        </row>
        <row r="23439">
          <cell r="A23439">
            <v>1067157</v>
          </cell>
          <cell r="B23439">
            <v>1067157</v>
          </cell>
          <cell r="C23439" t="str">
            <v>OTHERS</v>
          </cell>
          <cell r="D23439" t="str">
            <v>OTHERS</v>
          </cell>
          <cell r="E23439" t="str">
            <v>OTHERS</v>
          </cell>
          <cell r="F23439" t="str">
            <v>OTHERS</v>
          </cell>
          <cell r="G23439" t="str">
            <v>SP</v>
          </cell>
          <cell r="H23439" t="str">
            <v>SAO BERNARDO DO CAMPO</v>
          </cell>
          <cell r="I23439" t="str">
            <v>FABIO AUGUSTO ZUCHER ANTUNES</v>
          </cell>
          <cell r="J23439" t="str">
            <v>FABIO AUGUSTO ZUCHER ANTUNES</v>
          </cell>
        </row>
        <row r="23440">
          <cell r="A23440">
            <v>1067161</v>
          </cell>
          <cell r="B23440">
            <v>1067161</v>
          </cell>
          <cell r="C23440" t="str">
            <v>OTHERS</v>
          </cell>
          <cell r="D23440" t="str">
            <v>OTHERS</v>
          </cell>
          <cell r="E23440" t="str">
            <v>OTHERS</v>
          </cell>
          <cell r="F23440" t="str">
            <v>OTHERS</v>
          </cell>
          <cell r="G23440" t="str">
            <v>SP</v>
          </cell>
          <cell r="H23440" t="str">
            <v>SOROCABA</v>
          </cell>
          <cell r="I23440" t="str">
            <v>MARIA CRISTINA VIEIRA</v>
          </cell>
          <cell r="J23440" t="str">
            <v>MARIA CRISTINA VIEIRA</v>
          </cell>
        </row>
        <row r="23441">
          <cell r="A23441">
            <v>1067168</v>
          </cell>
          <cell r="B23441">
            <v>1067168</v>
          </cell>
          <cell r="C23441" t="str">
            <v>OTHERS</v>
          </cell>
          <cell r="D23441" t="str">
            <v>OTHERS</v>
          </cell>
          <cell r="E23441" t="str">
            <v>OTHERS</v>
          </cell>
          <cell r="F23441" t="str">
            <v>OTHERS</v>
          </cell>
          <cell r="G23441" t="str">
            <v>SP</v>
          </cell>
          <cell r="H23441" t="str">
            <v>SAO PAULO</v>
          </cell>
          <cell r="I23441" t="str">
            <v>MARIA FERNANDA PEREIRA CASQUET</v>
          </cell>
          <cell r="J23441" t="str">
            <v>MARIA FERNANDA PEREIRA CASQUET</v>
          </cell>
        </row>
        <row r="23442">
          <cell r="A23442">
            <v>1067169</v>
          </cell>
          <cell r="B23442">
            <v>1067169</v>
          </cell>
          <cell r="C23442" t="str">
            <v>OTHERS</v>
          </cell>
          <cell r="D23442" t="str">
            <v>OTHERS</v>
          </cell>
          <cell r="E23442" t="str">
            <v>OTHERS</v>
          </cell>
          <cell r="F23442" t="str">
            <v>OTHERS</v>
          </cell>
          <cell r="G23442" t="str">
            <v>MT</v>
          </cell>
          <cell r="H23442" t="str">
            <v>CAMPO VERDE</v>
          </cell>
          <cell r="I23442" t="str">
            <v>RODRIGO PATIAS DA SILVA</v>
          </cell>
          <cell r="J23442" t="str">
            <v>RODRIGO PATIAS DA SILVA</v>
          </cell>
        </row>
        <row r="23443">
          <cell r="A23443">
            <v>1067174</v>
          </cell>
          <cell r="B23443">
            <v>1067174</v>
          </cell>
          <cell r="C23443" t="str">
            <v>OTHERS</v>
          </cell>
          <cell r="D23443" t="str">
            <v>OTHERS</v>
          </cell>
          <cell r="E23443" t="str">
            <v>OTHERS</v>
          </cell>
          <cell r="F23443" t="str">
            <v>OTHERS</v>
          </cell>
          <cell r="G23443" t="str">
            <v>SP</v>
          </cell>
          <cell r="H23443" t="str">
            <v>SAO PAULO</v>
          </cell>
          <cell r="I23443" t="str">
            <v>CLAUDIUS DEMETRIUS DA SILVA CAMILLO</v>
          </cell>
          <cell r="J23443" t="str">
            <v>CLAUDIUS DEMETRIUS DA SILVA CAMILLO</v>
          </cell>
        </row>
        <row r="23444">
          <cell r="A23444">
            <v>1067178</v>
          </cell>
          <cell r="B23444">
            <v>1067178</v>
          </cell>
          <cell r="C23444" t="str">
            <v>OTHERS</v>
          </cell>
          <cell r="D23444" t="str">
            <v>OTHERS</v>
          </cell>
          <cell r="E23444" t="str">
            <v>OTHERS</v>
          </cell>
          <cell r="F23444" t="str">
            <v>OTHERS</v>
          </cell>
          <cell r="G23444" t="str">
            <v>PA</v>
          </cell>
          <cell r="H23444" t="str">
            <v>BELEM</v>
          </cell>
          <cell r="I23444" t="str">
            <v>FLAVIO CAMPOS DO NASCIMENTO</v>
          </cell>
          <cell r="J23444" t="str">
            <v>FLAVIO CAMPOS DO NASCIMENTO</v>
          </cell>
        </row>
        <row r="23445">
          <cell r="A23445">
            <v>1067182</v>
          </cell>
          <cell r="B23445">
            <v>1067182</v>
          </cell>
          <cell r="C23445" t="str">
            <v>OTHERS</v>
          </cell>
          <cell r="D23445" t="str">
            <v>OTHERS</v>
          </cell>
          <cell r="E23445" t="str">
            <v>OTHERS</v>
          </cell>
          <cell r="F23445" t="str">
            <v>OTHERS</v>
          </cell>
          <cell r="G23445" t="str">
            <v>SP</v>
          </cell>
          <cell r="H23445" t="str">
            <v>BAURU</v>
          </cell>
          <cell r="I23445" t="str">
            <v>ALINE BIONDO</v>
          </cell>
          <cell r="J23445" t="str">
            <v>ALINE BIONDO</v>
          </cell>
        </row>
        <row r="23446">
          <cell r="A23446">
            <v>1067193</v>
          </cell>
          <cell r="B23446">
            <v>1067193</v>
          </cell>
          <cell r="C23446" t="str">
            <v>OTHERS</v>
          </cell>
          <cell r="D23446" t="str">
            <v>OTHERS</v>
          </cell>
          <cell r="E23446" t="str">
            <v>OTHERS</v>
          </cell>
          <cell r="F23446" t="str">
            <v>OTHERS</v>
          </cell>
          <cell r="G23446" t="str">
            <v>SP</v>
          </cell>
          <cell r="H23446" t="str">
            <v>SAO PAULO</v>
          </cell>
          <cell r="I23446" t="str">
            <v>RODRIGO NERY PETRI</v>
          </cell>
          <cell r="J23446" t="str">
            <v>RODRIGO NERY PETRI</v>
          </cell>
        </row>
        <row r="23447">
          <cell r="A23447">
            <v>1067194</v>
          </cell>
          <cell r="B23447">
            <v>1067194</v>
          </cell>
          <cell r="C23447" t="str">
            <v>OTHERS</v>
          </cell>
          <cell r="D23447" t="str">
            <v>OTHERS</v>
          </cell>
          <cell r="E23447" t="str">
            <v>OTHERS</v>
          </cell>
          <cell r="F23447" t="str">
            <v>OTHERS</v>
          </cell>
          <cell r="G23447" t="str">
            <v>SP</v>
          </cell>
          <cell r="H23447" t="str">
            <v>SAO PAULO</v>
          </cell>
          <cell r="I23447" t="str">
            <v>CRISTIANE DE SOUZA DA SILVA</v>
          </cell>
          <cell r="J23447" t="str">
            <v>CRISTIANE DE SOUZA DA SILVA</v>
          </cell>
        </row>
        <row r="23448">
          <cell r="A23448">
            <v>1067202</v>
          </cell>
          <cell r="B23448">
            <v>1067202</v>
          </cell>
          <cell r="C23448" t="str">
            <v>OTHERS</v>
          </cell>
          <cell r="D23448" t="str">
            <v>OTHERS</v>
          </cell>
          <cell r="E23448" t="str">
            <v>OTHERS</v>
          </cell>
          <cell r="F23448" t="str">
            <v>OTHERS</v>
          </cell>
          <cell r="G23448" t="str">
            <v>GO</v>
          </cell>
          <cell r="H23448" t="str">
            <v>SENADOR CANEDO</v>
          </cell>
          <cell r="I23448" t="str">
            <v>LEOPOLDO SULAIMEN BITTAR</v>
          </cell>
          <cell r="J23448" t="str">
            <v>LEOPOLDO SULAIMEN BITTAR</v>
          </cell>
        </row>
        <row r="23449">
          <cell r="A23449">
            <v>1067207</v>
          </cell>
          <cell r="B23449">
            <v>1067207</v>
          </cell>
          <cell r="C23449" t="str">
            <v>OTHERS</v>
          </cell>
          <cell r="D23449" t="str">
            <v>OTHERS</v>
          </cell>
          <cell r="E23449" t="str">
            <v>OTHERS</v>
          </cell>
          <cell r="F23449" t="str">
            <v>OTHERS</v>
          </cell>
          <cell r="G23449" t="str">
            <v>MG</v>
          </cell>
          <cell r="H23449" t="str">
            <v>PASSOS</v>
          </cell>
          <cell r="I23449" t="str">
            <v>BRUNO RAYLLON DOS SANTOS</v>
          </cell>
          <cell r="J23449" t="str">
            <v>BRUNO RAYLLON DOS SANTOS</v>
          </cell>
        </row>
        <row r="23450">
          <cell r="A23450">
            <v>1067208</v>
          </cell>
          <cell r="B23450">
            <v>1067208</v>
          </cell>
          <cell r="C23450" t="str">
            <v>OTHERS</v>
          </cell>
          <cell r="D23450" t="str">
            <v>OTHERS</v>
          </cell>
          <cell r="E23450" t="str">
            <v>OTHERS</v>
          </cell>
          <cell r="F23450" t="str">
            <v>OTHERS</v>
          </cell>
          <cell r="G23450" t="str">
            <v>SP</v>
          </cell>
          <cell r="H23450" t="str">
            <v>SAO BERNARDO DO CAMPO</v>
          </cell>
          <cell r="I23450" t="str">
            <v>RODRIGO BRANDAO MIRA</v>
          </cell>
          <cell r="J23450" t="str">
            <v>RODRIGO BRANDAO MIRA</v>
          </cell>
        </row>
        <row r="23451">
          <cell r="A23451">
            <v>1067215</v>
          </cell>
          <cell r="B23451">
            <v>1067215</v>
          </cell>
          <cell r="C23451" t="str">
            <v>OTHERS</v>
          </cell>
          <cell r="D23451" t="str">
            <v>OTHERS</v>
          </cell>
          <cell r="E23451" t="str">
            <v>OTHERS</v>
          </cell>
          <cell r="F23451" t="str">
            <v>OTHERS</v>
          </cell>
          <cell r="G23451" t="str">
            <v>SP</v>
          </cell>
          <cell r="H23451" t="str">
            <v>SAO PAULO</v>
          </cell>
          <cell r="I23451" t="str">
            <v>FLAVIA ALKMIM LIMA DE ALMEIDA</v>
          </cell>
          <cell r="J23451" t="str">
            <v>FLAVIA ALKMIM LIMA DE ALMEIDA</v>
          </cell>
        </row>
        <row r="23452">
          <cell r="A23452">
            <v>1067217</v>
          </cell>
          <cell r="B23452">
            <v>1067217</v>
          </cell>
          <cell r="C23452" t="str">
            <v>OTHERS</v>
          </cell>
          <cell r="D23452" t="str">
            <v>OTHERS</v>
          </cell>
          <cell r="E23452" t="str">
            <v>OTHERS</v>
          </cell>
          <cell r="F23452" t="str">
            <v>OTHERS</v>
          </cell>
          <cell r="G23452" t="str">
            <v>SP</v>
          </cell>
          <cell r="H23452" t="str">
            <v>TAUBATE</v>
          </cell>
          <cell r="I23452" t="str">
            <v>JESUE FAUSTINO FERREIRA JUNIOR</v>
          </cell>
          <cell r="J23452" t="str">
            <v>JESUE FAUSTINO FERREIRA JUNIOR</v>
          </cell>
        </row>
        <row r="23453">
          <cell r="A23453">
            <v>1067219</v>
          </cell>
          <cell r="B23453">
            <v>1067219</v>
          </cell>
          <cell r="C23453" t="str">
            <v>OTHERS</v>
          </cell>
          <cell r="D23453" t="str">
            <v>OTHERS</v>
          </cell>
          <cell r="E23453" t="str">
            <v>OTHERS</v>
          </cell>
          <cell r="F23453" t="str">
            <v>OTHERS</v>
          </cell>
          <cell r="G23453" t="str">
            <v>SP</v>
          </cell>
          <cell r="H23453" t="str">
            <v>SAO PAULO</v>
          </cell>
          <cell r="I23453" t="str">
            <v>AMANDA MIRANDA GREGO</v>
          </cell>
          <cell r="J23453" t="str">
            <v>AMANDA MIRANDA GREGO</v>
          </cell>
        </row>
        <row r="23454">
          <cell r="A23454">
            <v>1067225</v>
          </cell>
          <cell r="B23454">
            <v>1067225</v>
          </cell>
          <cell r="C23454" t="str">
            <v>OTHERS</v>
          </cell>
          <cell r="D23454" t="str">
            <v>OTHERS</v>
          </cell>
          <cell r="E23454" t="str">
            <v>OTHERS</v>
          </cell>
          <cell r="F23454" t="str">
            <v>OTHERS</v>
          </cell>
          <cell r="G23454" t="str">
            <v>SP</v>
          </cell>
          <cell r="H23454" t="str">
            <v>INDAIATUBA</v>
          </cell>
          <cell r="I23454" t="str">
            <v>EDUARDO PERON</v>
          </cell>
          <cell r="J23454" t="str">
            <v>EDUARDO PERON</v>
          </cell>
        </row>
        <row r="23455">
          <cell r="A23455">
            <v>1067227</v>
          </cell>
          <cell r="B23455">
            <v>1067227</v>
          </cell>
          <cell r="C23455" t="str">
            <v>OTHERS</v>
          </cell>
          <cell r="D23455" t="str">
            <v>OTHERS</v>
          </cell>
          <cell r="E23455" t="str">
            <v>OTHERS</v>
          </cell>
          <cell r="F23455" t="str">
            <v>OTHERS</v>
          </cell>
          <cell r="G23455" t="str">
            <v>SP</v>
          </cell>
          <cell r="H23455" t="str">
            <v>SAO BERNARDO DO CAMPO</v>
          </cell>
          <cell r="I23455" t="str">
            <v>JARDEL DE CASTRO</v>
          </cell>
          <cell r="J23455" t="str">
            <v>JARDEL DE CASTRO</v>
          </cell>
        </row>
        <row r="23456">
          <cell r="A23456">
            <v>1067233</v>
          </cell>
          <cell r="B23456">
            <v>1067233</v>
          </cell>
          <cell r="C23456" t="str">
            <v>OTHERS</v>
          </cell>
          <cell r="D23456" t="str">
            <v>OTHERS</v>
          </cell>
          <cell r="E23456" t="str">
            <v>OTHERS</v>
          </cell>
          <cell r="F23456" t="str">
            <v>OTHERS</v>
          </cell>
          <cell r="G23456" t="str">
            <v>SP</v>
          </cell>
          <cell r="H23456" t="str">
            <v>SAO PAULO</v>
          </cell>
          <cell r="I23456" t="str">
            <v>EDUARDO BATISTA DE ALMEIDA</v>
          </cell>
          <cell r="J23456" t="str">
            <v>EDUARDO BATISTA DE ALMEIDA</v>
          </cell>
        </row>
        <row r="23457">
          <cell r="A23457">
            <v>1067236</v>
          </cell>
          <cell r="B23457">
            <v>1067236</v>
          </cell>
          <cell r="C23457" t="str">
            <v>OTHERS</v>
          </cell>
          <cell r="D23457" t="str">
            <v>OTHERS</v>
          </cell>
          <cell r="E23457" t="str">
            <v>OTHERS</v>
          </cell>
          <cell r="F23457" t="str">
            <v>OTHERS</v>
          </cell>
          <cell r="G23457" t="str">
            <v>SP</v>
          </cell>
          <cell r="H23457" t="str">
            <v>SAO PAULO</v>
          </cell>
          <cell r="I23457" t="str">
            <v>FABIANA NOGUEIRA BARBOSA</v>
          </cell>
          <cell r="J23457" t="str">
            <v>FABIANA NOGUEIRA BARBOSA</v>
          </cell>
        </row>
        <row r="23458">
          <cell r="A23458">
            <v>1067238</v>
          </cell>
          <cell r="B23458">
            <v>1067238</v>
          </cell>
          <cell r="C23458" t="str">
            <v>OTHERS</v>
          </cell>
          <cell r="D23458" t="str">
            <v>OTHERS</v>
          </cell>
          <cell r="E23458" t="str">
            <v>OTHERS</v>
          </cell>
          <cell r="F23458" t="str">
            <v>OTHERS</v>
          </cell>
          <cell r="G23458" t="str">
            <v>SP</v>
          </cell>
          <cell r="H23458" t="str">
            <v>TAUBATE</v>
          </cell>
          <cell r="I23458" t="str">
            <v>MARCELO ADAO DE AGUIAR</v>
          </cell>
          <cell r="J23458" t="str">
            <v>MARCELO ADAO DE AGUIAR</v>
          </cell>
        </row>
        <row r="23459">
          <cell r="A23459">
            <v>1067241</v>
          </cell>
          <cell r="B23459">
            <v>1067241</v>
          </cell>
          <cell r="C23459" t="str">
            <v>OTHERS</v>
          </cell>
          <cell r="D23459" t="str">
            <v>OTHERS</v>
          </cell>
          <cell r="E23459" t="str">
            <v>OTHERS</v>
          </cell>
          <cell r="F23459" t="str">
            <v>OTHERS</v>
          </cell>
          <cell r="G23459" t="str">
            <v>DF</v>
          </cell>
          <cell r="H23459" t="str">
            <v>BRASILIA</v>
          </cell>
          <cell r="I23459" t="str">
            <v>EDUARDO OLIVEIRA MARRARA</v>
          </cell>
          <cell r="J23459" t="str">
            <v>EDUARDO OLIVEIRA MARRARA</v>
          </cell>
        </row>
        <row r="23460">
          <cell r="A23460">
            <v>1067245</v>
          </cell>
          <cell r="B23460">
            <v>1067245</v>
          </cell>
          <cell r="C23460" t="str">
            <v>OTHERS</v>
          </cell>
          <cell r="D23460" t="str">
            <v>OTHERS</v>
          </cell>
          <cell r="E23460" t="str">
            <v>OTHERS</v>
          </cell>
          <cell r="F23460" t="str">
            <v>OTHERS</v>
          </cell>
          <cell r="G23460" t="str">
            <v>SP</v>
          </cell>
          <cell r="H23460" t="str">
            <v>SANTO ANDRE</v>
          </cell>
          <cell r="I23460" t="str">
            <v>CAROLINA ORASMO ZAMPOL</v>
          </cell>
          <cell r="J23460" t="str">
            <v>CAROLINA ORASMO ZAMPOL</v>
          </cell>
        </row>
        <row r="23461">
          <cell r="A23461">
            <v>1067249</v>
          </cell>
          <cell r="B23461">
            <v>1067249</v>
          </cell>
          <cell r="C23461" t="str">
            <v>OTHERS</v>
          </cell>
          <cell r="D23461" t="str">
            <v>OTHERS</v>
          </cell>
          <cell r="E23461" t="str">
            <v>OTHERS</v>
          </cell>
          <cell r="F23461" t="str">
            <v>OTHERS</v>
          </cell>
          <cell r="G23461" t="str">
            <v>SP</v>
          </cell>
          <cell r="H23461" t="str">
            <v>COTIA</v>
          </cell>
          <cell r="I23461" t="str">
            <v>ROBSON TORQUATO DA SILVA</v>
          </cell>
          <cell r="J23461" t="str">
            <v>ROBSON TORQUATO DA SILVA</v>
          </cell>
        </row>
        <row r="23462">
          <cell r="A23462">
            <v>1067253</v>
          </cell>
          <cell r="B23462">
            <v>1067253</v>
          </cell>
          <cell r="C23462" t="str">
            <v>OTHERS</v>
          </cell>
          <cell r="D23462" t="str">
            <v>OTHERS</v>
          </cell>
          <cell r="E23462" t="str">
            <v>OTHERS</v>
          </cell>
          <cell r="F23462" t="str">
            <v>OTHERS</v>
          </cell>
          <cell r="G23462" t="str">
            <v>PR</v>
          </cell>
          <cell r="H23462" t="str">
            <v>SAO PEDRO DO IVAI</v>
          </cell>
          <cell r="I23462" t="str">
            <v>GUILHERME AUGUSTO DE SOUZA CAMARGO</v>
          </cell>
          <cell r="J23462" t="str">
            <v>GUILHERME AUGUSTO DE SOUZA CAMARGO</v>
          </cell>
        </row>
        <row r="23463">
          <cell r="A23463">
            <v>1067255</v>
          </cell>
          <cell r="B23463">
            <v>1067255</v>
          </cell>
          <cell r="C23463" t="str">
            <v>OTHERS</v>
          </cell>
          <cell r="D23463" t="str">
            <v>OTHERS</v>
          </cell>
          <cell r="E23463" t="str">
            <v>OTHERS</v>
          </cell>
          <cell r="F23463" t="str">
            <v>OTHERS</v>
          </cell>
          <cell r="G23463" t="str">
            <v>SP</v>
          </cell>
          <cell r="H23463" t="str">
            <v>SAO PAULO</v>
          </cell>
          <cell r="I23463" t="str">
            <v>TATHIANA CUSTODIO DA SILVEIRA</v>
          </cell>
          <cell r="J23463" t="str">
            <v>TATHIANA CUSTODIO DA SILVEIRA</v>
          </cell>
        </row>
        <row r="23464">
          <cell r="A23464">
            <v>1067257</v>
          </cell>
          <cell r="B23464">
            <v>1067257</v>
          </cell>
          <cell r="C23464" t="str">
            <v>OTHERS</v>
          </cell>
          <cell r="D23464" t="str">
            <v>OTHERS</v>
          </cell>
          <cell r="E23464" t="str">
            <v>OTHERS</v>
          </cell>
          <cell r="F23464" t="str">
            <v>OTHERS</v>
          </cell>
          <cell r="G23464" t="str">
            <v>SP</v>
          </cell>
          <cell r="H23464" t="str">
            <v>SAO PAULO</v>
          </cell>
          <cell r="I23464" t="str">
            <v>FELIPE DE OLIVEIRA MOURA</v>
          </cell>
          <cell r="J23464" t="str">
            <v>FELIPE DE OLIVEIRA MOURA</v>
          </cell>
        </row>
        <row r="23465">
          <cell r="A23465">
            <v>1067258</v>
          </cell>
          <cell r="B23465">
            <v>1067258</v>
          </cell>
          <cell r="C23465" t="str">
            <v>OTHERS</v>
          </cell>
          <cell r="D23465" t="str">
            <v>OTHERS</v>
          </cell>
          <cell r="E23465" t="str">
            <v>OTHERS</v>
          </cell>
          <cell r="F23465" t="str">
            <v>OTHERS</v>
          </cell>
          <cell r="G23465" t="str">
            <v>SP</v>
          </cell>
          <cell r="H23465" t="str">
            <v>SAO PAULO</v>
          </cell>
          <cell r="I23465" t="str">
            <v>VINICIUS PEREIRA COSTA</v>
          </cell>
          <cell r="J23465" t="str">
            <v>VINICIUS PEREIRA COSTA</v>
          </cell>
        </row>
        <row r="23466">
          <cell r="A23466">
            <v>1067260</v>
          </cell>
          <cell r="B23466">
            <v>1067260</v>
          </cell>
          <cell r="C23466" t="str">
            <v>OTHERS</v>
          </cell>
          <cell r="D23466" t="str">
            <v>OTHERS</v>
          </cell>
          <cell r="E23466" t="str">
            <v>OTHERS</v>
          </cell>
          <cell r="F23466" t="str">
            <v>OTHERS</v>
          </cell>
          <cell r="G23466" t="str">
            <v>CE</v>
          </cell>
          <cell r="H23466" t="str">
            <v>FORTALEZA</v>
          </cell>
          <cell r="I23466" t="str">
            <v>CAIO ERMESON PEIXOTO NORMANDO</v>
          </cell>
          <cell r="J23466" t="str">
            <v>CAIO ERMESON PEIXOTO NORMANDO</v>
          </cell>
        </row>
        <row r="23467">
          <cell r="A23467">
            <v>1067265</v>
          </cell>
          <cell r="B23467">
            <v>1067265</v>
          </cell>
          <cell r="C23467" t="str">
            <v>OTHERS</v>
          </cell>
          <cell r="D23467" t="str">
            <v>OTHERS</v>
          </cell>
          <cell r="E23467" t="str">
            <v>OTHERS</v>
          </cell>
          <cell r="F23467" t="str">
            <v>OTHERS</v>
          </cell>
          <cell r="G23467" t="str">
            <v>DF</v>
          </cell>
          <cell r="H23467" t="str">
            <v>BRASILIA</v>
          </cell>
          <cell r="I23467" t="str">
            <v>EUCLIDES ARMANDES DE SOUZA JUNIOR</v>
          </cell>
          <cell r="J23467" t="str">
            <v>EUCLIDES ARMANDES DE SOUZA JUNIOR</v>
          </cell>
        </row>
        <row r="23468">
          <cell r="A23468">
            <v>1067266</v>
          </cell>
          <cell r="B23468">
            <v>1067266</v>
          </cell>
          <cell r="C23468" t="str">
            <v>OTHERS</v>
          </cell>
          <cell r="D23468" t="str">
            <v>OTHERS</v>
          </cell>
          <cell r="E23468" t="str">
            <v>OTHERS</v>
          </cell>
          <cell r="F23468" t="str">
            <v>OTHERS</v>
          </cell>
          <cell r="G23468" t="str">
            <v>SP</v>
          </cell>
          <cell r="H23468" t="str">
            <v>ATIBAIA</v>
          </cell>
          <cell r="I23468" t="str">
            <v>YURI SALES OLIVEIRA</v>
          </cell>
          <cell r="J23468" t="str">
            <v>YURI SALES OLIVEIRA</v>
          </cell>
        </row>
        <row r="23469">
          <cell r="A23469">
            <v>1067267</v>
          </cell>
          <cell r="B23469">
            <v>1067267</v>
          </cell>
          <cell r="C23469" t="str">
            <v>OTHERS</v>
          </cell>
          <cell r="D23469" t="str">
            <v>OTHERS</v>
          </cell>
          <cell r="E23469" t="str">
            <v>OTHERS</v>
          </cell>
          <cell r="F23469" t="str">
            <v>OTHERS</v>
          </cell>
          <cell r="G23469" t="str">
            <v>SP</v>
          </cell>
          <cell r="H23469" t="str">
            <v>SUMARE</v>
          </cell>
          <cell r="I23469" t="str">
            <v>ALESSANDRO DE MOURA</v>
          </cell>
          <cell r="J23469" t="str">
            <v>ALESSANDRO DE MOURA</v>
          </cell>
        </row>
        <row r="23470">
          <cell r="A23470">
            <v>1067278</v>
          </cell>
          <cell r="B23470">
            <v>1067278</v>
          </cell>
          <cell r="C23470" t="str">
            <v>OTHERS</v>
          </cell>
          <cell r="D23470" t="str">
            <v>OTHERS</v>
          </cell>
          <cell r="E23470" t="str">
            <v>OTHERS</v>
          </cell>
          <cell r="F23470" t="str">
            <v>OTHERS</v>
          </cell>
          <cell r="G23470" t="str">
            <v>SP</v>
          </cell>
          <cell r="H23470" t="str">
            <v>SAO BERNARDO DO CAMPO</v>
          </cell>
          <cell r="I23470" t="str">
            <v>CIBELE BORGES DE SOUZA</v>
          </cell>
          <cell r="J23470" t="str">
            <v>CIBELE BORGES DE SOUZA</v>
          </cell>
        </row>
        <row r="23471">
          <cell r="A23471">
            <v>1067280</v>
          </cell>
          <cell r="B23471">
            <v>1067280</v>
          </cell>
          <cell r="C23471" t="str">
            <v>OTHERS</v>
          </cell>
          <cell r="D23471" t="str">
            <v>OTHERS</v>
          </cell>
          <cell r="E23471" t="str">
            <v>OTHERS</v>
          </cell>
          <cell r="F23471" t="str">
            <v>OTHERS</v>
          </cell>
          <cell r="G23471" t="str">
            <v>SP</v>
          </cell>
          <cell r="H23471" t="str">
            <v>SAO PAULO</v>
          </cell>
          <cell r="I23471" t="str">
            <v>PAULO GUEDES PIRES</v>
          </cell>
          <cell r="J23471" t="str">
            <v>PAULO GUEDES PIRES</v>
          </cell>
        </row>
        <row r="23472">
          <cell r="A23472">
            <v>1067284</v>
          </cell>
          <cell r="B23472">
            <v>1067284</v>
          </cell>
          <cell r="C23472" t="str">
            <v>OTHERS</v>
          </cell>
          <cell r="D23472" t="str">
            <v>OTHERS</v>
          </cell>
          <cell r="E23472" t="str">
            <v>OTHERS</v>
          </cell>
          <cell r="F23472" t="str">
            <v>OTHERS</v>
          </cell>
          <cell r="G23472" t="str">
            <v>MS</v>
          </cell>
          <cell r="H23472" t="str">
            <v>CAMPO GRANDE</v>
          </cell>
          <cell r="I23472" t="str">
            <v>MATHEUS ALESSANDRO DA SILVA DROPPA</v>
          </cell>
          <cell r="J23472" t="str">
            <v>MATHEUS ALESSANDRO DA SILVA DROPPA</v>
          </cell>
        </row>
        <row r="23473">
          <cell r="A23473">
            <v>1067298</v>
          </cell>
          <cell r="B23473">
            <v>1067298</v>
          </cell>
          <cell r="C23473" t="str">
            <v>OTHERS</v>
          </cell>
          <cell r="D23473" t="str">
            <v>OTHERS</v>
          </cell>
          <cell r="E23473" t="str">
            <v>OTHERS</v>
          </cell>
          <cell r="F23473" t="str">
            <v>OTHERS</v>
          </cell>
          <cell r="G23473" t="str">
            <v>SP</v>
          </cell>
          <cell r="H23473" t="str">
            <v>SAO PAULO</v>
          </cell>
          <cell r="I23473" t="str">
            <v>RENATO DE REZENDE ANDREGHETTI</v>
          </cell>
          <cell r="J23473" t="str">
            <v>RENATO DE REZENDE ANDREGHETTI</v>
          </cell>
        </row>
        <row r="23474">
          <cell r="A23474">
            <v>1067301</v>
          </cell>
          <cell r="B23474">
            <v>1067301</v>
          </cell>
          <cell r="C23474" t="str">
            <v>OTHERS</v>
          </cell>
          <cell r="D23474" t="str">
            <v>OTHERS</v>
          </cell>
          <cell r="E23474" t="str">
            <v>OTHERS</v>
          </cell>
          <cell r="F23474" t="str">
            <v>OTHERS</v>
          </cell>
          <cell r="G23474" t="str">
            <v>RJ</v>
          </cell>
          <cell r="H23474" t="str">
            <v>NOVA FRIBURGO</v>
          </cell>
          <cell r="I23474" t="str">
            <v>ALEXSANDRE BOHRER AZEVEDO</v>
          </cell>
          <cell r="J23474" t="str">
            <v>ALEXSANDRE BOHRER AZEVEDO</v>
          </cell>
        </row>
        <row r="23475">
          <cell r="A23475">
            <v>1067304</v>
          </cell>
          <cell r="B23475">
            <v>1067304</v>
          </cell>
          <cell r="C23475" t="str">
            <v>OTHERS</v>
          </cell>
          <cell r="D23475" t="str">
            <v>OTHERS</v>
          </cell>
          <cell r="E23475" t="str">
            <v>OTHERS</v>
          </cell>
          <cell r="F23475" t="str">
            <v>OTHERS</v>
          </cell>
          <cell r="G23475" t="str">
            <v>ES</v>
          </cell>
          <cell r="H23475" t="str">
            <v>VITORIA</v>
          </cell>
          <cell r="I23475" t="str">
            <v>RENATO RIBAS ALMEIDA</v>
          </cell>
          <cell r="J23475" t="str">
            <v>RENATO RIBAS ALMEIDA</v>
          </cell>
        </row>
        <row r="23476">
          <cell r="A23476">
            <v>1067309</v>
          </cell>
          <cell r="B23476">
            <v>1067309</v>
          </cell>
          <cell r="C23476" t="str">
            <v>OTHERS</v>
          </cell>
          <cell r="D23476" t="str">
            <v>OTHERS</v>
          </cell>
          <cell r="E23476" t="str">
            <v>OTHERS</v>
          </cell>
          <cell r="F23476" t="str">
            <v>OTHERS</v>
          </cell>
          <cell r="G23476" t="str">
            <v>BA</v>
          </cell>
          <cell r="H23476" t="str">
            <v>SALVADOR</v>
          </cell>
          <cell r="I23476" t="str">
            <v>LUIS OTAVIO LIMEIRA FERREIRA ALCANT</v>
          </cell>
          <cell r="J23476" t="str">
            <v>LUIS OTAVIO LIMEIRA FERREIRA ALCANT</v>
          </cell>
        </row>
        <row r="23477">
          <cell r="A23477">
            <v>1067318</v>
          </cell>
          <cell r="B23477">
            <v>1067318</v>
          </cell>
          <cell r="C23477" t="str">
            <v>OTHERS</v>
          </cell>
          <cell r="D23477" t="str">
            <v>OTHERS</v>
          </cell>
          <cell r="E23477" t="str">
            <v>OTHERS</v>
          </cell>
          <cell r="F23477" t="str">
            <v>OTHERS</v>
          </cell>
          <cell r="G23477" t="str">
            <v>PR</v>
          </cell>
          <cell r="H23477" t="str">
            <v>CURITIBA</v>
          </cell>
          <cell r="I23477" t="str">
            <v>CIBELE APARECIDA FARAH MASSUMOTO</v>
          </cell>
          <cell r="J23477" t="str">
            <v>CIBELE APARECIDA FARAH MASSUMOTO</v>
          </cell>
        </row>
        <row r="23478">
          <cell r="A23478">
            <v>1067320</v>
          </cell>
          <cell r="B23478">
            <v>1067320</v>
          </cell>
          <cell r="C23478" t="str">
            <v>OTHERS</v>
          </cell>
          <cell r="D23478" t="str">
            <v>OTHERS</v>
          </cell>
          <cell r="E23478" t="str">
            <v>OTHERS</v>
          </cell>
          <cell r="F23478" t="str">
            <v>OTHERS</v>
          </cell>
          <cell r="G23478" t="str">
            <v>PR</v>
          </cell>
          <cell r="H23478" t="str">
            <v>LONDRINA</v>
          </cell>
          <cell r="I23478" t="str">
            <v>JULIO CESAR LIMA DE OLIVEIRA</v>
          </cell>
          <cell r="J23478" t="str">
            <v>JULIO CESAR LIMA DE OLIVEIRA</v>
          </cell>
        </row>
        <row r="23479">
          <cell r="A23479">
            <v>1067327</v>
          </cell>
          <cell r="B23479">
            <v>1067327</v>
          </cell>
          <cell r="C23479" t="str">
            <v>OTHERS</v>
          </cell>
          <cell r="D23479" t="str">
            <v>OTHERS</v>
          </cell>
          <cell r="E23479" t="str">
            <v>OTHERS</v>
          </cell>
          <cell r="F23479" t="str">
            <v>OTHERS</v>
          </cell>
          <cell r="G23479" t="str">
            <v>RJ</v>
          </cell>
          <cell r="H23479" t="str">
            <v>RIO DE JANEIRO</v>
          </cell>
          <cell r="I23479" t="str">
            <v>MAURICIO ALEXANDRE CAPUTO</v>
          </cell>
          <cell r="J23479" t="str">
            <v>MAURICIO ALEXANDRE CAPUTO</v>
          </cell>
        </row>
        <row r="23480">
          <cell r="A23480">
            <v>1067330</v>
          </cell>
          <cell r="B23480">
            <v>1067330</v>
          </cell>
          <cell r="C23480" t="str">
            <v>OTHERS</v>
          </cell>
          <cell r="D23480" t="str">
            <v>OTHERS</v>
          </cell>
          <cell r="E23480" t="str">
            <v>OTHERS</v>
          </cell>
          <cell r="F23480" t="str">
            <v>OTHERS</v>
          </cell>
          <cell r="G23480" t="str">
            <v>MG</v>
          </cell>
          <cell r="H23480" t="str">
            <v>IPATINGA</v>
          </cell>
          <cell r="I23480" t="str">
            <v>FELIPE AUGUSTO SILVA DUTRA</v>
          </cell>
          <cell r="J23480" t="str">
            <v>FELIPE AUGUSTO SILVA DUTRA</v>
          </cell>
        </row>
        <row r="23481">
          <cell r="A23481">
            <v>1067331</v>
          </cell>
          <cell r="B23481">
            <v>1067331</v>
          </cell>
          <cell r="C23481" t="str">
            <v>OTHERS</v>
          </cell>
          <cell r="D23481" t="str">
            <v>OTHERS</v>
          </cell>
          <cell r="E23481" t="str">
            <v>OTHERS</v>
          </cell>
          <cell r="F23481" t="str">
            <v>OTHERS</v>
          </cell>
          <cell r="G23481" t="str">
            <v>SP</v>
          </cell>
          <cell r="H23481" t="str">
            <v>SAO PAULO</v>
          </cell>
          <cell r="I23481" t="str">
            <v>ERICK FABIO RODRIGUES COSTA</v>
          </cell>
          <cell r="J23481" t="str">
            <v>ERICK FABIO RODRIGUES COSTA</v>
          </cell>
        </row>
        <row r="23482">
          <cell r="A23482">
            <v>1067332</v>
          </cell>
          <cell r="B23482">
            <v>1067332</v>
          </cell>
          <cell r="C23482" t="str">
            <v>OTHERS</v>
          </cell>
          <cell r="D23482" t="str">
            <v>OTHERS</v>
          </cell>
          <cell r="E23482" t="str">
            <v>OTHERS</v>
          </cell>
          <cell r="F23482" t="str">
            <v>OTHERS</v>
          </cell>
          <cell r="G23482" t="str">
            <v>DF</v>
          </cell>
          <cell r="H23482" t="str">
            <v>BRASILIA</v>
          </cell>
          <cell r="I23482" t="str">
            <v>ALBERTH BARBOSA TAVARES</v>
          </cell>
          <cell r="J23482" t="str">
            <v>ALBERTH BARBOSA TAVARES</v>
          </cell>
        </row>
        <row r="23483">
          <cell r="A23483">
            <v>1067335</v>
          </cell>
          <cell r="B23483">
            <v>1067335</v>
          </cell>
          <cell r="C23483" t="str">
            <v>OTHERS</v>
          </cell>
          <cell r="D23483" t="str">
            <v>OTHERS</v>
          </cell>
          <cell r="E23483" t="str">
            <v>OTHERS</v>
          </cell>
          <cell r="F23483" t="str">
            <v>OTHERS</v>
          </cell>
          <cell r="G23483" t="str">
            <v>RJ</v>
          </cell>
          <cell r="H23483" t="str">
            <v>RIO DE JANEIRO</v>
          </cell>
          <cell r="I23483" t="str">
            <v>MARCELO DAMIANI SOBRAL DE FIGUEIRED</v>
          </cell>
          <cell r="J23483" t="str">
            <v>MARCELO DAMIANI SOBRAL DE FIGUEIRED</v>
          </cell>
        </row>
        <row r="23484">
          <cell r="A23484">
            <v>1067341</v>
          </cell>
          <cell r="B23484">
            <v>1067341</v>
          </cell>
          <cell r="C23484" t="str">
            <v>OTHERS</v>
          </cell>
          <cell r="D23484" t="str">
            <v>OTHERS</v>
          </cell>
          <cell r="E23484" t="str">
            <v>OTHERS</v>
          </cell>
          <cell r="F23484" t="str">
            <v>OTHERS</v>
          </cell>
          <cell r="G23484" t="str">
            <v>SP</v>
          </cell>
          <cell r="H23484" t="str">
            <v>COSMOPOLIS</v>
          </cell>
          <cell r="I23484" t="str">
            <v>MARILENA MUNIZ SILVA RISSI</v>
          </cell>
          <cell r="J23484" t="str">
            <v>MARILENA MUNIZ SILVA RISSI</v>
          </cell>
        </row>
        <row r="23485">
          <cell r="A23485">
            <v>1067343</v>
          </cell>
          <cell r="B23485">
            <v>1067343</v>
          </cell>
          <cell r="C23485" t="str">
            <v>OTHERS</v>
          </cell>
          <cell r="D23485" t="str">
            <v>OTHERS</v>
          </cell>
          <cell r="E23485" t="str">
            <v>OTHERS</v>
          </cell>
          <cell r="F23485" t="str">
            <v>OTHERS</v>
          </cell>
          <cell r="G23485" t="str">
            <v>SP</v>
          </cell>
          <cell r="H23485" t="str">
            <v>SAO PAULO</v>
          </cell>
          <cell r="I23485" t="str">
            <v>MILEIDE CORTELAZZO CAMARA</v>
          </cell>
          <cell r="J23485" t="str">
            <v>MILEIDE CORTELAZZO CAMARA</v>
          </cell>
        </row>
        <row r="23486">
          <cell r="A23486">
            <v>1067353</v>
          </cell>
          <cell r="B23486">
            <v>1067353</v>
          </cell>
          <cell r="C23486" t="str">
            <v>OTHERS</v>
          </cell>
          <cell r="D23486" t="str">
            <v>OTHERS</v>
          </cell>
          <cell r="E23486" t="str">
            <v>OTHERS</v>
          </cell>
          <cell r="F23486" t="str">
            <v>OTHERS</v>
          </cell>
          <cell r="G23486" t="str">
            <v>SP</v>
          </cell>
          <cell r="H23486" t="str">
            <v>CAMPINAS</v>
          </cell>
          <cell r="I23486" t="str">
            <v>EDUARDO EIJI TOME</v>
          </cell>
          <cell r="J23486" t="str">
            <v>EDUARDO EIJI TOME</v>
          </cell>
        </row>
        <row r="23487">
          <cell r="A23487">
            <v>1067359</v>
          </cell>
          <cell r="B23487">
            <v>1067359</v>
          </cell>
          <cell r="C23487" t="str">
            <v>OTHERS</v>
          </cell>
          <cell r="D23487" t="str">
            <v>OTHERS</v>
          </cell>
          <cell r="E23487" t="str">
            <v>OTHERS</v>
          </cell>
          <cell r="F23487" t="str">
            <v>OTHERS</v>
          </cell>
          <cell r="G23487" t="str">
            <v>MG</v>
          </cell>
          <cell r="H23487" t="str">
            <v>NOVA LIMA</v>
          </cell>
          <cell r="I23487" t="str">
            <v>FABIANO OLIVEIRA BELARMINO</v>
          </cell>
          <cell r="J23487" t="str">
            <v>FABIANO OLIVEIRA BELARMINO</v>
          </cell>
        </row>
        <row r="23488">
          <cell r="A23488">
            <v>1067362</v>
          </cell>
          <cell r="B23488">
            <v>1067362</v>
          </cell>
          <cell r="C23488" t="str">
            <v>OTHERS</v>
          </cell>
          <cell r="D23488" t="str">
            <v>OTHERS</v>
          </cell>
          <cell r="E23488" t="str">
            <v>OTHERS</v>
          </cell>
          <cell r="F23488" t="str">
            <v>OTHERS</v>
          </cell>
          <cell r="G23488" t="str">
            <v>GO</v>
          </cell>
          <cell r="H23488" t="str">
            <v>RIO VERDE</v>
          </cell>
          <cell r="I23488" t="str">
            <v>RAFAEL CARVALHO DE MENDONCA</v>
          </cell>
          <cell r="J23488" t="str">
            <v>RAFAEL CARVALHO DE MENDONCA</v>
          </cell>
        </row>
        <row r="23489">
          <cell r="A23489">
            <v>1067365</v>
          </cell>
          <cell r="B23489">
            <v>1067365</v>
          </cell>
          <cell r="C23489" t="str">
            <v>OTHERS</v>
          </cell>
          <cell r="D23489" t="str">
            <v>OTHERS</v>
          </cell>
          <cell r="E23489" t="str">
            <v>OTHERS</v>
          </cell>
          <cell r="F23489" t="str">
            <v>OTHERS</v>
          </cell>
          <cell r="G23489" t="str">
            <v>SP</v>
          </cell>
          <cell r="H23489" t="str">
            <v>GUARULHOS</v>
          </cell>
          <cell r="I23489" t="str">
            <v>GLAUCIANO PINHEIRO DA SILVA</v>
          </cell>
          <cell r="J23489" t="str">
            <v>GLAUCIANO PINHEIRO DA SILVA</v>
          </cell>
        </row>
        <row r="23490">
          <cell r="A23490">
            <v>1067368</v>
          </cell>
          <cell r="B23490">
            <v>1067368</v>
          </cell>
          <cell r="C23490" t="str">
            <v>OTHERS</v>
          </cell>
          <cell r="D23490" t="str">
            <v>OTHERS</v>
          </cell>
          <cell r="E23490" t="str">
            <v>OTHERS</v>
          </cell>
          <cell r="F23490" t="str">
            <v>OTHERS</v>
          </cell>
          <cell r="G23490" t="str">
            <v>MT</v>
          </cell>
          <cell r="H23490" t="str">
            <v>CUIABA</v>
          </cell>
          <cell r="I23490" t="str">
            <v>MATHEUS GASPAROTO MORAIS</v>
          </cell>
          <cell r="J23490" t="str">
            <v>MATHEUS GASPAROTO MORAIS</v>
          </cell>
        </row>
        <row r="23491">
          <cell r="A23491">
            <v>1067369</v>
          </cell>
          <cell r="B23491">
            <v>1067369</v>
          </cell>
          <cell r="C23491" t="str">
            <v>OTHERS</v>
          </cell>
          <cell r="D23491" t="str">
            <v>OTHERS</v>
          </cell>
          <cell r="E23491" t="str">
            <v>OTHERS</v>
          </cell>
          <cell r="F23491" t="str">
            <v>OTHERS</v>
          </cell>
          <cell r="G23491" t="str">
            <v>SP</v>
          </cell>
          <cell r="H23491" t="str">
            <v>SAO PAULO</v>
          </cell>
          <cell r="I23491" t="str">
            <v>PETERSOM ROSSETTI DE GODOY</v>
          </cell>
          <cell r="J23491" t="str">
            <v>PETERSOM ROSSETTI DE GODOY</v>
          </cell>
        </row>
        <row r="23492">
          <cell r="A23492">
            <v>1067372</v>
          </cell>
          <cell r="B23492">
            <v>1067372</v>
          </cell>
          <cell r="C23492" t="str">
            <v>OTHERS</v>
          </cell>
          <cell r="D23492" t="str">
            <v>OTHERS</v>
          </cell>
          <cell r="E23492" t="str">
            <v>OTHERS</v>
          </cell>
          <cell r="F23492" t="str">
            <v>OTHERS</v>
          </cell>
          <cell r="G23492" t="str">
            <v>GO</v>
          </cell>
          <cell r="H23492" t="str">
            <v>GOIANIA</v>
          </cell>
          <cell r="I23492" t="str">
            <v>MACLEY ALVES MOREIRA</v>
          </cell>
          <cell r="J23492" t="str">
            <v>MACLEY ALVES MOREIRA</v>
          </cell>
        </row>
        <row r="23493">
          <cell r="A23493">
            <v>1067414</v>
          </cell>
          <cell r="B23493">
            <v>1067414</v>
          </cell>
          <cell r="C23493" t="str">
            <v>OTHERS</v>
          </cell>
          <cell r="D23493" t="str">
            <v>OTHERS</v>
          </cell>
          <cell r="E23493" t="str">
            <v>OTHERS</v>
          </cell>
          <cell r="F23493" t="str">
            <v>OTHERS</v>
          </cell>
          <cell r="G23493" t="str">
            <v>SP</v>
          </cell>
          <cell r="H23493" t="str">
            <v>PAULÍNIA</v>
          </cell>
          <cell r="I23493" t="str">
            <v>MARCIO JORDAO GIROTO</v>
          </cell>
          <cell r="J23493" t="str">
            <v>MARCIO JORDAO GIROTO</v>
          </cell>
        </row>
        <row r="23494">
          <cell r="A23494">
            <v>1067455</v>
          </cell>
          <cell r="B23494">
            <v>1067455</v>
          </cell>
          <cell r="C23494" t="str">
            <v>OTHERS</v>
          </cell>
          <cell r="D23494" t="str">
            <v>OTHERS</v>
          </cell>
          <cell r="E23494" t="str">
            <v>OTHERS</v>
          </cell>
          <cell r="F23494" t="str">
            <v>OTHERS</v>
          </cell>
          <cell r="G23494" t="str">
            <v>GO</v>
          </cell>
          <cell r="H23494" t="str">
            <v>GOIANIA</v>
          </cell>
          <cell r="I23494" t="str">
            <v>DORIEDSON FERNANDES CUNHA</v>
          </cell>
          <cell r="J23494" t="str">
            <v>DORIEDSON FERNANDES CUNHA</v>
          </cell>
        </row>
        <row r="23495">
          <cell r="A23495">
            <v>1067457</v>
          </cell>
          <cell r="B23495">
            <v>1067457</v>
          </cell>
          <cell r="C23495" t="str">
            <v>OTHERS</v>
          </cell>
          <cell r="D23495" t="str">
            <v>OTHERS</v>
          </cell>
          <cell r="E23495" t="str">
            <v>OTHERS</v>
          </cell>
          <cell r="F23495" t="str">
            <v>OTHERS</v>
          </cell>
          <cell r="G23495" t="str">
            <v>SP</v>
          </cell>
          <cell r="H23495" t="str">
            <v>COTIA</v>
          </cell>
          <cell r="I23495" t="str">
            <v>ANA ELIZA AGUIAR MORELLI RAMOS</v>
          </cell>
          <cell r="J23495" t="str">
            <v>ANA ELIZA AGUIAR MORELLI RAMOS</v>
          </cell>
        </row>
        <row r="23496">
          <cell r="A23496">
            <v>1067458</v>
          </cell>
          <cell r="B23496">
            <v>1067458</v>
          </cell>
          <cell r="C23496" t="str">
            <v>OTHERS</v>
          </cell>
          <cell r="D23496" t="str">
            <v>OTHERS</v>
          </cell>
          <cell r="E23496" t="str">
            <v>OTHERS</v>
          </cell>
          <cell r="F23496" t="str">
            <v>OTHERS</v>
          </cell>
          <cell r="G23496" t="str">
            <v>SP</v>
          </cell>
          <cell r="H23496" t="str">
            <v>SAO JOSE DO RIO PRETO</v>
          </cell>
          <cell r="I23496" t="str">
            <v>MAURILIO FERREIRA DA SILVA JUNIOR</v>
          </cell>
          <cell r="J23496" t="str">
            <v>MAURILIO FERREIRA DA SILVA JUNIOR</v>
          </cell>
        </row>
        <row r="23497">
          <cell r="A23497">
            <v>1067459</v>
          </cell>
          <cell r="B23497">
            <v>1067459</v>
          </cell>
          <cell r="C23497" t="str">
            <v>OTHERS</v>
          </cell>
          <cell r="D23497" t="str">
            <v>OTHERS</v>
          </cell>
          <cell r="E23497" t="str">
            <v>OTHERS</v>
          </cell>
          <cell r="F23497" t="str">
            <v>OTHERS</v>
          </cell>
          <cell r="G23497" t="str">
            <v>MA</v>
          </cell>
          <cell r="H23497" t="str">
            <v>SAO LUIS</v>
          </cell>
          <cell r="I23497" t="str">
            <v>LEANDRO SIMAS LOPES DE SOUZA</v>
          </cell>
          <cell r="J23497" t="str">
            <v>LEANDRO SIMAS LOPES DE SOUZA</v>
          </cell>
        </row>
        <row r="23498">
          <cell r="A23498">
            <v>1067460</v>
          </cell>
          <cell r="B23498">
            <v>1067460</v>
          </cell>
          <cell r="C23498" t="str">
            <v>OTHERS</v>
          </cell>
          <cell r="D23498" t="str">
            <v>OTHERS</v>
          </cell>
          <cell r="E23498" t="str">
            <v>OTHERS</v>
          </cell>
          <cell r="F23498" t="str">
            <v>OTHERS</v>
          </cell>
          <cell r="G23498" t="str">
            <v>MS</v>
          </cell>
          <cell r="H23498" t="str">
            <v>CAMPO GRANDE</v>
          </cell>
          <cell r="I23498" t="str">
            <v>BRUNO BRAND</v>
          </cell>
          <cell r="J23498" t="str">
            <v>BRUNO BRAND</v>
          </cell>
        </row>
        <row r="23499">
          <cell r="A23499">
            <v>1067462</v>
          </cell>
          <cell r="B23499">
            <v>1067462</v>
          </cell>
          <cell r="C23499" t="str">
            <v>OTHERS</v>
          </cell>
          <cell r="D23499" t="str">
            <v>OTHERS</v>
          </cell>
          <cell r="E23499" t="str">
            <v>OTHERS</v>
          </cell>
          <cell r="F23499" t="str">
            <v>OTHERS</v>
          </cell>
          <cell r="G23499" t="str">
            <v>SC</v>
          </cell>
          <cell r="H23499" t="str">
            <v>CHAPECO</v>
          </cell>
          <cell r="I23499" t="str">
            <v>MAURICIO MARCOS JUNIOR</v>
          </cell>
          <cell r="J23499" t="str">
            <v>MAURICIO MARCOS JUNIOR</v>
          </cell>
        </row>
        <row r="23500">
          <cell r="A23500">
            <v>1067463</v>
          </cell>
          <cell r="B23500">
            <v>1067463</v>
          </cell>
          <cell r="C23500" t="str">
            <v>OTHERS</v>
          </cell>
          <cell r="D23500" t="str">
            <v>OTHERS</v>
          </cell>
          <cell r="E23500" t="str">
            <v>OTHERS</v>
          </cell>
          <cell r="F23500" t="str">
            <v>OTHERS</v>
          </cell>
          <cell r="G23500" t="str">
            <v>MG</v>
          </cell>
          <cell r="H23500" t="str">
            <v>IPATINGA</v>
          </cell>
          <cell r="I23500" t="str">
            <v>ALBERT VAGNER DE ALMEIDA</v>
          </cell>
          <cell r="J23500" t="str">
            <v>ALBERT VAGNER DE ALMEIDA</v>
          </cell>
        </row>
        <row r="23501">
          <cell r="A23501">
            <v>1067470</v>
          </cell>
          <cell r="B23501">
            <v>1067470</v>
          </cell>
          <cell r="C23501" t="str">
            <v>OTHERS</v>
          </cell>
          <cell r="D23501" t="str">
            <v>OTHERS</v>
          </cell>
          <cell r="E23501" t="str">
            <v>OTHERS</v>
          </cell>
          <cell r="F23501" t="str">
            <v>OTHERS</v>
          </cell>
          <cell r="G23501" t="str">
            <v>MG</v>
          </cell>
          <cell r="H23501" t="str">
            <v>MONTES CLAROS</v>
          </cell>
          <cell r="I23501" t="str">
            <v>ALESSANDRO CARLOS NASCIMENTO</v>
          </cell>
          <cell r="J23501" t="str">
            <v>ALESSANDRO CARLOS NASCIMENTO</v>
          </cell>
        </row>
        <row r="23502">
          <cell r="A23502">
            <v>1067475</v>
          </cell>
          <cell r="B23502">
            <v>1067475</v>
          </cell>
          <cell r="C23502" t="str">
            <v>OTHERS</v>
          </cell>
          <cell r="D23502" t="str">
            <v>OTHERS</v>
          </cell>
          <cell r="E23502" t="str">
            <v>OTHERS</v>
          </cell>
          <cell r="F23502" t="str">
            <v>OTHERS</v>
          </cell>
          <cell r="G23502" t="str">
            <v>SE</v>
          </cell>
          <cell r="H23502" t="str">
            <v>ARACAJU</v>
          </cell>
          <cell r="I23502" t="str">
            <v>HELISSON WESLEY FREITAS DE SOUZA</v>
          </cell>
          <cell r="J23502" t="str">
            <v>HELISSON WESLEY FREITAS DE SOUZA</v>
          </cell>
        </row>
        <row r="23503">
          <cell r="A23503">
            <v>1067476</v>
          </cell>
          <cell r="B23503">
            <v>1067476</v>
          </cell>
          <cell r="C23503" t="str">
            <v>OTHERS</v>
          </cell>
          <cell r="D23503" t="str">
            <v>OTHERS</v>
          </cell>
          <cell r="E23503" t="str">
            <v>OTHERS</v>
          </cell>
          <cell r="F23503" t="str">
            <v>OTHERS</v>
          </cell>
          <cell r="G23503" t="str">
            <v>SP</v>
          </cell>
          <cell r="H23503" t="str">
            <v>SAO JOSE DOS CAMPOS</v>
          </cell>
          <cell r="I23503" t="str">
            <v>KEVIN ANTHONI PINTO</v>
          </cell>
          <cell r="J23503" t="str">
            <v>KEVIN ANTHONI PINTO</v>
          </cell>
        </row>
        <row r="23504">
          <cell r="A23504">
            <v>1067480</v>
          </cell>
          <cell r="B23504">
            <v>1067480</v>
          </cell>
          <cell r="C23504" t="str">
            <v>OTHERS</v>
          </cell>
          <cell r="D23504" t="str">
            <v>OTHERS</v>
          </cell>
          <cell r="E23504" t="str">
            <v>OTHERS</v>
          </cell>
          <cell r="F23504" t="str">
            <v>OTHERS</v>
          </cell>
          <cell r="G23504" t="str">
            <v>GO</v>
          </cell>
          <cell r="H23504" t="str">
            <v>APARECIDA DE GOIANIA</v>
          </cell>
          <cell r="I23504" t="str">
            <v>MARCELO TUMELERO SCAGLIA</v>
          </cell>
          <cell r="J23504" t="str">
            <v>MARCELO TUMELERO SCAGLIA</v>
          </cell>
        </row>
        <row r="23505">
          <cell r="A23505">
            <v>1067483</v>
          </cell>
          <cell r="B23505">
            <v>1067483</v>
          </cell>
          <cell r="C23505" t="str">
            <v>OTHERS</v>
          </cell>
          <cell r="D23505" t="str">
            <v>OTHERS</v>
          </cell>
          <cell r="E23505" t="str">
            <v>OTHERS</v>
          </cell>
          <cell r="F23505" t="str">
            <v>OTHERS</v>
          </cell>
          <cell r="G23505" t="str">
            <v>DF</v>
          </cell>
          <cell r="H23505" t="str">
            <v>BRASILIA</v>
          </cell>
          <cell r="I23505" t="str">
            <v>RICARDO CEZAR DE MEDEIROS FERREIRA</v>
          </cell>
          <cell r="J23505" t="str">
            <v>RICARDO CEZAR DE MEDEIROS FERREIRA</v>
          </cell>
        </row>
        <row r="23506">
          <cell r="A23506">
            <v>1067484</v>
          </cell>
          <cell r="B23506">
            <v>1067484</v>
          </cell>
          <cell r="C23506" t="str">
            <v>OTHERS</v>
          </cell>
          <cell r="D23506" t="str">
            <v>OTHERS</v>
          </cell>
          <cell r="E23506" t="str">
            <v>OTHERS</v>
          </cell>
          <cell r="F23506" t="str">
            <v>OTHERS</v>
          </cell>
          <cell r="G23506" t="str">
            <v>MG</v>
          </cell>
          <cell r="H23506" t="str">
            <v>JANAUBA</v>
          </cell>
          <cell r="I23506" t="str">
            <v>MARCELO KARLUS SANTOS CAVALCANTI</v>
          </cell>
          <cell r="J23506" t="str">
            <v>MARCELO KARLUS SANTOS CAVALCANTI</v>
          </cell>
        </row>
        <row r="23507">
          <cell r="A23507">
            <v>1067485</v>
          </cell>
          <cell r="B23507">
            <v>1067485</v>
          </cell>
          <cell r="C23507" t="str">
            <v>OTHERS</v>
          </cell>
          <cell r="D23507" t="str">
            <v>OTHERS</v>
          </cell>
          <cell r="E23507" t="str">
            <v>OTHERS</v>
          </cell>
          <cell r="F23507" t="str">
            <v>OTHERS</v>
          </cell>
          <cell r="G23507" t="str">
            <v>SP</v>
          </cell>
          <cell r="H23507" t="str">
            <v>LIMEIRA</v>
          </cell>
          <cell r="I23507" t="str">
            <v>OTO SANT ANA ZANFELICE</v>
          </cell>
          <cell r="J23507" t="str">
            <v>OTO SANT ANA ZANFELICE</v>
          </cell>
        </row>
        <row r="23508">
          <cell r="A23508">
            <v>1067486</v>
          </cell>
          <cell r="B23508">
            <v>1067486</v>
          </cell>
          <cell r="C23508" t="str">
            <v>OTHERS</v>
          </cell>
          <cell r="D23508" t="str">
            <v>OTHERS</v>
          </cell>
          <cell r="E23508" t="str">
            <v>OTHERS</v>
          </cell>
          <cell r="F23508" t="str">
            <v>OTHERS</v>
          </cell>
          <cell r="G23508" t="str">
            <v>BA</v>
          </cell>
          <cell r="H23508" t="str">
            <v>SALVADOR</v>
          </cell>
          <cell r="I23508" t="str">
            <v>VALENTINA QUEIROZ SILVA</v>
          </cell>
          <cell r="J23508" t="str">
            <v>VALENTINA QUEIROZ SILVA</v>
          </cell>
        </row>
        <row r="23509">
          <cell r="A23509">
            <v>1067487</v>
          </cell>
          <cell r="B23509">
            <v>1067487</v>
          </cell>
          <cell r="C23509" t="str">
            <v>OTHERS</v>
          </cell>
          <cell r="D23509" t="str">
            <v>OTHERS</v>
          </cell>
          <cell r="E23509" t="str">
            <v>OTHERS</v>
          </cell>
          <cell r="F23509" t="str">
            <v>OTHERS</v>
          </cell>
          <cell r="G23509" t="str">
            <v>SP</v>
          </cell>
          <cell r="H23509" t="str">
            <v>AGUAI</v>
          </cell>
          <cell r="I23509" t="str">
            <v>ADRIANO VERDADE MAMEDE</v>
          </cell>
          <cell r="J23509" t="str">
            <v>ADRIANO VERDADE MAMEDE</v>
          </cell>
        </row>
        <row r="23510">
          <cell r="A23510">
            <v>1067497</v>
          </cell>
          <cell r="B23510">
            <v>1067497</v>
          </cell>
          <cell r="C23510" t="str">
            <v>OTHERS</v>
          </cell>
          <cell r="D23510" t="str">
            <v>OTHERS</v>
          </cell>
          <cell r="E23510" t="str">
            <v>OTHERS</v>
          </cell>
          <cell r="F23510" t="str">
            <v>OTHERS</v>
          </cell>
          <cell r="G23510" t="str">
            <v>PR</v>
          </cell>
          <cell r="H23510" t="str">
            <v>CURITIBA</v>
          </cell>
          <cell r="I23510" t="str">
            <v>BRUNO CARLEONES ROMAO BATISTA</v>
          </cell>
          <cell r="J23510" t="str">
            <v>BRUNO CARLEONES ROMAO BATISTA</v>
          </cell>
        </row>
        <row r="23511">
          <cell r="A23511">
            <v>1067500</v>
          </cell>
          <cell r="B23511">
            <v>1067500</v>
          </cell>
          <cell r="C23511" t="str">
            <v>OTHERS</v>
          </cell>
          <cell r="D23511" t="str">
            <v>OTHERS</v>
          </cell>
          <cell r="E23511" t="str">
            <v>OTHERS</v>
          </cell>
          <cell r="F23511" t="str">
            <v>OTHERS</v>
          </cell>
          <cell r="G23511" t="str">
            <v>DF</v>
          </cell>
          <cell r="H23511" t="str">
            <v>BRASILIA</v>
          </cell>
          <cell r="I23511" t="str">
            <v>LUCIANO ROCHA SILVEIRA</v>
          </cell>
          <cell r="J23511" t="str">
            <v>LUCIANO ROCHA SILVEIRA</v>
          </cell>
        </row>
        <row r="23512">
          <cell r="A23512">
            <v>1067529</v>
          </cell>
          <cell r="B23512">
            <v>1067529</v>
          </cell>
          <cell r="C23512" t="str">
            <v>OTHERS</v>
          </cell>
          <cell r="D23512" t="str">
            <v>OTHERS</v>
          </cell>
          <cell r="E23512" t="str">
            <v>OTHERS</v>
          </cell>
          <cell r="F23512" t="str">
            <v>OTHERS</v>
          </cell>
          <cell r="G23512" t="str">
            <v>RJ</v>
          </cell>
          <cell r="H23512" t="str">
            <v>RIO DE JANEIRO</v>
          </cell>
          <cell r="I23512" t="str">
            <v>DOUGLAS SOLON DE OLIVEIRA SILVA</v>
          </cell>
          <cell r="J23512" t="str">
            <v>DOUGLAS SOLON DE OLIVEIRA SILVA</v>
          </cell>
        </row>
        <row r="23513">
          <cell r="A23513">
            <v>1067591</v>
          </cell>
          <cell r="B23513">
            <v>1067591</v>
          </cell>
          <cell r="C23513" t="str">
            <v>OTHERS</v>
          </cell>
          <cell r="D23513" t="str">
            <v>OTHERS</v>
          </cell>
          <cell r="E23513" t="str">
            <v>OTHERS</v>
          </cell>
          <cell r="F23513" t="str">
            <v>OTHERS</v>
          </cell>
          <cell r="G23513" t="str">
            <v>RJ</v>
          </cell>
          <cell r="H23513" t="str">
            <v>CAMPOS DOS GOYTACAZES</v>
          </cell>
          <cell r="I23513" t="str">
            <v>EDUARDO MOTA AZEREDO</v>
          </cell>
          <cell r="J23513" t="str">
            <v>EDUARDO MOTA AZEREDO</v>
          </cell>
        </row>
        <row r="23514">
          <cell r="A23514">
            <v>1067608</v>
          </cell>
          <cell r="B23514">
            <v>1067608</v>
          </cell>
          <cell r="C23514" t="str">
            <v>OTHERS</v>
          </cell>
          <cell r="D23514" t="str">
            <v>OTHERS</v>
          </cell>
          <cell r="E23514" t="str">
            <v>OTHERS</v>
          </cell>
          <cell r="F23514" t="str">
            <v>OTHERS</v>
          </cell>
          <cell r="G23514" t="str">
            <v>SP</v>
          </cell>
          <cell r="H23514" t="str">
            <v>SAO PAULO</v>
          </cell>
          <cell r="I23514" t="str">
            <v>PEDRO RAMOS SALVATORE</v>
          </cell>
          <cell r="J23514" t="str">
            <v>PEDRO RAMOS SALVATORE</v>
          </cell>
        </row>
        <row r="23515">
          <cell r="A23515">
            <v>1067610</v>
          </cell>
          <cell r="B23515">
            <v>1067610</v>
          </cell>
          <cell r="C23515" t="str">
            <v>OTHERS</v>
          </cell>
          <cell r="D23515" t="str">
            <v>OTHERS</v>
          </cell>
          <cell r="E23515" t="str">
            <v>OTHERS</v>
          </cell>
          <cell r="F23515" t="str">
            <v>OTHERS</v>
          </cell>
          <cell r="G23515" t="str">
            <v>MT</v>
          </cell>
          <cell r="H23515" t="str">
            <v>VARZEA GRANDE</v>
          </cell>
          <cell r="I23515" t="str">
            <v>EBERTON CELSO BIANCHI</v>
          </cell>
          <cell r="J23515" t="str">
            <v>EBERTON CELSO BIANCHI</v>
          </cell>
        </row>
        <row r="23516">
          <cell r="A23516">
            <v>1067615</v>
          </cell>
          <cell r="B23516">
            <v>1067615</v>
          </cell>
          <cell r="C23516" t="str">
            <v>OTHERS</v>
          </cell>
          <cell r="D23516" t="str">
            <v>OTHERS</v>
          </cell>
          <cell r="E23516" t="str">
            <v>OTHERS</v>
          </cell>
          <cell r="F23516" t="str">
            <v>OTHERS</v>
          </cell>
          <cell r="G23516" t="str">
            <v>SP</v>
          </cell>
          <cell r="H23516" t="str">
            <v>COTIA</v>
          </cell>
          <cell r="I23516" t="str">
            <v>LEANDRO MARQUES PEREIRA LIMA</v>
          </cell>
          <cell r="J23516" t="str">
            <v>LEANDRO MARQUES PEREIRA LIMA</v>
          </cell>
        </row>
        <row r="23517">
          <cell r="A23517">
            <v>1067621</v>
          </cell>
          <cell r="B23517">
            <v>1067621</v>
          </cell>
          <cell r="C23517" t="str">
            <v>OTHERS</v>
          </cell>
          <cell r="D23517" t="str">
            <v>OTHERS</v>
          </cell>
          <cell r="E23517" t="str">
            <v>OTHERS</v>
          </cell>
          <cell r="F23517" t="str">
            <v>OTHERS</v>
          </cell>
          <cell r="G23517" t="str">
            <v>RS</v>
          </cell>
          <cell r="H23517" t="str">
            <v>PORTO ALEGRE</v>
          </cell>
          <cell r="I23517" t="str">
            <v>FABRICIO FRAGA</v>
          </cell>
          <cell r="J23517" t="str">
            <v>FABRICIO FRAGA</v>
          </cell>
        </row>
        <row r="23518">
          <cell r="A23518">
            <v>1067625</v>
          </cell>
          <cell r="B23518">
            <v>1067625</v>
          </cell>
          <cell r="C23518" t="str">
            <v>OTHERS</v>
          </cell>
          <cell r="D23518" t="str">
            <v>OTHERS</v>
          </cell>
          <cell r="E23518" t="str">
            <v>OTHERS</v>
          </cell>
          <cell r="F23518" t="str">
            <v>OTHERS</v>
          </cell>
          <cell r="G23518" t="str">
            <v>SP</v>
          </cell>
          <cell r="H23518" t="str">
            <v>SAO PAULO</v>
          </cell>
          <cell r="I23518" t="str">
            <v>ANDERSON SORDEIRO DOS SANTOS</v>
          </cell>
          <cell r="J23518" t="str">
            <v>ANDERSON SORDEIRO DOS SANTOS</v>
          </cell>
        </row>
        <row r="23519">
          <cell r="A23519">
            <v>1067633</v>
          </cell>
          <cell r="B23519">
            <v>1067633</v>
          </cell>
          <cell r="C23519" t="str">
            <v>OTHERS</v>
          </cell>
          <cell r="D23519" t="str">
            <v>OTHERS</v>
          </cell>
          <cell r="E23519" t="str">
            <v>OTHERS</v>
          </cell>
          <cell r="F23519" t="str">
            <v>OTHERS</v>
          </cell>
          <cell r="G23519" t="str">
            <v>DF</v>
          </cell>
          <cell r="H23519" t="str">
            <v>BRASILIA</v>
          </cell>
          <cell r="I23519" t="str">
            <v>RENATO MOREIRA DE SOUSA</v>
          </cell>
          <cell r="J23519" t="str">
            <v>RENATO MOREIRA DE SOUSA</v>
          </cell>
        </row>
        <row r="23520">
          <cell r="A23520">
            <v>1067634</v>
          </cell>
          <cell r="B23520">
            <v>1064704</v>
          </cell>
          <cell r="C23520" t="str">
            <v>SGH LPS</v>
          </cell>
          <cell r="D23520" t="str">
            <v>OTHERS</v>
          </cell>
          <cell r="E23520" t="str">
            <v>OTHERS</v>
          </cell>
          <cell r="F23520" t="str">
            <v>OTHERS</v>
          </cell>
          <cell r="G23520" t="str">
            <v>DF</v>
          </cell>
          <cell r="H23520" t="str">
            <v>BRASILIA</v>
          </cell>
          <cell r="I23520" t="str">
            <v>SGH BRASIL COMERCIO DE OCULOS LTDA</v>
          </cell>
          <cell r="J23520" t="str">
            <v>SGH</v>
          </cell>
        </row>
        <row r="23521">
          <cell r="A23521">
            <v>1067635</v>
          </cell>
          <cell r="B23521">
            <v>1067635</v>
          </cell>
          <cell r="C23521" t="str">
            <v>OTHERS</v>
          </cell>
          <cell r="D23521" t="str">
            <v>OTHERS</v>
          </cell>
          <cell r="E23521" t="str">
            <v>OTHERS</v>
          </cell>
          <cell r="F23521" t="str">
            <v>OTHERS</v>
          </cell>
          <cell r="G23521" t="str">
            <v>RJ</v>
          </cell>
          <cell r="H23521" t="str">
            <v>RIO DE JANEIRO</v>
          </cell>
          <cell r="I23521" t="str">
            <v>ERIVAM SIRINO DA COSTA</v>
          </cell>
          <cell r="J23521" t="str">
            <v>ERIVAM SIRINO DA COSTA</v>
          </cell>
        </row>
        <row r="23522">
          <cell r="A23522">
            <v>1067636</v>
          </cell>
          <cell r="B23522">
            <v>1067636</v>
          </cell>
          <cell r="C23522" t="str">
            <v>OTHERS</v>
          </cell>
          <cell r="D23522" t="str">
            <v>OTHERS</v>
          </cell>
          <cell r="E23522" t="str">
            <v>OTHERS</v>
          </cell>
          <cell r="F23522" t="str">
            <v>OTHERS</v>
          </cell>
          <cell r="G23522" t="str">
            <v>PB</v>
          </cell>
          <cell r="H23522" t="str">
            <v>JOAO PESSOA</v>
          </cell>
          <cell r="I23522" t="str">
            <v>EDWARD BRUNO DE MEDEIROS PEREIRA</v>
          </cell>
          <cell r="J23522" t="str">
            <v>EDWARD BRUNO DE MEDEIROS PEREIRA</v>
          </cell>
        </row>
        <row r="23523">
          <cell r="A23523">
            <v>1067640</v>
          </cell>
          <cell r="B23523">
            <v>1067640</v>
          </cell>
          <cell r="C23523" t="str">
            <v>OTHERS</v>
          </cell>
          <cell r="D23523" t="str">
            <v>OTHERS</v>
          </cell>
          <cell r="E23523" t="str">
            <v>OTHERS</v>
          </cell>
          <cell r="F23523" t="str">
            <v>OTHERS</v>
          </cell>
          <cell r="G23523" t="str">
            <v>SP</v>
          </cell>
          <cell r="H23523" t="str">
            <v>PIRACICABA</v>
          </cell>
          <cell r="I23523" t="str">
            <v>ADRIANO FERNANDO DE GODOI</v>
          </cell>
          <cell r="J23523" t="str">
            <v>ADRIANO FERNANDO DE GODOI</v>
          </cell>
        </row>
        <row r="23524">
          <cell r="A23524">
            <v>1067642</v>
          </cell>
          <cell r="B23524">
            <v>1067642</v>
          </cell>
          <cell r="C23524" t="str">
            <v>OTHERS</v>
          </cell>
          <cell r="D23524" t="str">
            <v>OTHERS</v>
          </cell>
          <cell r="E23524" t="str">
            <v>OTHERS</v>
          </cell>
          <cell r="F23524" t="str">
            <v>OTHERS</v>
          </cell>
          <cell r="G23524" t="str">
            <v>SP</v>
          </cell>
          <cell r="H23524" t="str">
            <v>SANTA BARBARA DOESTE</v>
          </cell>
          <cell r="I23524" t="str">
            <v>EDER MINTON FRASCISCO DIAS</v>
          </cell>
          <cell r="J23524" t="str">
            <v>EDER MINTON FRASCISCO DIAS</v>
          </cell>
        </row>
        <row r="23525">
          <cell r="A23525">
            <v>1067644</v>
          </cell>
          <cell r="B23525">
            <v>1067644</v>
          </cell>
          <cell r="C23525" t="str">
            <v>OTHERS</v>
          </cell>
          <cell r="D23525" t="str">
            <v>OTHERS</v>
          </cell>
          <cell r="E23525" t="str">
            <v>OTHERS</v>
          </cell>
          <cell r="F23525" t="str">
            <v>OTHERS</v>
          </cell>
          <cell r="G23525" t="str">
            <v>MG</v>
          </cell>
          <cell r="H23525" t="str">
            <v>BELO HORIZONTE</v>
          </cell>
          <cell r="I23525" t="str">
            <v>BRUNO LEONARDO DOS SANTOS PEREIRA</v>
          </cell>
          <cell r="J23525" t="str">
            <v>BRUNO LEONARDO DOS SANTOS PEREIRA</v>
          </cell>
        </row>
        <row r="23526">
          <cell r="A23526">
            <v>1067646</v>
          </cell>
          <cell r="B23526">
            <v>1067646</v>
          </cell>
          <cell r="C23526" t="str">
            <v>OTHERS</v>
          </cell>
          <cell r="D23526" t="str">
            <v>OTHERS</v>
          </cell>
          <cell r="E23526" t="str">
            <v>OTHERS</v>
          </cell>
          <cell r="F23526" t="str">
            <v>OTHERS</v>
          </cell>
          <cell r="G23526" t="str">
            <v>MG</v>
          </cell>
          <cell r="H23526" t="str">
            <v>CONSELHEIRO LAFAIETE</v>
          </cell>
          <cell r="I23526" t="str">
            <v>VINICIUS MATHEUS DA SILVA</v>
          </cell>
          <cell r="J23526" t="str">
            <v>VINICIUS MATHEUS DA SILVA</v>
          </cell>
        </row>
        <row r="23527">
          <cell r="A23527">
            <v>1067651</v>
          </cell>
          <cell r="B23527">
            <v>1067651</v>
          </cell>
          <cell r="C23527" t="str">
            <v>OTHERS</v>
          </cell>
          <cell r="D23527" t="str">
            <v>OTHERS</v>
          </cell>
          <cell r="E23527" t="str">
            <v>OTHERS</v>
          </cell>
          <cell r="F23527" t="str">
            <v>OTHERS</v>
          </cell>
          <cell r="G23527" t="str">
            <v>SP</v>
          </cell>
          <cell r="H23527" t="str">
            <v>DIADEMA</v>
          </cell>
          <cell r="I23527" t="str">
            <v>JUAREZ SANTANA LIMA JUNIOR</v>
          </cell>
          <cell r="J23527" t="str">
            <v>JUAREZ SANTANA LIMA JUNIOR</v>
          </cell>
        </row>
        <row r="23528">
          <cell r="A23528">
            <v>1067653</v>
          </cell>
          <cell r="B23528">
            <v>1067653</v>
          </cell>
          <cell r="C23528" t="str">
            <v>OTHERS</v>
          </cell>
          <cell r="D23528" t="str">
            <v>OTHERS</v>
          </cell>
          <cell r="E23528" t="str">
            <v>OTHERS</v>
          </cell>
          <cell r="F23528" t="str">
            <v>OTHERS</v>
          </cell>
          <cell r="G23528" t="str">
            <v>SP</v>
          </cell>
          <cell r="H23528" t="str">
            <v>CABREUVA</v>
          </cell>
          <cell r="I23528" t="str">
            <v>VICTOR SPINA SATRIANO</v>
          </cell>
          <cell r="J23528" t="str">
            <v>VICTOR SPINA SATRIANO</v>
          </cell>
        </row>
        <row r="23529">
          <cell r="A23529">
            <v>1067658</v>
          </cell>
          <cell r="B23529">
            <v>1067658</v>
          </cell>
          <cell r="C23529" t="str">
            <v>OTHERS</v>
          </cell>
          <cell r="D23529" t="str">
            <v>OTHERS</v>
          </cell>
          <cell r="E23529" t="str">
            <v>OTHERS</v>
          </cell>
          <cell r="F23529" t="str">
            <v>OTHERS</v>
          </cell>
          <cell r="G23529" t="str">
            <v>MT</v>
          </cell>
          <cell r="H23529" t="str">
            <v>CUIABA</v>
          </cell>
          <cell r="I23529" t="str">
            <v>RODRIGO DE AMORIM ORUE</v>
          </cell>
          <cell r="J23529" t="str">
            <v>RODRIGO DE AMORIM ORUE</v>
          </cell>
        </row>
        <row r="23530">
          <cell r="A23530">
            <v>1067660</v>
          </cell>
          <cell r="B23530">
            <v>1067660</v>
          </cell>
          <cell r="C23530" t="str">
            <v>OTHERS</v>
          </cell>
          <cell r="D23530" t="str">
            <v>OTHERS</v>
          </cell>
          <cell r="E23530" t="str">
            <v>OTHERS</v>
          </cell>
          <cell r="F23530" t="str">
            <v>OTHERS</v>
          </cell>
          <cell r="G23530" t="str">
            <v>MG</v>
          </cell>
          <cell r="H23530" t="str">
            <v>PORTEIRINHA</v>
          </cell>
          <cell r="I23530" t="str">
            <v>FILIPE GABRIEL SILVA</v>
          </cell>
          <cell r="J23530" t="str">
            <v>FILIPE GABRIEL SILVA</v>
          </cell>
        </row>
        <row r="23531">
          <cell r="A23531">
            <v>1067663</v>
          </cell>
          <cell r="B23531">
            <v>1067663</v>
          </cell>
          <cell r="C23531" t="str">
            <v>OTHERS</v>
          </cell>
          <cell r="D23531" t="str">
            <v>OTHERS</v>
          </cell>
          <cell r="E23531" t="str">
            <v>OTHERS</v>
          </cell>
          <cell r="F23531" t="str">
            <v>OTHERS</v>
          </cell>
          <cell r="G23531" t="str">
            <v>BA</v>
          </cell>
          <cell r="H23531" t="str">
            <v>SALVADOR</v>
          </cell>
          <cell r="I23531" t="str">
            <v>JOANI AGUIAR MUJAES MEIRA</v>
          </cell>
          <cell r="J23531" t="str">
            <v>JOANI AGUIAR MUJAES MEIRA</v>
          </cell>
        </row>
        <row r="23532">
          <cell r="A23532">
            <v>1067665</v>
          </cell>
          <cell r="B23532">
            <v>1067665</v>
          </cell>
          <cell r="C23532" t="str">
            <v>OTHERS</v>
          </cell>
          <cell r="D23532" t="str">
            <v>OTHERS</v>
          </cell>
          <cell r="E23532" t="str">
            <v>OTHERS</v>
          </cell>
          <cell r="F23532" t="str">
            <v>OTHERS</v>
          </cell>
          <cell r="G23532" t="str">
            <v>GO</v>
          </cell>
          <cell r="H23532" t="str">
            <v>GOIANIA</v>
          </cell>
          <cell r="I23532" t="str">
            <v>TADEU MACIEL JUNNIOR</v>
          </cell>
          <cell r="J23532" t="str">
            <v>TADEU MACIEL JUNNIOR</v>
          </cell>
        </row>
        <row r="23533">
          <cell r="A23533">
            <v>1067673</v>
          </cell>
          <cell r="B23533">
            <v>1067673</v>
          </cell>
          <cell r="C23533" t="str">
            <v>OTHERS</v>
          </cell>
          <cell r="D23533" t="str">
            <v>OTHERS</v>
          </cell>
          <cell r="E23533" t="str">
            <v>OTHERS</v>
          </cell>
          <cell r="F23533" t="str">
            <v>OTHERS</v>
          </cell>
          <cell r="G23533" t="str">
            <v>BA</v>
          </cell>
          <cell r="H23533" t="str">
            <v>SALVADOR</v>
          </cell>
          <cell r="I23533" t="str">
            <v>MANOEL ALFREDO CURVELO SARNO</v>
          </cell>
          <cell r="J23533" t="str">
            <v>MANOEL ALFREDO CURVELO SARNO</v>
          </cell>
        </row>
        <row r="23534">
          <cell r="A23534">
            <v>1067675</v>
          </cell>
          <cell r="B23534">
            <v>1067675</v>
          </cell>
          <cell r="C23534" t="str">
            <v>OTHERS</v>
          </cell>
          <cell r="D23534" t="str">
            <v>OTHERS</v>
          </cell>
          <cell r="E23534" t="str">
            <v>OTHERS</v>
          </cell>
          <cell r="F23534" t="str">
            <v>OTHERS</v>
          </cell>
          <cell r="G23534" t="str">
            <v>PR</v>
          </cell>
          <cell r="H23534" t="str">
            <v>ARAPONGAS</v>
          </cell>
          <cell r="I23534" t="str">
            <v>DENIS MONTEIRO SOVRE</v>
          </cell>
          <cell r="J23534" t="str">
            <v>DENIS MONTEIRO SOVRE</v>
          </cell>
        </row>
        <row r="23535">
          <cell r="A23535">
            <v>1067678</v>
          </cell>
          <cell r="B23535">
            <v>1067678</v>
          </cell>
          <cell r="C23535" t="str">
            <v>OTHERS</v>
          </cell>
          <cell r="D23535" t="str">
            <v>OTHERS</v>
          </cell>
          <cell r="E23535" t="str">
            <v>OTHERS</v>
          </cell>
          <cell r="F23535" t="str">
            <v>OTHERS</v>
          </cell>
          <cell r="G23535" t="str">
            <v>RN</v>
          </cell>
          <cell r="H23535" t="str">
            <v>PARNAMIRIM</v>
          </cell>
          <cell r="I23535" t="str">
            <v>LUA RODRIGUES DA SILVA</v>
          </cell>
          <cell r="J23535" t="str">
            <v>LUA RODRIGUES DA SILVA</v>
          </cell>
        </row>
        <row r="23536">
          <cell r="A23536">
            <v>1067679</v>
          </cell>
          <cell r="B23536">
            <v>1067679</v>
          </cell>
          <cell r="C23536" t="str">
            <v>OTHERS</v>
          </cell>
          <cell r="D23536" t="str">
            <v>OTHERS</v>
          </cell>
          <cell r="E23536" t="str">
            <v>OTHERS</v>
          </cell>
          <cell r="F23536" t="str">
            <v>OTHERS</v>
          </cell>
          <cell r="G23536" t="str">
            <v>SP</v>
          </cell>
          <cell r="H23536" t="str">
            <v>SAO PAULO</v>
          </cell>
          <cell r="I23536" t="str">
            <v>GUSTAVO HENRIQUE LUCAS JAQUIE</v>
          </cell>
          <cell r="J23536" t="str">
            <v>GUSTAVO HENRIQUE LUCAS JAQUIE</v>
          </cell>
        </row>
        <row r="23537">
          <cell r="A23537">
            <v>1067682</v>
          </cell>
          <cell r="B23537">
            <v>1067682</v>
          </cell>
          <cell r="C23537" t="str">
            <v>OTHERS</v>
          </cell>
          <cell r="D23537" t="str">
            <v>OTHERS</v>
          </cell>
          <cell r="E23537" t="str">
            <v>OTHERS</v>
          </cell>
          <cell r="F23537" t="str">
            <v>OTHERS</v>
          </cell>
          <cell r="G23537" t="str">
            <v>BA</v>
          </cell>
          <cell r="H23537" t="str">
            <v>SALVADOR</v>
          </cell>
          <cell r="I23537" t="str">
            <v>DANIEL ALEXANDER FREEMAN</v>
          </cell>
          <cell r="J23537" t="str">
            <v>DANIEL ALEXANDER FREEMAN</v>
          </cell>
        </row>
        <row r="23538">
          <cell r="A23538">
            <v>1067690</v>
          </cell>
          <cell r="B23538">
            <v>1067690</v>
          </cell>
          <cell r="C23538" t="str">
            <v>OTHERS</v>
          </cell>
          <cell r="D23538" t="str">
            <v>OTHERS</v>
          </cell>
          <cell r="E23538" t="str">
            <v>OTHERS</v>
          </cell>
          <cell r="F23538" t="str">
            <v>OTHERS</v>
          </cell>
          <cell r="G23538" t="str">
            <v>MG</v>
          </cell>
          <cell r="H23538" t="str">
            <v>ALFENAS</v>
          </cell>
          <cell r="I23538" t="str">
            <v>CARLOS EDUARDO DOMINGUES</v>
          </cell>
          <cell r="J23538" t="str">
            <v>CARLOS EDUARDO DOMINGUES</v>
          </cell>
        </row>
        <row r="23539">
          <cell r="A23539">
            <v>1067691</v>
          </cell>
          <cell r="B23539">
            <v>1067691</v>
          </cell>
          <cell r="C23539" t="str">
            <v>OTHERS</v>
          </cell>
          <cell r="D23539" t="str">
            <v>OTHERS</v>
          </cell>
          <cell r="E23539" t="str">
            <v>OTHERS</v>
          </cell>
          <cell r="F23539" t="str">
            <v>OTHERS</v>
          </cell>
          <cell r="G23539" t="str">
            <v>ES</v>
          </cell>
          <cell r="H23539" t="str">
            <v>VITORIA</v>
          </cell>
          <cell r="I23539" t="str">
            <v>ANDRE GUSTAVO OLIVEIRA RAMOS</v>
          </cell>
          <cell r="J23539" t="str">
            <v>ANDRE GUSTAVO OLIVEIRA RAMOS</v>
          </cell>
        </row>
        <row r="23540">
          <cell r="A23540">
            <v>1067696</v>
          </cell>
          <cell r="B23540">
            <v>1067696</v>
          </cell>
          <cell r="C23540" t="str">
            <v>OTHERS</v>
          </cell>
          <cell r="D23540" t="str">
            <v>OTHERS</v>
          </cell>
          <cell r="E23540" t="str">
            <v>OTHERS</v>
          </cell>
          <cell r="F23540" t="str">
            <v>OTHERS</v>
          </cell>
          <cell r="G23540" t="str">
            <v>RJ</v>
          </cell>
          <cell r="H23540" t="str">
            <v>SAO GONCALO</v>
          </cell>
          <cell r="I23540" t="str">
            <v>AGLAILSON RUFINO LIMA</v>
          </cell>
          <cell r="J23540" t="str">
            <v>AGLAILSON RUFINO LIMA</v>
          </cell>
        </row>
        <row r="23541">
          <cell r="A23541">
            <v>1067697</v>
          </cell>
          <cell r="B23541">
            <v>1067697</v>
          </cell>
          <cell r="C23541" t="str">
            <v>OTHERS</v>
          </cell>
          <cell r="D23541" t="str">
            <v>OTHERS</v>
          </cell>
          <cell r="E23541" t="str">
            <v>OTHERS</v>
          </cell>
          <cell r="F23541" t="str">
            <v>OTHERS</v>
          </cell>
          <cell r="G23541" t="str">
            <v>SP</v>
          </cell>
          <cell r="H23541" t="str">
            <v>EMBU</v>
          </cell>
          <cell r="I23541" t="str">
            <v>VANESSA REIS LIMA</v>
          </cell>
          <cell r="J23541" t="str">
            <v>VANESSA REIS LIMA</v>
          </cell>
        </row>
        <row r="23542">
          <cell r="A23542">
            <v>1067701</v>
          </cell>
          <cell r="B23542">
            <v>1067701</v>
          </cell>
          <cell r="C23542" t="str">
            <v>OTHERS</v>
          </cell>
          <cell r="D23542" t="str">
            <v>OTHERS</v>
          </cell>
          <cell r="E23542" t="str">
            <v>OTHERS</v>
          </cell>
          <cell r="F23542" t="str">
            <v>OTHERS</v>
          </cell>
          <cell r="G23542" t="str">
            <v>SP</v>
          </cell>
          <cell r="H23542" t="str">
            <v>SAO PAULO</v>
          </cell>
          <cell r="I23542" t="str">
            <v>FABRICIO BOLFARINI</v>
          </cell>
          <cell r="J23542" t="str">
            <v>FABRICIO BOLFARINI</v>
          </cell>
        </row>
        <row r="23543">
          <cell r="A23543">
            <v>1067713</v>
          </cell>
          <cell r="B23543">
            <v>1067713</v>
          </cell>
          <cell r="C23543" t="str">
            <v>OTHERS</v>
          </cell>
          <cell r="D23543" t="str">
            <v>OTHERS</v>
          </cell>
          <cell r="E23543" t="str">
            <v>OTHERS</v>
          </cell>
          <cell r="F23543" t="str">
            <v>OTHERS</v>
          </cell>
          <cell r="G23543" t="str">
            <v>MA</v>
          </cell>
          <cell r="H23543" t="str">
            <v>SAO LUIS</v>
          </cell>
          <cell r="I23543" t="str">
            <v>GLAUBER FREIRE BATISTA</v>
          </cell>
          <cell r="J23543" t="str">
            <v>GLAUBER FREIRE BATISTA</v>
          </cell>
        </row>
        <row r="23544">
          <cell r="A23544">
            <v>1067728</v>
          </cell>
          <cell r="B23544">
            <v>1067728</v>
          </cell>
          <cell r="C23544" t="str">
            <v>OTHERS</v>
          </cell>
          <cell r="D23544" t="str">
            <v>OTHERS</v>
          </cell>
          <cell r="E23544" t="str">
            <v>OTHERS</v>
          </cell>
          <cell r="F23544" t="str">
            <v>OTHERS</v>
          </cell>
          <cell r="G23544" t="str">
            <v>SP</v>
          </cell>
          <cell r="H23544" t="str">
            <v>TAUBATE</v>
          </cell>
          <cell r="I23544" t="str">
            <v>MARCELO CAVALCANTI SPAOLONSE</v>
          </cell>
          <cell r="J23544" t="str">
            <v>MARCELO CAVALCANTI SPAOLONSE</v>
          </cell>
        </row>
        <row r="23545">
          <cell r="A23545">
            <v>1067733</v>
          </cell>
          <cell r="B23545">
            <v>1067733</v>
          </cell>
          <cell r="C23545" t="str">
            <v>OTHERS</v>
          </cell>
          <cell r="D23545" t="str">
            <v>OTHERS</v>
          </cell>
          <cell r="E23545" t="str">
            <v>OTHERS</v>
          </cell>
          <cell r="F23545" t="str">
            <v>OTHERS</v>
          </cell>
          <cell r="G23545" t="str">
            <v>MG</v>
          </cell>
          <cell r="H23545" t="str">
            <v>JANAUBA</v>
          </cell>
          <cell r="I23545" t="str">
            <v>MARGARIDA APARECIDA CAVALCANTI FAGU</v>
          </cell>
          <cell r="J23545" t="str">
            <v>MARGARIDA APARECIDA CAVALCANTI FAGU</v>
          </cell>
        </row>
        <row r="23546">
          <cell r="A23546">
            <v>1067748</v>
          </cell>
          <cell r="B23546">
            <v>1067748</v>
          </cell>
          <cell r="C23546" t="str">
            <v>OTHERS</v>
          </cell>
          <cell r="D23546" t="str">
            <v>OTHERS</v>
          </cell>
          <cell r="E23546" t="str">
            <v>OTHERS</v>
          </cell>
          <cell r="F23546" t="str">
            <v>OTHERS</v>
          </cell>
          <cell r="G23546" t="str">
            <v>SP</v>
          </cell>
          <cell r="H23546" t="str">
            <v>VALINHOS</v>
          </cell>
          <cell r="I23546" t="str">
            <v>JULIANA SINDELI BARBOSA</v>
          </cell>
          <cell r="J23546" t="str">
            <v>JULIANA SINDELI BARBOSA</v>
          </cell>
        </row>
        <row r="23547">
          <cell r="A23547">
            <v>1067751</v>
          </cell>
          <cell r="B23547">
            <v>1067751</v>
          </cell>
          <cell r="C23547" t="str">
            <v>OTHERS</v>
          </cell>
          <cell r="D23547" t="str">
            <v>OTHERS</v>
          </cell>
          <cell r="E23547" t="str">
            <v>OTHERS</v>
          </cell>
          <cell r="F23547" t="str">
            <v>OTHERS</v>
          </cell>
          <cell r="G23547" t="str">
            <v>SP</v>
          </cell>
          <cell r="H23547" t="str">
            <v>MAUA</v>
          </cell>
          <cell r="I23547" t="str">
            <v>LEANDRO DA SILVA CONCEICAO</v>
          </cell>
          <cell r="J23547" t="str">
            <v>LEANDRO DA SILVA CONCEICAO</v>
          </cell>
        </row>
        <row r="23548">
          <cell r="A23548">
            <v>1067752</v>
          </cell>
          <cell r="B23548">
            <v>1067752</v>
          </cell>
          <cell r="C23548" t="str">
            <v>OTHERS</v>
          </cell>
          <cell r="D23548" t="str">
            <v>OTHERS</v>
          </cell>
          <cell r="E23548" t="str">
            <v>OTHERS</v>
          </cell>
          <cell r="F23548" t="str">
            <v>OTHERS</v>
          </cell>
          <cell r="G23548" t="str">
            <v>SP</v>
          </cell>
          <cell r="H23548" t="str">
            <v>GUARULHOS</v>
          </cell>
          <cell r="I23548" t="str">
            <v>JEFFERSON ROGERIO DA SILVA POLONI</v>
          </cell>
          <cell r="J23548" t="str">
            <v>JEFFERSON ROGERIO DA SILVA POLONI</v>
          </cell>
        </row>
        <row r="23549">
          <cell r="A23549">
            <v>1067762</v>
          </cell>
          <cell r="B23549">
            <v>1067762</v>
          </cell>
          <cell r="C23549" t="str">
            <v>OTHERS</v>
          </cell>
          <cell r="D23549" t="str">
            <v>OTHERS</v>
          </cell>
          <cell r="E23549" t="str">
            <v>OTHERS</v>
          </cell>
          <cell r="F23549" t="str">
            <v>OTHERS</v>
          </cell>
          <cell r="G23549" t="str">
            <v>MS</v>
          </cell>
          <cell r="H23549" t="str">
            <v>CAMPO GRANDE</v>
          </cell>
          <cell r="I23549" t="str">
            <v>MARCELO TADEU SOLTILHA</v>
          </cell>
          <cell r="J23549" t="str">
            <v>MARCELO TADEU SOLTILHA</v>
          </cell>
        </row>
        <row r="23550">
          <cell r="A23550">
            <v>1067764</v>
          </cell>
          <cell r="B23550">
            <v>1067764</v>
          </cell>
          <cell r="C23550" t="str">
            <v>OTHERS</v>
          </cell>
          <cell r="D23550" t="str">
            <v>OTHERS</v>
          </cell>
          <cell r="E23550" t="str">
            <v>OTHERS</v>
          </cell>
          <cell r="F23550" t="str">
            <v>OTHERS</v>
          </cell>
          <cell r="G23550" t="str">
            <v>SP</v>
          </cell>
          <cell r="H23550" t="str">
            <v>SAO PAULO</v>
          </cell>
          <cell r="I23550" t="str">
            <v>JOSE CLAUDIO BALDASSIN</v>
          </cell>
          <cell r="J23550" t="str">
            <v>JOSE CLAUDIO BALDASSIN</v>
          </cell>
        </row>
        <row r="23551">
          <cell r="A23551">
            <v>1067766</v>
          </cell>
          <cell r="B23551">
            <v>1067766</v>
          </cell>
          <cell r="C23551" t="str">
            <v>OTHERS</v>
          </cell>
          <cell r="D23551" t="str">
            <v>OTHERS</v>
          </cell>
          <cell r="E23551" t="str">
            <v>OTHERS</v>
          </cell>
          <cell r="F23551" t="str">
            <v>OTHERS</v>
          </cell>
          <cell r="G23551" t="str">
            <v>PR</v>
          </cell>
          <cell r="H23551" t="str">
            <v>CURITIBA</v>
          </cell>
          <cell r="I23551" t="str">
            <v>MARCIO LUIZ DOS SANTOS</v>
          </cell>
          <cell r="J23551" t="str">
            <v>MARCIO LUIZ DOS SANTOS</v>
          </cell>
        </row>
        <row r="23552">
          <cell r="A23552">
            <v>1067768</v>
          </cell>
          <cell r="B23552">
            <v>1067768</v>
          </cell>
          <cell r="C23552" t="str">
            <v>OTHERS</v>
          </cell>
          <cell r="D23552" t="str">
            <v>OTHERS</v>
          </cell>
          <cell r="E23552" t="str">
            <v>OTHERS</v>
          </cell>
          <cell r="F23552" t="str">
            <v>OTHERS</v>
          </cell>
          <cell r="G23552" t="str">
            <v>SP</v>
          </cell>
          <cell r="H23552" t="str">
            <v>SAO PAULO</v>
          </cell>
          <cell r="I23552" t="str">
            <v>LUIZ FELIPE RAMOS DE OLIVEIRA</v>
          </cell>
          <cell r="J23552" t="str">
            <v>LUIZ FELIPE RAMOS DE OLIVEIRA</v>
          </cell>
        </row>
        <row r="23553">
          <cell r="A23553">
            <v>1067770</v>
          </cell>
          <cell r="B23553">
            <v>1067770</v>
          </cell>
          <cell r="C23553" t="str">
            <v>OTHERS</v>
          </cell>
          <cell r="D23553" t="str">
            <v>OTHERS</v>
          </cell>
          <cell r="E23553" t="str">
            <v>OTHERS</v>
          </cell>
          <cell r="F23553" t="str">
            <v>OTHERS</v>
          </cell>
          <cell r="G23553" t="str">
            <v>SP</v>
          </cell>
          <cell r="H23553" t="str">
            <v>SAO PAULO</v>
          </cell>
          <cell r="I23553" t="str">
            <v>ROGERIO FERNANDES</v>
          </cell>
          <cell r="J23553" t="str">
            <v>ROGERIO FERNANDES</v>
          </cell>
        </row>
        <row r="23554">
          <cell r="A23554">
            <v>1067771</v>
          </cell>
          <cell r="B23554">
            <v>1067771</v>
          </cell>
          <cell r="C23554" t="str">
            <v>OTHERS</v>
          </cell>
          <cell r="D23554" t="str">
            <v>OTHERS</v>
          </cell>
          <cell r="E23554" t="str">
            <v>OTHERS</v>
          </cell>
          <cell r="F23554" t="str">
            <v>OTHERS</v>
          </cell>
          <cell r="G23554" t="str">
            <v>RS</v>
          </cell>
          <cell r="H23554" t="str">
            <v>PELOTAS</v>
          </cell>
          <cell r="I23554" t="str">
            <v>MARCELO SANTOS DE FARIAS</v>
          </cell>
          <cell r="J23554" t="str">
            <v>MARCELO SANTOS DE FARIAS</v>
          </cell>
        </row>
        <row r="23555">
          <cell r="A23555">
            <v>1067774</v>
          </cell>
          <cell r="B23555">
            <v>1067774</v>
          </cell>
          <cell r="C23555" t="str">
            <v>OTHERS</v>
          </cell>
          <cell r="D23555" t="str">
            <v>OTHERS</v>
          </cell>
          <cell r="E23555" t="str">
            <v>OTHERS</v>
          </cell>
          <cell r="F23555" t="str">
            <v>OTHERS</v>
          </cell>
          <cell r="G23555" t="str">
            <v>SC</v>
          </cell>
          <cell r="H23555" t="str">
            <v>FLORIANÓPOLIS</v>
          </cell>
          <cell r="I23555" t="str">
            <v>ANDRE RICARDO LUKIANETZ</v>
          </cell>
          <cell r="J23555" t="str">
            <v>ANDRE RICARDO LUKIANETZ</v>
          </cell>
        </row>
        <row r="23556">
          <cell r="A23556">
            <v>1067779</v>
          </cell>
          <cell r="B23556">
            <v>1067779</v>
          </cell>
          <cell r="C23556" t="str">
            <v>OTHERS</v>
          </cell>
          <cell r="D23556" t="str">
            <v>OTHERS</v>
          </cell>
          <cell r="E23556" t="str">
            <v>OTHERS</v>
          </cell>
          <cell r="F23556" t="str">
            <v>OTHERS</v>
          </cell>
          <cell r="G23556" t="str">
            <v>RJ</v>
          </cell>
          <cell r="H23556" t="str">
            <v>ARARUAMA</v>
          </cell>
          <cell r="I23556" t="str">
            <v>ANA CAROLINA DE BRAGANCA PEDROSA GU</v>
          </cell>
          <cell r="J23556" t="str">
            <v>ANA CAROLINA DE BRAGANCA PEDROSA GU</v>
          </cell>
        </row>
        <row r="23557">
          <cell r="A23557">
            <v>1067783</v>
          </cell>
          <cell r="B23557">
            <v>1067783</v>
          </cell>
          <cell r="C23557" t="str">
            <v>OTHERS</v>
          </cell>
          <cell r="D23557" t="str">
            <v>OTHERS</v>
          </cell>
          <cell r="E23557" t="str">
            <v>OTHERS</v>
          </cell>
          <cell r="F23557" t="str">
            <v>OTHERS</v>
          </cell>
          <cell r="G23557" t="str">
            <v>MG</v>
          </cell>
          <cell r="H23557" t="str">
            <v>JANAUBA</v>
          </cell>
          <cell r="I23557" t="str">
            <v>SEBASTIAO SANTIAGO BORGES LEAL</v>
          </cell>
          <cell r="J23557" t="str">
            <v>SEBASTIAO SANTIAGO BORGES LEAL</v>
          </cell>
        </row>
        <row r="23558">
          <cell r="A23558">
            <v>1067786</v>
          </cell>
          <cell r="B23558">
            <v>1067786</v>
          </cell>
          <cell r="C23558" t="str">
            <v>OTHERS</v>
          </cell>
          <cell r="D23558" t="str">
            <v>OTHERS</v>
          </cell>
          <cell r="E23558" t="str">
            <v>OTHERS</v>
          </cell>
          <cell r="F23558" t="str">
            <v>OTHERS</v>
          </cell>
          <cell r="G23558" t="str">
            <v>GO</v>
          </cell>
          <cell r="H23558" t="str">
            <v>GOIANIA</v>
          </cell>
          <cell r="I23558" t="str">
            <v>BARTIRA PEREIRA MACIEL</v>
          </cell>
          <cell r="J23558" t="str">
            <v>BARTIRA PEREIRA MACIEL</v>
          </cell>
        </row>
        <row r="23559">
          <cell r="A23559">
            <v>1067791</v>
          </cell>
          <cell r="B23559">
            <v>1067791</v>
          </cell>
          <cell r="C23559" t="str">
            <v>OTHERS</v>
          </cell>
          <cell r="D23559" t="str">
            <v>OTHERS</v>
          </cell>
          <cell r="E23559" t="str">
            <v>OTHERS</v>
          </cell>
          <cell r="F23559" t="str">
            <v>OTHERS</v>
          </cell>
          <cell r="G23559" t="str">
            <v>SP</v>
          </cell>
          <cell r="H23559" t="str">
            <v>SAO BERNARDO DO CAMPO</v>
          </cell>
          <cell r="I23559" t="str">
            <v>HELENA CRISTINA COELHO PAULINO</v>
          </cell>
          <cell r="J23559" t="str">
            <v>HELENA CRISTINA COELHO PAULINO</v>
          </cell>
        </row>
        <row r="23560">
          <cell r="A23560">
            <v>1067795</v>
          </cell>
          <cell r="B23560">
            <v>1067795</v>
          </cell>
          <cell r="C23560" t="str">
            <v>OTHERS</v>
          </cell>
          <cell r="D23560" t="str">
            <v>OTHERS</v>
          </cell>
          <cell r="E23560" t="str">
            <v>OTHERS</v>
          </cell>
          <cell r="F23560" t="str">
            <v>OTHERS</v>
          </cell>
          <cell r="G23560" t="str">
            <v>SP</v>
          </cell>
          <cell r="H23560" t="str">
            <v>SAO PAULO</v>
          </cell>
          <cell r="I23560" t="str">
            <v>MARCIO THIAGO SHIROMA</v>
          </cell>
          <cell r="J23560" t="str">
            <v>MARCIO THIAGO SHIROMA</v>
          </cell>
        </row>
        <row r="23561">
          <cell r="A23561">
            <v>1067796</v>
          </cell>
          <cell r="B23561">
            <v>1067796</v>
          </cell>
          <cell r="C23561" t="str">
            <v>OTHERS</v>
          </cell>
          <cell r="D23561" t="str">
            <v>OTHERS</v>
          </cell>
          <cell r="E23561" t="str">
            <v>OTHERS</v>
          </cell>
          <cell r="F23561" t="str">
            <v>OTHERS</v>
          </cell>
          <cell r="G23561" t="str">
            <v>SP</v>
          </cell>
          <cell r="H23561" t="str">
            <v>SAO PAULO</v>
          </cell>
          <cell r="I23561" t="str">
            <v>ANDRE LUIS PALIOTTA ORTEGA</v>
          </cell>
          <cell r="J23561" t="str">
            <v>ANDRE LUIS PALIOTTA ORTEGA</v>
          </cell>
        </row>
        <row r="23562">
          <cell r="A23562">
            <v>1067797</v>
          </cell>
          <cell r="B23562">
            <v>1067797</v>
          </cell>
          <cell r="C23562" t="str">
            <v>OTHERS</v>
          </cell>
          <cell r="D23562" t="str">
            <v>OTHERS</v>
          </cell>
          <cell r="E23562" t="str">
            <v>OTHERS</v>
          </cell>
          <cell r="F23562" t="str">
            <v>OTHERS</v>
          </cell>
          <cell r="G23562" t="str">
            <v>SP</v>
          </cell>
          <cell r="H23562" t="str">
            <v>BARUERI</v>
          </cell>
          <cell r="I23562" t="str">
            <v>RODRIGO NUNES DE BRITO</v>
          </cell>
          <cell r="J23562" t="str">
            <v>RODRIGO NUNES DE BRITO</v>
          </cell>
        </row>
        <row r="23563">
          <cell r="A23563">
            <v>1067799</v>
          </cell>
          <cell r="B23563">
            <v>1067799</v>
          </cell>
          <cell r="C23563" t="str">
            <v>OTHERS</v>
          </cell>
          <cell r="D23563" t="str">
            <v>OTHERS</v>
          </cell>
          <cell r="E23563" t="str">
            <v>OTHERS</v>
          </cell>
          <cell r="F23563" t="str">
            <v>OTHERS</v>
          </cell>
          <cell r="G23563" t="str">
            <v>PR</v>
          </cell>
          <cell r="H23563" t="str">
            <v>LONDRINA</v>
          </cell>
          <cell r="I23563" t="str">
            <v>DOUGLAS ALVES NUNES BUSSADORI</v>
          </cell>
          <cell r="J23563" t="str">
            <v>DOUGLAS ALVES NUNES BUSSADORI</v>
          </cell>
        </row>
        <row r="23564">
          <cell r="A23564">
            <v>1067800</v>
          </cell>
          <cell r="B23564">
            <v>1067800</v>
          </cell>
          <cell r="C23564" t="str">
            <v>OTHERS</v>
          </cell>
          <cell r="D23564" t="str">
            <v>OTHERS</v>
          </cell>
          <cell r="E23564" t="str">
            <v>OTHERS</v>
          </cell>
          <cell r="F23564" t="str">
            <v>OTHERS</v>
          </cell>
          <cell r="G23564" t="str">
            <v>PB</v>
          </cell>
          <cell r="H23564" t="str">
            <v>CATOLE DO ROCHA</v>
          </cell>
          <cell r="I23564" t="str">
            <v>LUIZ EVARISTO FONTES SARMENTO</v>
          </cell>
          <cell r="J23564" t="str">
            <v>LUIZ EVARISTO FONTES SARMENTO</v>
          </cell>
        </row>
        <row r="23565">
          <cell r="A23565">
            <v>1067809</v>
          </cell>
          <cell r="B23565">
            <v>1067809</v>
          </cell>
          <cell r="C23565" t="str">
            <v>OTHERS</v>
          </cell>
          <cell r="D23565" t="str">
            <v>OTHERS</v>
          </cell>
          <cell r="E23565" t="str">
            <v>OTHERS</v>
          </cell>
          <cell r="F23565" t="str">
            <v>OTHERS</v>
          </cell>
          <cell r="G23565" t="str">
            <v>MG</v>
          </cell>
          <cell r="H23565" t="str">
            <v>GOVERNADOR VALADARES</v>
          </cell>
          <cell r="I23565" t="str">
            <v>MARCIO TORRES ALVES</v>
          </cell>
          <cell r="J23565" t="str">
            <v>MARCIO TORRES ALVES</v>
          </cell>
        </row>
        <row r="23566">
          <cell r="A23566">
            <v>1067813</v>
          </cell>
          <cell r="B23566">
            <v>1067813</v>
          </cell>
          <cell r="C23566" t="str">
            <v>OTHERS</v>
          </cell>
          <cell r="D23566" t="str">
            <v>OTHERS</v>
          </cell>
          <cell r="E23566" t="str">
            <v>OTHERS</v>
          </cell>
          <cell r="F23566" t="str">
            <v>OTHERS</v>
          </cell>
          <cell r="G23566" t="str">
            <v>SP</v>
          </cell>
          <cell r="H23566" t="str">
            <v>SAO PAULO</v>
          </cell>
          <cell r="I23566" t="str">
            <v>BREHME CLITON BRAZ DOS SANTOS</v>
          </cell>
          <cell r="J23566" t="str">
            <v>BREHME CLITON BRAZ DOS SANTOS</v>
          </cell>
        </row>
        <row r="23567">
          <cell r="A23567">
            <v>1067814</v>
          </cell>
          <cell r="B23567">
            <v>1067814</v>
          </cell>
          <cell r="C23567" t="str">
            <v>OTHERS</v>
          </cell>
          <cell r="D23567" t="str">
            <v>OTHERS</v>
          </cell>
          <cell r="E23567" t="str">
            <v>OTHERS</v>
          </cell>
          <cell r="F23567" t="str">
            <v>OTHERS</v>
          </cell>
          <cell r="G23567" t="str">
            <v>SP</v>
          </cell>
          <cell r="H23567" t="str">
            <v>SAO PAULO</v>
          </cell>
          <cell r="I23567" t="str">
            <v>VALTER HENRIQUE DA SILVA</v>
          </cell>
          <cell r="J23567" t="str">
            <v>VALTER HENRIQUE DA SILVA</v>
          </cell>
        </row>
        <row r="23568">
          <cell r="A23568">
            <v>1067815</v>
          </cell>
          <cell r="B23568">
            <v>1067815</v>
          </cell>
          <cell r="C23568" t="str">
            <v>OTHERS</v>
          </cell>
          <cell r="D23568" t="str">
            <v>OTHERS</v>
          </cell>
          <cell r="E23568" t="str">
            <v>OTHERS</v>
          </cell>
          <cell r="F23568" t="str">
            <v>OTHERS</v>
          </cell>
          <cell r="G23568" t="str">
            <v>RS</v>
          </cell>
          <cell r="H23568" t="str">
            <v>PORTO ALEGRE</v>
          </cell>
          <cell r="I23568" t="str">
            <v>MARCO VINICIUS PALAVER DA SILVA GAR</v>
          </cell>
          <cell r="J23568" t="str">
            <v>MARCO VINICIUS PALAVER DA SILVA GAR</v>
          </cell>
        </row>
        <row r="23569">
          <cell r="A23569">
            <v>1067819</v>
          </cell>
          <cell r="B23569">
            <v>1067819</v>
          </cell>
          <cell r="C23569" t="str">
            <v>OTHERS</v>
          </cell>
          <cell r="D23569" t="str">
            <v>OTHERS</v>
          </cell>
          <cell r="E23569" t="str">
            <v>OTHERS</v>
          </cell>
          <cell r="F23569" t="str">
            <v>OTHERS</v>
          </cell>
          <cell r="G23569" t="str">
            <v>MT</v>
          </cell>
          <cell r="H23569" t="str">
            <v>COLIDER</v>
          </cell>
          <cell r="I23569" t="str">
            <v>CAIO MARQUES DE SOUZA</v>
          </cell>
          <cell r="J23569" t="str">
            <v>CAIO MARQUES DE SOUZA</v>
          </cell>
        </row>
        <row r="23570">
          <cell r="A23570">
            <v>1067820</v>
          </cell>
          <cell r="B23570">
            <v>1067820</v>
          </cell>
          <cell r="C23570" t="str">
            <v>OTHERS</v>
          </cell>
          <cell r="D23570" t="str">
            <v>OTHERS</v>
          </cell>
          <cell r="E23570" t="str">
            <v>OTHERS</v>
          </cell>
          <cell r="F23570" t="str">
            <v>OTHERS</v>
          </cell>
          <cell r="G23570" t="str">
            <v>ES</v>
          </cell>
          <cell r="H23570" t="str">
            <v>VITORIA</v>
          </cell>
          <cell r="I23570" t="str">
            <v>AIRTON GIUBERTI JUNIOR</v>
          </cell>
          <cell r="J23570" t="str">
            <v>AIRTON GIUBERTI JUNIOR</v>
          </cell>
        </row>
        <row r="23571">
          <cell r="A23571">
            <v>1067821</v>
          </cell>
          <cell r="B23571">
            <v>1067821</v>
          </cell>
          <cell r="C23571" t="str">
            <v>OTHERS</v>
          </cell>
          <cell r="D23571" t="str">
            <v>OTHERS</v>
          </cell>
          <cell r="E23571" t="str">
            <v>OTHERS</v>
          </cell>
          <cell r="F23571" t="str">
            <v>OTHERS</v>
          </cell>
          <cell r="G23571" t="str">
            <v>SP</v>
          </cell>
          <cell r="H23571" t="str">
            <v>SAO PAULO</v>
          </cell>
          <cell r="I23571" t="str">
            <v>RONALD ALEXANDRE CARRASCO SEPULVEDA</v>
          </cell>
          <cell r="J23571" t="str">
            <v>RONALD ALEXANDRE CARRASCO SEPULVEDA</v>
          </cell>
        </row>
        <row r="23572">
          <cell r="A23572">
            <v>1067822</v>
          </cell>
          <cell r="B23572">
            <v>1067822</v>
          </cell>
          <cell r="C23572" t="str">
            <v>OTHERS</v>
          </cell>
          <cell r="D23572" t="str">
            <v>OTHERS</v>
          </cell>
          <cell r="E23572" t="str">
            <v>OTHERS</v>
          </cell>
          <cell r="F23572" t="str">
            <v>OTHERS</v>
          </cell>
          <cell r="G23572" t="str">
            <v>MT</v>
          </cell>
          <cell r="H23572" t="str">
            <v>ALTA FLORESTA</v>
          </cell>
          <cell r="I23572" t="str">
            <v>BRUNO ALVES CAVALHEIRO</v>
          </cell>
          <cell r="J23572" t="str">
            <v>BRUNO ALVES CAVALHEIRO</v>
          </cell>
        </row>
        <row r="23573">
          <cell r="A23573">
            <v>1067828</v>
          </cell>
          <cell r="B23573">
            <v>1067828</v>
          </cell>
          <cell r="C23573" t="str">
            <v>OTHERS</v>
          </cell>
          <cell r="D23573" t="str">
            <v>OTHERS</v>
          </cell>
          <cell r="E23573" t="str">
            <v>OTHERS</v>
          </cell>
          <cell r="F23573" t="str">
            <v>OTHERS</v>
          </cell>
          <cell r="G23573" t="str">
            <v>SP</v>
          </cell>
          <cell r="H23573" t="str">
            <v>SAO CARLOS</v>
          </cell>
          <cell r="I23573" t="str">
            <v>LUIS GONCALO SCALLA BOTELHO</v>
          </cell>
          <cell r="J23573" t="str">
            <v>LUIS GONCALO SCALLA BOTELHO</v>
          </cell>
        </row>
        <row r="23574">
          <cell r="A23574">
            <v>1067834</v>
          </cell>
          <cell r="B23574">
            <v>1067834</v>
          </cell>
          <cell r="C23574" t="str">
            <v>OTHERS</v>
          </cell>
          <cell r="D23574" t="str">
            <v>OTHERS</v>
          </cell>
          <cell r="E23574" t="str">
            <v>OTHERS</v>
          </cell>
          <cell r="F23574" t="str">
            <v>OTHERS</v>
          </cell>
          <cell r="G23574" t="str">
            <v>SP</v>
          </cell>
          <cell r="H23574" t="str">
            <v>CAMPINAS</v>
          </cell>
          <cell r="I23574" t="str">
            <v>MARIO FERNANDES DE SOUZA</v>
          </cell>
          <cell r="J23574" t="str">
            <v>MARIO FERNANDES DE SOUZA</v>
          </cell>
        </row>
        <row r="23575">
          <cell r="A23575">
            <v>1067835</v>
          </cell>
          <cell r="B23575">
            <v>1067835</v>
          </cell>
          <cell r="C23575" t="str">
            <v>OTHERS</v>
          </cell>
          <cell r="D23575" t="str">
            <v>OTHERS</v>
          </cell>
          <cell r="E23575" t="str">
            <v>OTHERS</v>
          </cell>
          <cell r="F23575" t="str">
            <v>OTHERS</v>
          </cell>
          <cell r="G23575" t="str">
            <v>ES</v>
          </cell>
          <cell r="H23575" t="str">
            <v>ARACRUZ</v>
          </cell>
          <cell r="I23575" t="str">
            <v>RICARDO MONTEIRO</v>
          </cell>
          <cell r="J23575" t="str">
            <v>RICARDO MONTEIRO</v>
          </cell>
        </row>
        <row r="23576">
          <cell r="A23576">
            <v>1067840</v>
          </cell>
          <cell r="B23576">
            <v>1067840</v>
          </cell>
          <cell r="C23576" t="str">
            <v>OTHERS</v>
          </cell>
          <cell r="D23576" t="str">
            <v>OTHERS</v>
          </cell>
          <cell r="E23576" t="str">
            <v>OTHERS</v>
          </cell>
          <cell r="F23576" t="str">
            <v>OTHERS</v>
          </cell>
          <cell r="G23576" t="str">
            <v>SP</v>
          </cell>
          <cell r="H23576" t="str">
            <v>AGUAS DE LINDOIA</v>
          </cell>
          <cell r="I23576" t="str">
            <v>ALVARO TADEU DAVI JUNIOR</v>
          </cell>
          <cell r="J23576" t="str">
            <v>ALVARO TADEU DAVI JUNIOR</v>
          </cell>
        </row>
        <row r="23577">
          <cell r="A23577">
            <v>1067841</v>
          </cell>
          <cell r="B23577">
            <v>1067841</v>
          </cell>
          <cell r="C23577" t="str">
            <v>OTHERS</v>
          </cell>
          <cell r="D23577" t="str">
            <v>OTHERS</v>
          </cell>
          <cell r="E23577" t="str">
            <v>OTHERS</v>
          </cell>
          <cell r="F23577" t="str">
            <v>OTHERS</v>
          </cell>
          <cell r="G23577" t="str">
            <v>SP</v>
          </cell>
          <cell r="H23577" t="str">
            <v>BEBEDOURO</v>
          </cell>
          <cell r="I23577" t="str">
            <v>ALEXANDRE AMANCIO SILVA</v>
          </cell>
          <cell r="J23577" t="str">
            <v>ALEXANDRE AMANCIO SILVA</v>
          </cell>
        </row>
        <row r="23578">
          <cell r="A23578">
            <v>1067847</v>
          </cell>
          <cell r="B23578">
            <v>1067847</v>
          </cell>
          <cell r="C23578" t="str">
            <v>OTHERS</v>
          </cell>
          <cell r="D23578" t="str">
            <v>OTHERS</v>
          </cell>
          <cell r="E23578" t="str">
            <v>OTHERS</v>
          </cell>
          <cell r="F23578" t="str">
            <v>OTHERS</v>
          </cell>
          <cell r="G23578" t="str">
            <v>SP</v>
          </cell>
          <cell r="H23578" t="str">
            <v>RIBEIRAO PRETO</v>
          </cell>
          <cell r="I23578" t="str">
            <v>MIGUEL APARECIDO MARAMBELLO</v>
          </cell>
          <cell r="J23578" t="str">
            <v>MIGUEL APARECIDO MARAMBELLO</v>
          </cell>
        </row>
        <row r="23579">
          <cell r="A23579">
            <v>1067849</v>
          </cell>
          <cell r="B23579">
            <v>1067849</v>
          </cell>
          <cell r="C23579" t="str">
            <v>DOMESTIC</v>
          </cell>
          <cell r="D23579" t="str">
            <v>SP</v>
          </cell>
          <cell r="E23579" t="str">
            <v>OTHERS</v>
          </cell>
          <cell r="F23579" t="str">
            <v>SP</v>
          </cell>
          <cell r="G23579" t="str">
            <v>SP</v>
          </cell>
          <cell r="H23579" t="str">
            <v>SAO PAULO</v>
          </cell>
          <cell r="I23579" t="str">
            <v>VISION LINE COMERCIO VAREJISTA DE P</v>
          </cell>
          <cell r="J23579" t="str">
            <v>VISION LINE COMERCIO VAREJISTA DE P</v>
          </cell>
        </row>
        <row r="23580">
          <cell r="A23580">
            <v>1067850</v>
          </cell>
          <cell r="B23580">
            <v>1067850</v>
          </cell>
          <cell r="C23580" t="str">
            <v>OTHERS</v>
          </cell>
          <cell r="D23580" t="str">
            <v>OTHERS</v>
          </cell>
          <cell r="E23580" t="str">
            <v>OTHERS</v>
          </cell>
          <cell r="F23580" t="str">
            <v>OTHERS</v>
          </cell>
          <cell r="G23580" t="str">
            <v>SP</v>
          </cell>
          <cell r="H23580" t="str">
            <v>CAMPINAS</v>
          </cell>
          <cell r="I23580" t="str">
            <v>MURILO PASTANA DUARTE</v>
          </cell>
          <cell r="J23580" t="str">
            <v>MURILO PASTANA DUARTE</v>
          </cell>
        </row>
        <row r="23581">
          <cell r="A23581">
            <v>1067851</v>
          </cell>
          <cell r="B23581">
            <v>1067851</v>
          </cell>
          <cell r="C23581" t="str">
            <v>OTHERS</v>
          </cell>
          <cell r="D23581" t="str">
            <v>OTHERS</v>
          </cell>
          <cell r="E23581" t="str">
            <v>OTHERS</v>
          </cell>
          <cell r="F23581" t="str">
            <v>OTHERS</v>
          </cell>
          <cell r="G23581" t="str">
            <v>MG</v>
          </cell>
          <cell r="H23581" t="str">
            <v>PASSOS</v>
          </cell>
          <cell r="I23581" t="str">
            <v>FELIPE DE OLIVEIRA FRAGA</v>
          </cell>
          <cell r="J23581" t="str">
            <v>FELIPE DE OLIVEIRA FRAGA</v>
          </cell>
        </row>
        <row r="23582">
          <cell r="A23582">
            <v>1067853</v>
          </cell>
          <cell r="B23582">
            <v>1067853</v>
          </cell>
          <cell r="C23582" t="str">
            <v>OTHERS</v>
          </cell>
          <cell r="D23582" t="str">
            <v>OTHERS</v>
          </cell>
          <cell r="E23582" t="str">
            <v>OTHERS</v>
          </cell>
          <cell r="F23582" t="str">
            <v>OTHERS</v>
          </cell>
          <cell r="G23582" t="str">
            <v>MG</v>
          </cell>
          <cell r="H23582" t="str">
            <v>GOVERNADOR VALADARES</v>
          </cell>
          <cell r="I23582" t="str">
            <v>EDSON ALEXANDRE DA SILVA</v>
          </cell>
          <cell r="J23582" t="str">
            <v>EDSON ALEXANDRE DA SILVA</v>
          </cell>
        </row>
        <row r="23583">
          <cell r="A23583">
            <v>1067860</v>
          </cell>
          <cell r="B23583">
            <v>1067860</v>
          </cell>
          <cell r="C23583" t="str">
            <v>OTHERS</v>
          </cell>
          <cell r="D23583" t="str">
            <v>OTHERS</v>
          </cell>
          <cell r="E23583" t="str">
            <v>OTHERS</v>
          </cell>
          <cell r="F23583" t="str">
            <v>OTHERS</v>
          </cell>
          <cell r="G23583" t="str">
            <v>SP</v>
          </cell>
          <cell r="H23583" t="str">
            <v>SAO JOSE DOS CAMPOS</v>
          </cell>
          <cell r="I23583" t="str">
            <v>MARIA AUGUSTA FONSECA NOGUEIRA</v>
          </cell>
          <cell r="J23583" t="str">
            <v>MARIA AUGUSTA FONSECA NOGUEIRA</v>
          </cell>
        </row>
        <row r="23584">
          <cell r="A23584">
            <v>1067866</v>
          </cell>
          <cell r="B23584">
            <v>1067866</v>
          </cell>
          <cell r="C23584" t="str">
            <v>OTHERS</v>
          </cell>
          <cell r="D23584" t="str">
            <v>OTHERS</v>
          </cell>
          <cell r="E23584" t="str">
            <v>OTHERS</v>
          </cell>
          <cell r="F23584" t="str">
            <v>OTHERS</v>
          </cell>
          <cell r="G23584" t="str">
            <v>MS</v>
          </cell>
          <cell r="H23584" t="str">
            <v>CAMPO GRANDE</v>
          </cell>
          <cell r="I23584" t="str">
            <v>RAFAEL OLIVEIRA DO AMARAL</v>
          </cell>
          <cell r="J23584" t="str">
            <v>RAFAEL OLIVEIRA DO AMARAL</v>
          </cell>
        </row>
        <row r="23585">
          <cell r="A23585">
            <v>1067883</v>
          </cell>
          <cell r="B23585">
            <v>1067883</v>
          </cell>
          <cell r="C23585" t="str">
            <v>OTHERS</v>
          </cell>
          <cell r="D23585" t="str">
            <v>OTHERS</v>
          </cell>
          <cell r="E23585" t="str">
            <v>OTHERS</v>
          </cell>
          <cell r="F23585" t="str">
            <v>OTHERS</v>
          </cell>
          <cell r="G23585" t="str">
            <v>MG</v>
          </cell>
          <cell r="H23585" t="str">
            <v>JUIZ DE FORA</v>
          </cell>
          <cell r="I23585" t="str">
            <v>ALEXANDRE POMPEIANO FACIO</v>
          </cell>
          <cell r="J23585" t="str">
            <v>ALEXANDRE POMPEIANO FACIO</v>
          </cell>
        </row>
        <row r="23586">
          <cell r="A23586">
            <v>1067889</v>
          </cell>
          <cell r="B23586">
            <v>1067889</v>
          </cell>
          <cell r="C23586" t="str">
            <v>OTHERS</v>
          </cell>
          <cell r="D23586" t="str">
            <v>OTHERS</v>
          </cell>
          <cell r="E23586" t="str">
            <v>OTHERS</v>
          </cell>
          <cell r="F23586" t="str">
            <v>OTHERS</v>
          </cell>
          <cell r="G23586" t="str">
            <v>PR</v>
          </cell>
          <cell r="H23586" t="str">
            <v>ARAUCARIA</v>
          </cell>
          <cell r="I23586" t="str">
            <v>MARCILIO LOPES DE QUEIROS JUNIOR</v>
          </cell>
          <cell r="J23586" t="str">
            <v>MARCILIO LOPES DE QUEIROS JUNIOR</v>
          </cell>
        </row>
        <row r="23587">
          <cell r="A23587">
            <v>1067890</v>
          </cell>
          <cell r="B23587">
            <v>1067890</v>
          </cell>
          <cell r="C23587" t="str">
            <v>OTHERS</v>
          </cell>
          <cell r="D23587" t="str">
            <v>OTHERS</v>
          </cell>
          <cell r="E23587" t="str">
            <v>OTHERS</v>
          </cell>
          <cell r="F23587" t="str">
            <v>OTHERS</v>
          </cell>
          <cell r="G23587" t="str">
            <v>BA</v>
          </cell>
          <cell r="H23587" t="str">
            <v>SALVADOR</v>
          </cell>
          <cell r="I23587" t="str">
            <v>ROGER EDUARDO DE FREITAS</v>
          </cell>
          <cell r="J23587" t="str">
            <v>ROGER EDUARDO DE FREITAS</v>
          </cell>
        </row>
        <row r="23588">
          <cell r="A23588">
            <v>1067893</v>
          </cell>
          <cell r="B23588">
            <v>1067893</v>
          </cell>
          <cell r="C23588" t="str">
            <v>OTHERS</v>
          </cell>
          <cell r="D23588" t="str">
            <v>OTHERS</v>
          </cell>
          <cell r="E23588" t="str">
            <v>OTHERS</v>
          </cell>
          <cell r="F23588" t="str">
            <v>OTHERS</v>
          </cell>
          <cell r="G23588" t="str">
            <v>SP</v>
          </cell>
          <cell r="H23588" t="str">
            <v>SAO JOSE DOS CAMPOS</v>
          </cell>
          <cell r="I23588" t="str">
            <v>DANIEL SILVA RODRIGUES</v>
          </cell>
          <cell r="J23588" t="str">
            <v>DANIEL SILVA RODRIGUES</v>
          </cell>
        </row>
        <row r="23589">
          <cell r="A23589">
            <v>1067894</v>
          </cell>
          <cell r="B23589">
            <v>1067894</v>
          </cell>
          <cell r="C23589" t="str">
            <v>OTHERS</v>
          </cell>
          <cell r="D23589" t="str">
            <v>OTHERS</v>
          </cell>
          <cell r="E23589" t="str">
            <v>OTHERS</v>
          </cell>
          <cell r="F23589" t="str">
            <v>OTHERS</v>
          </cell>
          <cell r="G23589" t="str">
            <v>RJ</v>
          </cell>
          <cell r="H23589" t="str">
            <v>RIO DE JANEIRO</v>
          </cell>
          <cell r="I23589" t="str">
            <v>SONIA MARIA TAVARES LOPES</v>
          </cell>
          <cell r="J23589" t="str">
            <v>SONIA MARIA TAVARES LOPES</v>
          </cell>
        </row>
        <row r="23590">
          <cell r="A23590">
            <v>1067900</v>
          </cell>
          <cell r="B23590">
            <v>1067900</v>
          </cell>
          <cell r="C23590" t="str">
            <v>OTHERS</v>
          </cell>
          <cell r="D23590" t="str">
            <v>OTHERS</v>
          </cell>
          <cell r="E23590" t="str">
            <v>OTHERS</v>
          </cell>
          <cell r="F23590" t="str">
            <v>OTHERS</v>
          </cell>
          <cell r="G23590" t="str">
            <v>SP</v>
          </cell>
          <cell r="H23590" t="str">
            <v>CAMPINAS</v>
          </cell>
          <cell r="I23590" t="str">
            <v>SOLANGE TIBALDI SEEMAM</v>
          </cell>
          <cell r="J23590" t="str">
            <v>SOLANGE TIBALDI SEEMAM</v>
          </cell>
        </row>
        <row r="23591">
          <cell r="A23591">
            <v>1067902</v>
          </cell>
          <cell r="B23591">
            <v>1067902</v>
          </cell>
          <cell r="C23591" t="str">
            <v>OTHERS</v>
          </cell>
          <cell r="D23591" t="str">
            <v>OTHERS</v>
          </cell>
          <cell r="E23591" t="str">
            <v>OTHERS</v>
          </cell>
          <cell r="F23591" t="str">
            <v>OTHERS</v>
          </cell>
          <cell r="G23591" t="str">
            <v>SP</v>
          </cell>
          <cell r="H23591" t="str">
            <v>SAO PAULO</v>
          </cell>
          <cell r="I23591" t="str">
            <v>FABIANO TAMAMOTO</v>
          </cell>
          <cell r="J23591" t="str">
            <v>FABIANO TAMAMOTO</v>
          </cell>
        </row>
        <row r="23592">
          <cell r="A23592">
            <v>1067904</v>
          </cell>
          <cell r="B23592">
            <v>1067904</v>
          </cell>
          <cell r="C23592" t="str">
            <v>OTHERS</v>
          </cell>
          <cell r="D23592" t="str">
            <v>OTHERS</v>
          </cell>
          <cell r="E23592" t="str">
            <v>OTHERS</v>
          </cell>
          <cell r="F23592" t="str">
            <v>OTHERS</v>
          </cell>
          <cell r="G23592" t="str">
            <v>MG</v>
          </cell>
          <cell r="H23592" t="str">
            <v>BRASILIA DE MINAS</v>
          </cell>
          <cell r="I23592" t="str">
            <v>MARLON MENDES MIRANDA</v>
          </cell>
          <cell r="J23592" t="str">
            <v>MARLON MENDES MIRANDA</v>
          </cell>
        </row>
        <row r="23593">
          <cell r="A23593">
            <v>1067905</v>
          </cell>
          <cell r="B23593">
            <v>1067905</v>
          </cell>
          <cell r="C23593" t="str">
            <v>OTHERS</v>
          </cell>
          <cell r="D23593" t="str">
            <v>OTHERS</v>
          </cell>
          <cell r="E23593" t="str">
            <v>OTHERS</v>
          </cell>
          <cell r="F23593" t="str">
            <v>OTHERS</v>
          </cell>
          <cell r="G23593" t="str">
            <v>MS</v>
          </cell>
          <cell r="H23593" t="str">
            <v>MARACAJU</v>
          </cell>
          <cell r="I23593" t="str">
            <v>CECILIO AMARILA NETO</v>
          </cell>
          <cell r="J23593" t="str">
            <v>CECILIO AMARILA NETO</v>
          </cell>
        </row>
        <row r="23594">
          <cell r="A23594">
            <v>1067907</v>
          </cell>
          <cell r="B23594">
            <v>1067907</v>
          </cell>
          <cell r="C23594" t="str">
            <v>OTHERS</v>
          </cell>
          <cell r="D23594" t="str">
            <v>OTHERS</v>
          </cell>
          <cell r="E23594" t="str">
            <v>OTHERS</v>
          </cell>
          <cell r="F23594" t="str">
            <v>OTHERS</v>
          </cell>
          <cell r="G23594" t="str">
            <v>PR</v>
          </cell>
          <cell r="H23594" t="str">
            <v>LONDRINA</v>
          </cell>
          <cell r="I23594" t="str">
            <v>THIAGO PEREIRA DA SILVA</v>
          </cell>
          <cell r="J23594" t="str">
            <v>THIAGO PEREIRA DA SILVA</v>
          </cell>
        </row>
        <row r="23595">
          <cell r="A23595">
            <v>1067912</v>
          </cell>
          <cell r="B23595">
            <v>1067912</v>
          </cell>
          <cell r="C23595" t="str">
            <v>OTHERS</v>
          </cell>
          <cell r="D23595" t="str">
            <v>OTHERS</v>
          </cell>
          <cell r="E23595" t="str">
            <v>OTHERS</v>
          </cell>
          <cell r="F23595" t="str">
            <v>OTHERS</v>
          </cell>
          <cell r="G23595" t="str">
            <v>SP</v>
          </cell>
          <cell r="H23595" t="str">
            <v>MARILIA</v>
          </cell>
          <cell r="I23595" t="str">
            <v>IGOR ZOCHIO</v>
          </cell>
          <cell r="J23595" t="str">
            <v>IGOR ZOCHIO</v>
          </cell>
        </row>
        <row r="23596">
          <cell r="A23596">
            <v>1067917</v>
          </cell>
          <cell r="B23596">
            <v>1067917</v>
          </cell>
          <cell r="C23596" t="str">
            <v>OTHERS</v>
          </cell>
          <cell r="D23596" t="str">
            <v>OTHERS</v>
          </cell>
          <cell r="E23596" t="str">
            <v>OTHERS</v>
          </cell>
          <cell r="F23596" t="str">
            <v>OTHERS</v>
          </cell>
          <cell r="G23596" t="str">
            <v>SP</v>
          </cell>
          <cell r="H23596" t="str">
            <v>SAO PAULO</v>
          </cell>
          <cell r="I23596" t="str">
            <v>WLADIMIR GARCIA DE OLIVEIRA FILHO</v>
          </cell>
          <cell r="J23596" t="str">
            <v>WLADIMIR GARCIA DE OLIVEIRA FILHO</v>
          </cell>
        </row>
        <row r="23597">
          <cell r="A23597">
            <v>1067922</v>
          </cell>
          <cell r="B23597">
            <v>1067922</v>
          </cell>
          <cell r="C23597" t="str">
            <v>OTHERS</v>
          </cell>
          <cell r="D23597" t="str">
            <v>OTHERS</v>
          </cell>
          <cell r="E23597" t="str">
            <v>OTHERS</v>
          </cell>
          <cell r="F23597" t="str">
            <v>OTHERS</v>
          </cell>
          <cell r="G23597" t="str">
            <v>DF</v>
          </cell>
          <cell r="H23597" t="str">
            <v>BRASILIA</v>
          </cell>
          <cell r="I23597" t="str">
            <v>REGINALDO FRANCISCO DOS REIS MAFRA</v>
          </cell>
          <cell r="J23597" t="str">
            <v>REGINALDO FRANCISCO DOS REIS MAFRA</v>
          </cell>
        </row>
        <row r="23598">
          <cell r="A23598">
            <v>1067945</v>
          </cell>
          <cell r="B23598">
            <v>1067945</v>
          </cell>
          <cell r="C23598" t="str">
            <v>OTHERS</v>
          </cell>
          <cell r="D23598" t="str">
            <v>OTHERS</v>
          </cell>
          <cell r="E23598" t="str">
            <v>OTHERS</v>
          </cell>
          <cell r="F23598" t="str">
            <v>OTHERS</v>
          </cell>
          <cell r="G23598" t="str">
            <v>SP</v>
          </cell>
          <cell r="H23598" t="str">
            <v>PIRACICABA</v>
          </cell>
          <cell r="I23598" t="str">
            <v>SERGIO RICARDO GUILLAUME</v>
          </cell>
          <cell r="J23598" t="str">
            <v>SERGIO RICARDO GUILLAUME</v>
          </cell>
        </row>
        <row r="23599">
          <cell r="A23599">
            <v>1067952</v>
          </cell>
          <cell r="B23599">
            <v>1067952</v>
          </cell>
          <cell r="C23599" t="str">
            <v>OTHERS</v>
          </cell>
          <cell r="D23599" t="str">
            <v>OTHERS</v>
          </cell>
          <cell r="E23599" t="str">
            <v>OTHERS</v>
          </cell>
          <cell r="F23599" t="str">
            <v>OTHERS</v>
          </cell>
          <cell r="G23599" t="str">
            <v>SP</v>
          </cell>
          <cell r="H23599" t="str">
            <v>SAO PAULO</v>
          </cell>
          <cell r="I23599" t="str">
            <v>BRASPRESS TRANSPORTES URGENTES LTDA</v>
          </cell>
          <cell r="J23599" t="str">
            <v>BRASPRESS TRANSPORTES URGENTES LTDA</v>
          </cell>
        </row>
        <row r="23600">
          <cell r="A23600">
            <v>1067962</v>
          </cell>
          <cell r="B23600">
            <v>1067962</v>
          </cell>
          <cell r="C23600" t="str">
            <v>OTHERS</v>
          </cell>
          <cell r="D23600" t="str">
            <v>OTHERS</v>
          </cell>
          <cell r="E23600" t="str">
            <v>OTHERS</v>
          </cell>
          <cell r="F23600" t="str">
            <v>OTHERS</v>
          </cell>
          <cell r="G23600" t="str">
            <v>SP</v>
          </cell>
          <cell r="H23600" t="str">
            <v>SAO PAULO</v>
          </cell>
          <cell r="I23600" t="str">
            <v>JOAO BATISTA NUNES DE MORAIS</v>
          </cell>
          <cell r="J23600" t="str">
            <v>JOAO BATISTA NUNES DE MORAIS</v>
          </cell>
        </row>
        <row r="23601">
          <cell r="A23601">
            <v>1067995</v>
          </cell>
          <cell r="B23601">
            <v>1067995</v>
          </cell>
          <cell r="C23601" t="str">
            <v>OTHERS</v>
          </cell>
          <cell r="D23601" t="str">
            <v>OTHERS</v>
          </cell>
          <cell r="E23601" t="str">
            <v>OTHERS</v>
          </cell>
          <cell r="F23601" t="str">
            <v>OTHERS</v>
          </cell>
          <cell r="G23601" t="str">
            <v>SP</v>
          </cell>
          <cell r="H23601" t="str">
            <v>SAO PAULO</v>
          </cell>
          <cell r="I23601" t="str">
            <v>JOAO MARCOS MACEDO</v>
          </cell>
          <cell r="J23601" t="str">
            <v>JOAO MARCOS MACEDO</v>
          </cell>
        </row>
        <row r="23602">
          <cell r="A23602">
            <v>1067997</v>
          </cell>
          <cell r="B23602">
            <v>1067997</v>
          </cell>
          <cell r="C23602" t="str">
            <v>OTHERS</v>
          </cell>
          <cell r="D23602" t="str">
            <v>OTHERS</v>
          </cell>
          <cell r="E23602" t="str">
            <v>OTHERS</v>
          </cell>
          <cell r="F23602" t="str">
            <v>OTHERS</v>
          </cell>
          <cell r="G23602" t="str">
            <v>SP</v>
          </cell>
          <cell r="H23602" t="str">
            <v>SAO PAULO</v>
          </cell>
          <cell r="I23602" t="str">
            <v>JACINTO RODRIGO DORTA DE MENEZES</v>
          </cell>
          <cell r="J23602" t="str">
            <v>JACINTO RODRIGO DORTA DE MENEZES</v>
          </cell>
        </row>
        <row r="23603">
          <cell r="A23603">
            <v>1068000</v>
          </cell>
          <cell r="B23603">
            <v>1068000</v>
          </cell>
          <cell r="C23603" t="str">
            <v>OTHERS</v>
          </cell>
          <cell r="D23603" t="str">
            <v>OTHERS</v>
          </cell>
          <cell r="E23603" t="str">
            <v>OTHERS</v>
          </cell>
          <cell r="F23603" t="str">
            <v>OTHERS</v>
          </cell>
          <cell r="G23603" t="str">
            <v>GO</v>
          </cell>
          <cell r="H23603" t="str">
            <v>GOIANIA</v>
          </cell>
          <cell r="I23603" t="str">
            <v>MARCIA MARIA CHAVES</v>
          </cell>
          <cell r="J23603" t="str">
            <v>MARCIA MARIA CHAVES</v>
          </cell>
        </row>
        <row r="23604">
          <cell r="A23604">
            <v>1068003</v>
          </cell>
          <cell r="B23604">
            <v>1068003</v>
          </cell>
          <cell r="C23604" t="str">
            <v>OTHERS</v>
          </cell>
          <cell r="D23604" t="str">
            <v>OTHERS</v>
          </cell>
          <cell r="E23604" t="str">
            <v>OTHERS</v>
          </cell>
          <cell r="F23604" t="str">
            <v>OTHERS</v>
          </cell>
          <cell r="G23604" t="str">
            <v>SP</v>
          </cell>
          <cell r="H23604" t="str">
            <v>SAO CAETANO DO SUL</v>
          </cell>
          <cell r="I23604" t="str">
            <v>ROBERTO MENDONCA RODRIGUES</v>
          </cell>
          <cell r="J23604" t="str">
            <v>ROBERTO MENDONCA RODRIGUES</v>
          </cell>
        </row>
        <row r="23605">
          <cell r="A23605">
            <v>1068006</v>
          </cell>
          <cell r="B23605">
            <v>1068006</v>
          </cell>
          <cell r="C23605" t="str">
            <v>OTHERS</v>
          </cell>
          <cell r="D23605" t="str">
            <v>OTHERS</v>
          </cell>
          <cell r="E23605" t="str">
            <v>OTHERS</v>
          </cell>
          <cell r="F23605" t="str">
            <v>OTHERS</v>
          </cell>
          <cell r="G23605" t="str">
            <v>SP</v>
          </cell>
          <cell r="H23605" t="str">
            <v>SAO PAULO</v>
          </cell>
          <cell r="I23605" t="str">
            <v>CARLOS DANIEL FEITOSA</v>
          </cell>
          <cell r="J23605" t="str">
            <v>CARLOS DANIEL FEITOSA</v>
          </cell>
        </row>
        <row r="23606">
          <cell r="A23606">
            <v>1068018</v>
          </cell>
          <cell r="B23606">
            <v>1068018</v>
          </cell>
          <cell r="C23606" t="str">
            <v>OTHERS</v>
          </cell>
          <cell r="D23606" t="str">
            <v>OTHERS</v>
          </cell>
          <cell r="E23606" t="str">
            <v>OTHERS</v>
          </cell>
          <cell r="F23606" t="str">
            <v>OTHERS</v>
          </cell>
          <cell r="G23606" t="str">
            <v>MG</v>
          </cell>
          <cell r="H23606" t="str">
            <v>SAO JOAO DEL REI</v>
          </cell>
          <cell r="I23606" t="str">
            <v>JONAS ALMEIDA NEVES MARTINS</v>
          </cell>
          <cell r="J23606" t="str">
            <v>JONAS ALMEIDA NEVES MARTINS</v>
          </cell>
        </row>
        <row r="23607">
          <cell r="A23607">
            <v>1068019</v>
          </cell>
          <cell r="B23607">
            <v>1068019</v>
          </cell>
          <cell r="C23607" t="str">
            <v>OTHERS</v>
          </cell>
          <cell r="D23607" t="str">
            <v>OTHERS</v>
          </cell>
          <cell r="E23607" t="str">
            <v>OTHERS</v>
          </cell>
          <cell r="F23607" t="str">
            <v>OTHERS</v>
          </cell>
          <cell r="G23607" t="str">
            <v>SP</v>
          </cell>
          <cell r="H23607" t="str">
            <v>SAO PAULO</v>
          </cell>
          <cell r="I23607" t="str">
            <v>JULIO CESAR DE LIMA GONCALVES</v>
          </cell>
          <cell r="J23607" t="str">
            <v>JULIO CESAR DE LIMA GONCALVES</v>
          </cell>
        </row>
        <row r="23608">
          <cell r="A23608">
            <v>1068020</v>
          </cell>
          <cell r="B23608">
            <v>1068020</v>
          </cell>
          <cell r="C23608" t="str">
            <v>OTHERS</v>
          </cell>
          <cell r="D23608" t="str">
            <v>OTHERS</v>
          </cell>
          <cell r="E23608" t="str">
            <v>OTHERS</v>
          </cell>
          <cell r="F23608" t="str">
            <v>OTHERS</v>
          </cell>
          <cell r="G23608" t="str">
            <v>SC</v>
          </cell>
          <cell r="H23608" t="str">
            <v>ITAPEMA</v>
          </cell>
          <cell r="I23608" t="str">
            <v>BRUNO ROMBALDI</v>
          </cell>
          <cell r="J23608" t="str">
            <v>BRUNO ROMBALDI</v>
          </cell>
        </row>
        <row r="23609">
          <cell r="A23609">
            <v>1068034</v>
          </cell>
          <cell r="B23609">
            <v>1068034</v>
          </cell>
          <cell r="C23609" t="str">
            <v>OTHERS</v>
          </cell>
          <cell r="D23609" t="str">
            <v>OTHERS</v>
          </cell>
          <cell r="E23609" t="str">
            <v>OTHERS</v>
          </cell>
          <cell r="F23609" t="str">
            <v>OTHERS</v>
          </cell>
          <cell r="G23609" t="str">
            <v>SP</v>
          </cell>
          <cell r="H23609" t="str">
            <v>JACAREI</v>
          </cell>
          <cell r="I23609" t="str">
            <v>SANDRA KUMIKO SHIBATA</v>
          </cell>
          <cell r="J23609" t="str">
            <v>SANDRA KUMIKO SHIBATA</v>
          </cell>
        </row>
        <row r="23610">
          <cell r="A23610">
            <v>1068040</v>
          </cell>
          <cell r="B23610">
            <v>1068040</v>
          </cell>
          <cell r="C23610" t="str">
            <v>OTHERS</v>
          </cell>
          <cell r="D23610" t="str">
            <v>OTHERS</v>
          </cell>
          <cell r="E23610" t="str">
            <v>OTHERS</v>
          </cell>
          <cell r="F23610" t="str">
            <v>OTHERS</v>
          </cell>
          <cell r="G23610" t="str">
            <v>SP</v>
          </cell>
          <cell r="H23610" t="str">
            <v>JACAREI</v>
          </cell>
          <cell r="I23610" t="str">
            <v>EDUARDO RIZZO</v>
          </cell>
          <cell r="J23610" t="str">
            <v>EDUARDO RIZZO</v>
          </cell>
        </row>
        <row r="23611">
          <cell r="A23611">
            <v>1068043</v>
          </cell>
          <cell r="B23611">
            <v>1068043</v>
          </cell>
          <cell r="C23611" t="str">
            <v>OTHERS</v>
          </cell>
          <cell r="D23611" t="str">
            <v>OTHERS</v>
          </cell>
          <cell r="E23611" t="str">
            <v>OTHERS</v>
          </cell>
          <cell r="F23611" t="str">
            <v>OTHERS</v>
          </cell>
          <cell r="G23611" t="str">
            <v>SP</v>
          </cell>
          <cell r="H23611" t="str">
            <v>SAO PAULO</v>
          </cell>
          <cell r="I23611" t="str">
            <v>RENATA DA SILVA BARBOSA</v>
          </cell>
          <cell r="J23611" t="str">
            <v>RENATA DA SILVA BARBOSA</v>
          </cell>
        </row>
        <row r="23612">
          <cell r="A23612">
            <v>1068056</v>
          </cell>
          <cell r="B23612">
            <v>1068056</v>
          </cell>
          <cell r="C23612" t="str">
            <v>OTHERS</v>
          </cell>
          <cell r="D23612" t="str">
            <v>OTHERS</v>
          </cell>
          <cell r="E23612" t="str">
            <v>OTHERS</v>
          </cell>
          <cell r="F23612" t="str">
            <v>OTHERS</v>
          </cell>
          <cell r="G23612" t="str">
            <v>SP</v>
          </cell>
          <cell r="H23612" t="str">
            <v>TAUBATE</v>
          </cell>
          <cell r="I23612" t="str">
            <v>RODNEI MARCELO VAZ DE ALMEIDA</v>
          </cell>
          <cell r="J23612" t="str">
            <v>RODNEI MARCELO VAZ DE ALMEIDA</v>
          </cell>
        </row>
        <row r="23613">
          <cell r="A23613">
            <v>1068057</v>
          </cell>
          <cell r="B23613">
            <v>1068057</v>
          </cell>
          <cell r="C23613" t="str">
            <v>OTHERS</v>
          </cell>
          <cell r="D23613" t="str">
            <v>OTHERS</v>
          </cell>
          <cell r="E23613" t="str">
            <v>OTHERS</v>
          </cell>
          <cell r="F23613" t="str">
            <v>OTHERS</v>
          </cell>
          <cell r="G23613" t="str">
            <v>MG</v>
          </cell>
          <cell r="H23613" t="str">
            <v>BELO HORIZONTE</v>
          </cell>
          <cell r="I23613" t="str">
            <v>ANTONIO JOAO DOS REIS FILHO</v>
          </cell>
          <cell r="J23613" t="str">
            <v>ANTONIO JOAO DOS REIS FILHO</v>
          </cell>
        </row>
        <row r="23614">
          <cell r="A23614">
            <v>1068062</v>
          </cell>
          <cell r="B23614">
            <v>1068062</v>
          </cell>
          <cell r="C23614" t="str">
            <v>OTHERS</v>
          </cell>
          <cell r="D23614" t="str">
            <v>OTHERS</v>
          </cell>
          <cell r="E23614" t="str">
            <v>OTHERS</v>
          </cell>
          <cell r="F23614" t="str">
            <v>OTHERS</v>
          </cell>
          <cell r="G23614" t="str">
            <v>DF</v>
          </cell>
          <cell r="H23614" t="str">
            <v>BRASILIA</v>
          </cell>
          <cell r="I23614" t="str">
            <v>LEANDRO DE SOUZA GARCIA</v>
          </cell>
          <cell r="J23614" t="str">
            <v>LEANDRO DE SOUZA GARCIA</v>
          </cell>
        </row>
        <row r="23615">
          <cell r="A23615">
            <v>1068065</v>
          </cell>
          <cell r="B23615">
            <v>1068065</v>
          </cell>
          <cell r="C23615" t="str">
            <v>OTHERS</v>
          </cell>
          <cell r="D23615" t="str">
            <v>OTHERS</v>
          </cell>
          <cell r="E23615" t="str">
            <v>OTHERS</v>
          </cell>
          <cell r="F23615" t="str">
            <v>OTHERS</v>
          </cell>
          <cell r="G23615" t="str">
            <v>MG</v>
          </cell>
          <cell r="H23615" t="str">
            <v>LAGOA SANTA</v>
          </cell>
          <cell r="I23615" t="str">
            <v>FERNANDO PAOLIELLO</v>
          </cell>
          <cell r="J23615" t="str">
            <v>FERNANDO PAOLIELLO</v>
          </cell>
        </row>
        <row r="23616">
          <cell r="A23616">
            <v>1068068</v>
          </cell>
          <cell r="B23616">
            <v>1068068</v>
          </cell>
          <cell r="C23616" t="str">
            <v>OTHERS</v>
          </cell>
          <cell r="D23616" t="str">
            <v>OTHERS</v>
          </cell>
          <cell r="E23616" t="str">
            <v>OTHERS</v>
          </cell>
          <cell r="F23616" t="str">
            <v>OTHERS</v>
          </cell>
          <cell r="G23616" t="str">
            <v>PR</v>
          </cell>
          <cell r="H23616" t="str">
            <v>LONDRINA</v>
          </cell>
          <cell r="I23616" t="str">
            <v>GUSTAVO BORGES DE OLIVEIRA</v>
          </cell>
          <cell r="J23616" t="str">
            <v>GUSTAVO BORGES DE OLIVEIRA</v>
          </cell>
        </row>
        <row r="23617">
          <cell r="A23617">
            <v>1068085</v>
          </cell>
          <cell r="B23617">
            <v>1068085</v>
          </cell>
          <cell r="C23617" t="str">
            <v>OTHERS</v>
          </cell>
          <cell r="D23617" t="str">
            <v>OTHERS</v>
          </cell>
          <cell r="E23617" t="str">
            <v>OTHERS</v>
          </cell>
          <cell r="F23617" t="str">
            <v>OTHERS</v>
          </cell>
          <cell r="G23617" t="str">
            <v>ES</v>
          </cell>
          <cell r="H23617" t="str">
            <v>CARIACICA</v>
          </cell>
          <cell r="I23617" t="str">
            <v>JOSY MENDES RATIS</v>
          </cell>
          <cell r="J23617" t="str">
            <v>JOSY MENDES RATIS</v>
          </cell>
        </row>
        <row r="23618">
          <cell r="A23618">
            <v>1068093</v>
          </cell>
          <cell r="B23618">
            <v>1064704</v>
          </cell>
          <cell r="C23618" t="str">
            <v>SGH LPS</v>
          </cell>
          <cell r="D23618" t="str">
            <v>OTHERS</v>
          </cell>
          <cell r="E23618" t="str">
            <v>OTHERS</v>
          </cell>
          <cell r="F23618" t="str">
            <v>OTHERS</v>
          </cell>
          <cell r="G23618" t="str">
            <v>GO</v>
          </cell>
          <cell r="H23618" t="str">
            <v>ALEXANIA</v>
          </cell>
          <cell r="I23618" t="str">
            <v>SGH BRASIL COMERCIO DE OCULOS LTDA</v>
          </cell>
          <cell r="J23618" t="str">
            <v>SGH</v>
          </cell>
        </row>
        <row r="23619">
          <cell r="A23619">
            <v>1068116</v>
          </cell>
          <cell r="B23619">
            <v>1068116</v>
          </cell>
          <cell r="C23619" t="str">
            <v>OTHERS</v>
          </cell>
          <cell r="D23619" t="str">
            <v>OTHERS</v>
          </cell>
          <cell r="E23619" t="str">
            <v>OTHERS</v>
          </cell>
          <cell r="F23619" t="str">
            <v>OTHERS</v>
          </cell>
          <cell r="G23619" t="str">
            <v>SP</v>
          </cell>
          <cell r="H23619" t="str">
            <v>CAMPINAS</v>
          </cell>
          <cell r="I23619" t="str">
            <v>R E I &amp; MARIANO REPRESENTACAO DE OC</v>
          </cell>
          <cell r="J23619" t="str">
            <v>R E I &amp; MARIANO REPRESENTACAO DE OC</v>
          </cell>
        </row>
        <row r="23620">
          <cell r="A23620">
            <v>1068120</v>
          </cell>
          <cell r="B23620">
            <v>1068120</v>
          </cell>
          <cell r="C23620" t="str">
            <v>OTHERS</v>
          </cell>
          <cell r="D23620" t="str">
            <v>OTHERS</v>
          </cell>
          <cell r="E23620" t="str">
            <v>OTHERS</v>
          </cell>
          <cell r="F23620" t="str">
            <v>OTHERS</v>
          </cell>
          <cell r="G23620" t="str">
            <v>SP</v>
          </cell>
          <cell r="H23620" t="str">
            <v>GUARUJA</v>
          </cell>
          <cell r="I23620" t="str">
            <v>CAROLINA OPAZO AGUILERA</v>
          </cell>
          <cell r="J23620" t="str">
            <v>CAROLINA OPAZO AGUILERA</v>
          </cell>
        </row>
        <row r="23621">
          <cell r="A23621">
            <v>1068125</v>
          </cell>
          <cell r="B23621">
            <v>1068125</v>
          </cell>
          <cell r="C23621" t="str">
            <v>OTHERS</v>
          </cell>
          <cell r="D23621" t="str">
            <v>OTHERS</v>
          </cell>
          <cell r="E23621" t="str">
            <v>OTHERS</v>
          </cell>
          <cell r="F23621" t="str">
            <v>OTHERS</v>
          </cell>
          <cell r="G23621" t="str">
            <v>SP</v>
          </cell>
          <cell r="H23621" t="str">
            <v>SAO PAULO</v>
          </cell>
          <cell r="I23621" t="str">
            <v>REPRESENTACOES O D B LTDA</v>
          </cell>
          <cell r="J23621" t="str">
            <v>REPRESENTACOES O D B LTDA</v>
          </cell>
        </row>
        <row r="23622">
          <cell r="A23622">
            <v>1068126</v>
          </cell>
          <cell r="B23622">
            <v>1068126</v>
          </cell>
          <cell r="C23622" t="str">
            <v>OTHERS</v>
          </cell>
          <cell r="D23622" t="str">
            <v>OTHERS</v>
          </cell>
          <cell r="E23622" t="str">
            <v>OTHERS</v>
          </cell>
          <cell r="F23622" t="str">
            <v>OTHERS</v>
          </cell>
          <cell r="G23622" t="str">
            <v>SP</v>
          </cell>
          <cell r="H23622" t="str">
            <v>SAO PAULO</v>
          </cell>
          <cell r="I23622" t="str">
            <v>L C OLIVEIRA REPRESENTACOES LTDA</v>
          </cell>
          <cell r="J23622" t="str">
            <v>L C OLIVEIRA REPRESENTACOES LTDA</v>
          </cell>
        </row>
        <row r="23623">
          <cell r="A23623">
            <v>1068131</v>
          </cell>
          <cell r="B23623">
            <v>1068131</v>
          </cell>
          <cell r="C23623" t="str">
            <v>OTHERS</v>
          </cell>
          <cell r="D23623" t="str">
            <v>OTHERS</v>
          </cell>
          <cell r="E23623" t="str">
            <v>OTHERS</v>
          </cell>
          <cell r="F23623" t="str">
            <v>OTHERS</v>
          </cell>
          <cell r="G23623" t="str">
            <v>SP</v>
          </cell>
          <cell r="H23623" t="str">
            <v>RIBEIRAO PRETO</v>
          </cell>
          <cell r="I23623" t="str">
            <v>GUILHEME MENDES CALDEIRA JUNQUEIRA</v>
          </cell>
          <cell r="J23623" t="str">
            <v>GUILHEME MENDES CALDEIRA JUNQUEIRA</v>
          </cell>
        </row>
        <row r="23624">
          <cell r="A23624">
            <v>1068136</v>
          </cell>
          <cell r="B23624">
            <v>1068136</v>
          </cell>
          <cell r="C23624" t="str">
            <v>OTHERS</v>
          </cell>
          <cell r="D23624" t="str">
            <v>OTHERS</v>
          </cell>
          <cell r="E23624" t="str">
            <v>OTHERS</v>
          </cell>
          <cell r="F23624" t="str">
            <v>OTHERS</v>
          </cell>
          <cell r="G23624" t="str">
            <v>RS</v>
          </cell>
          <cell r="H23624" t="str">
            <v>PORTO ALEGRE</v>
          </cell>
          <cell r="I23624" t="str">
            <v>BOTTIN REPRESENTACOES LTDA ME</v>
          </cell>
          <cell r="J23624" t="str">
            <v>BOTTIN REPRESENTACOES LTDA ME</v>
          </cell>
        </row>
        <row r="23625">
          <cell r="A23625">
            <v>1068143</v>
          </cell>
          <cell r="B23625">
            <v>1068143</v>
          </cell>
          <cell r="C23625" t="str">
            <v>OTHERS</v>
          </cell>
          <cell r="D23625" t="str">
            <v>OTHERS</v>
          </cell>
          <cell r="E23625" t="str">
            <v>OTHERS</v>
          </cell>
          <cell r="F23625" t="str">
            <v>OTHERS</v>
          </cell>
          <cell r="G23625" t="str">
            <v>BA</v>
          </cell>
          <cell r="H23625" t="str">
            <v>SAO GONCALO DOS CAMPOS</v>
          </cell>
          <cell r="I23625" t="str">
            <v>ANTONIO CARLOS DALTRO DOS SANTOS JU</v>
          </cell>
          <cell r="J23625" t="str">
            <v>ANTONIO CARLOS DALTRO DOS SANTOS JU</v>
          </cell>
        </row>
        <row r="23626">
          <cell r="A23626">
            <v>1068146</v>
          </cell>
          <cell r="B23626">
            <v>1068146</v>
          </cell>
          <cell r="C23626" t="str">
            <v>OTHERS</v>
          </cell>
          <cell r="D23626" t="str">
            <v>OTHERS</v>
          </cell>
          <cell r="E23626" t="str">
            <v>OTHERS</v>
          </cell>
          <cell r="F23626" t="str">
            <v>OTHERS</v>
          </cell>
          <cell r="G23626" t="str">
            <v>DF</v>
          </cell>
          <cell r="H23626" t="str">
            <v>BRASILIA</v>
          </cell>
          <cell r="I23626" t="str">
            <v>JOSE JORGE DA SILVA FILHO</v>
          </cell>
          <cell r="J23626" t="str">
            <v>JOSE JORGE DA SILVA FILHO</v>
          </cell>
        </row>
        <row r="23627">
          <cell r="A23627">
            <v>1068151</v>
          </cell>
          <cell r="B23627">
            <v>1068151</v>
          </cell>
          <cell r="C23627" t="str">
            <v>OTHERS</v>
          </cell>
          <cell r="D23627" t="str">
            <v>OTHERS</v>
          </cell>
          <cell r="E23627" t="str">
            <v>OTHERS</v>
          </cell>
          <cell r="F23627" t="str">
            <v>OTHERS</v>
          </cell>
          <cell r="G23627" t="str">
            <v>MS</v>
          </cell>
          <cell r="H23627" t="str">
            <v>CAMPO GRANDE</v>
          </cell>
          <cell r="I23627" t="str">
            <v>MARCELO LUIZ DE OLIVEIRA</v>
          </cell>
          <cell r="J23627" t="str">
            <v>MARCELO LUIZ DE OLIVEIRA</v>
          </cell>
        </row>
        <row r="23628">
          <cell r="A23628">
            <v>1068156</v>
          </cell>
          <cell r="B23628">
            <v>1068156</v>
          </cell>
          <cell r="C23628" t="str">
            <v>OTHERS</v>
          </cell>
          <cell r="D23628" t="str">
            <v>OTHERS</v>
          </cell>
          <cell r="E23628" t="str">
            <v>OTHERS</v>
          </cell>
          <cell r="F23628" t="str">
            <v>OTHERS</v>
          </cell>
          <cell r="G23628" t="str">
            <v>RS</v>
          </cell>
          <cell r="H23628" t="str">
            <v>PASSO FUNDO</v>
          </cell>
          <cell r="I23628" t="str">
            <v>RAFAEL SANDER</v>
          </cell>
          <cell r="J23628" t="str">
            <v>RAFAEL SANDER</v>
          </cell>
        </row>
        <row r="23629">
          <cell r="A23629">
            <v>1068167</v>
          </cell>
          <cell r="B23629">
            <v>1068167</v>
          </cell>
          <cell r="C23629" t="str">
            <v>OTHERS</v>
          </cell>
          <cell r="D23629" t="str">
            <v>OTHERS</v>
          </cell>
          <cell r="E23629" t="str">
            <v>OTHERS</v>
          </cell>
          <cell r="F23629" t="str">
            <v>OTHERS</v>
          </cell>
          <cell r="G23629" t="str">
            <v>MG</v>
          </cell>
          <cell r="H23629" t="str">
            <v>UBERLANDIA</v>
          </cell>
          <cell r="I23629" t="str">
            <v>MAURICIO JOSE DA SILVA</v>
          </cell>
          <cell r="J23629" t="str">
            <v>MAURICIO JOSE DA SILVA</v>
          </cell>
        </row>
        <row r="23630">
          <cell r="A23630">
            <v>1068169</v>
          </cell>
          <cell r="B23630">
            <v>1068169</v>
          </cell>
          <cell r="C23630" t="str">
            <v>OTHERS</v>
          </cell>
          <cell r="D23630" t="str">
            <v>OTHERS</v>
          </cell>
          <cell r="E23630" t="str">
            <v>OTHERS</v>
          </cell>
          <cell r="F23630" t="str">
            <v>OTHERS</v>
          </cell>
          <cell r="G23630" t="str">
            <v>MG</v>
          </cell>
          <cell r="H23630" t="str">
            <v>BELO HORIZONTE</v>
          </cell>
          <cell r="I23630" t="str">
            <v>BRETERNITZ &amp; BRETERNITZ REPRESENTAC</v>
          </cell>
          <cell r="J23630" t="str">
            <v>BRETERNITZ &amp; BRETERNITZ REPRESENTAC</v>
          </cell>
        </row>
        <row r="23631">
          <cell r="A23631">
            <v>1068171</v>
          </cell>
          <cell r="B23631">
            <v>1068171</v>
          </cell>
          <cell r="C23631" t="str">
            <v>OTHERS</v>
          </cell>
          <cell r="D23631" t="str">
            <v>OTHERS</v>
          </cell>
          <cell r="E23631" t="str">
            <v>OTHERS</v>
          </cell>
          <cell r="F23631" t="str">
            <v>OTHERS</v>
          </cell>
          <cell r="G23631" t="str">
            <v>SP</v>
          </cell>
          <cell r="H23631" t="str">
            <v>SAO PAULO</v>
          </cell>
          <cell r="I23631" t="str">
            <v>CRISTIAN FABIANO FILIP CAMPOS</v>
          </cell>
          <cell r="J23631" t="str">
            <v>CRISTIAN FABIANO FILIP CAMPOS</v>
          </cell>
        </row>
        <row r="23632">
          <cell r="A23632">
            <v>1068172</v>
          </cell>
          <cell r="B23632">
            <v>1068172</v>
          </cell>
          <cell r="C23632" t="str">
            <v>OTHERS</v>
          </cell>
          <cell r="D23632" t="str">
            <v>OTHERS</v>
          </cell>
          <cell r="E23632" t="str">
            <v>OTHERS</v>
          </cell>
          <cell r="F23632" t="str">
            <v>OTHERS</v>
          </cell>
          <cell r="G23632" t="str">
            <v>GO</v>
          </cell>
          <cell r="H23632" t="str">
            <v>GOIANIA</v>
          </cell>
          <cell r="I23632" t="str">
            <v>CAIO TELLES DE ANDRADE COELHO CORRE</v>
          </cell>
          <cell r="J23632" t="str">
            <v>CAIO TELLES DE ANDRADE COELHO CORRE</v>
          </cell>
        </row>
        <row r="23633">
          <cell r="A23633">
            <v>1068214</v>
          </cell>
          <cell r="B23633">
            <v>1068214</v>
          </cell>
          <cell r="C23633" t="str">
            <v>OTHERS</v>
          </cell>
          <cell r="D23633" t="str">
            <v>OTHERS</v>
          </cell>
          <cell r="E23633" t="str">
            <v>OTHERS</v>
          </cell>
          <cell r="F23633" t="str">
            <v>OTHERS</v>
          </cell>
          <cell r="G23633" t="str">
            <v>SP</v>
          </cell>
          <cell r="H23633" t="str">
            <v>COTIA</v>
          </cell>
          <cell r="I23633" t="str">
            <v>ALINE DE ALMEIDA COSTA</v>
          </cell>
          <cell r="J23633" t="str">
            <v>ALINE DE ALMEIDA COSTA</v>
          </cell>
        </row>
        <row r="23634">
          <cell r="A23634">
            <v>1068216</v>
          </cell>
          <cell r="B23634">
            <v>1068216</v>
          </cell>
          <cell r="C23634" t="str">
            <v>OTHERS</v>
          </cell>
          <cell r="D23634" t="str">
            <v>OTHERS</v>
          </cell>
          <cell r="E23634" t="str">
            <v>OTHERS</v>
          </cell>
          <cell r="F23634" t="str">
            <v>OTHERS</v>
          </cell>
          <cell r="G23634" t="str">
            <v>DF</v>
          </cell>
          <cell r="H23634" t="str">
            <v>BRASILIA</v>
          </cell>
          <cell r="I23634" t="str">
            <v>PHILIPE ANDRE MALAQUIAS DE LIMA</v>
          </cell>
          <cell r="J23634" t="str">
            <v>PHILIPE ANDRE MALAQUIAS DE LIMA</v>
          </cell>
        </row>
        <row r="23635">
          <cell r="A23635">
            <v>1068220</v>
          </cell>
          <cell r="B23635">
            <v>1068220</v>
          </cell>
          <cell r="C23635" t="str">
            <v>OTHERS</v>
          </cell>
          <cell r="D23635" t="str">
            <v>OTHERS</v>
          </cell>
          <cell r="E23635" t="str">
            <v>OTHERS</v>
          </cell>
          <cell r="F23635" t="str">
            <v>OTHERS</v>
          </cell>
          <cell r="G23635" t="str">
            <v>BA</v>
          </cell>
          <cell r="H23635" t="str">
            <v>SALVADOR</v>
          </cell>
          <cell r="I23635" t="str">
            <v>JOAO MACEDO NETO</v>
          </cell>
          <cell r="J23635" t="str">
            <v>JOAO MACEDO NETO</v>
          </cell>
        </row>
        <row r="23636">
          <cell r="A23636">
            <v>1068223</v>
          </cell>
          <cell r="B23636">
            <v>1068223</v>
          </cell>
          <cell r="C23636" t="str">
            <v>OTHERS</v>
          </cell>
          <cell r="D23636" t="str">
            <v>OTHERS</v>
          </cell>
          <cell r="E23636" t="str">
            <v>OTHERS</v>
          </cell>
          <cell r="F23636" t="str">
            <v>OTHERS</v>
          </cell>
          <cell r="G23636" t="str">
            <v>GO</v>
          </cell>
          <cell r="H23636" t="str">
            <v>GOIANIA</v>
          </cell>
          <cell r="I23636" t="str">
            <v>PAULO VITOR PEREIRA RABELO</v>
          </cell>
          <cell r="J23636" t="str">
            <v>PAULO VITOR PEREIRA RABELO</v>
          </cell>
        </row>
        <row r="23637">
          <cell r="A23637">
            <v>1068239</v>
          </cell>
          <cell r="B23637">
            <v>1068239</v>
          </cell>
          <cell r="C23637" t="str">
            <v>OTHERS</v>
          </cell>
          <cell r="D23637" t="str">
            <v>OTHERS</v>
          </cell>
          <cell r="E23637" t="str">
            <v>OTHERS</v>
          </cell>
          <cell r="F23637" t="str">
            <v>OTHERS</v>
          </cell>
          <cell r="G23637" t="str">
            <v>RS</v>
          </cell>
          <cell r="H23637" t="str">
            <v>PORTO ALEGRE</v>
          </cell>
          <cell r="I23637" t="str">
            <v>JULIANO MILANO MOREIRA</v>
          </cell>
          <cell r="J23637" t="str">
            <v>JULIANO MILANO MOREIRA</v>
          </cell>
        </row>
        <row r="23638">
          <cell r="A23638">
            <v>1068241</v>
          </cell>
          <cell r="B23638">
            <v>1068241</v>
          </cell>
          <cell r="C23638" t="str">
            <v>OTHERS</v>
          </cell>
          <cell r="D23638" t="str">
            <v>OTHERS</v>
          </cell>
          <cell r="E23638" t="str">
            <v>OTHERS</v>
          </cell>
          <cell r="F23638" t="str">
            <v>OTHERS</v>
          </cell>
          <cell r="G23638" t="str">
            <v>SP</v>
          </cell>
          <cell r="H23638" t="str">
            <v>SAO PAULO</v>
          </cell>
          <cell r="I23638" t="str">
            <v>DANIEL TOLEDO DE CAMARGO</v>
          </cell>
          <cell r="J23638" t="str">
            <v>DANIEL TOLEDO DE CAMARGO</v>
          </cell>
        </row>
        <row r="23639">
          <cell r="A23639">
            <v>1068244</v>
          </cell>
          <cell r="B23639">
            <v>1068244</v>
          </cell>
          <cell r="C23639" t="str">
            <v>DOMESTIC</v>
          </cell>
          <cell r="D23639" t="str">
            <v>NORDESTE</v>
          </cell>
          <cell r="E23639" t="str">
            <v>OTHERS</v>
          </cell>
          <cell r="F23639" t="str">
            <v>NORDESTE</v>
          </cell>
          <cell r="G23639" t="str">
            <v>BA</v>
          </cell>
          <cell r="H23639" t="str">
            <v>ANDORINHA</v>
          </cell>
          <cell r="I23639" t="str">
            <v>JEAN HENRIQUE MUNIZ DE ARAUJO ME</v>
          </cell>
          <cell r="J23639" t="str">
            <v>JEAN HENRIQUE MUNIZ DE ARAUJO ME</v>
          </cell>
        </row>
        <row r="23640">
          <cell r="A23640">
            <v>1068247</v>
          </cell>
          <cell r="B23640">
            <v>1068247</v>
          </cell>
          <cell r="C23640" t="str">
            <v>OTHERS</v>
          </cell>
          <cell r="D23640" t="str">
            <v>OTHERS</v>
          </cell>
          <cell r="E23640" t="str">
            <v>OTHERS</v>
          </cell>
          <cell r="F23640" t="str">
            <v>OTHERS</v>
          </cell>
          <cell r="G23640" t="str">
            <v>SP</v>
          </cell>
          <cell r="H23640" t="str">
            <v>SANTO ANDRE</v>
          </cell>
          <cell r="I23640" t="str">
            <v>EDSON MACHADO GAZZOLA</v>
          </cell>
          <cell r="J23640" t="str">
            <v>EDSON MACHADO GAZZOLA</v>
          </cell>
        </row>
        <row r="23641">
          <cell r="A23641">
            <v>1068248</v>
          </cell>
          <cell r="B23641">
            <v>1068248</v>
          </cell>
          <cell r="C23641" t="str">
            <v>OTHERS</v>
          </cell>
          <cell r="D23641" t="str">
            <v>OTHERS</v>
          </cell>
          <cell r="E23641" t="str">
            <v>OTHERS</v>
          </cell>
          <cell r="F23641" t="str">
            <v>OTHERS</v>
          </cell>
          <cell r="G23641" t="str">
            <v>RJ</v>
          </cell>
          <cell r="H23641" t="str">
            <v>RIO DE JANEIRO</v>
          </cell>
          <cell r="I23641" t="str">
            <v>ALEXANDRE DA SILVA MARTINS</v>
          </cell>
          <cell r="J23641" t="str">
            <v>ALEXANDRE DA SILVA MARTINS</v>
          </cell>
        </row>
        <row r="23642">
          <cell r="A23642">
            <v>1068251</v>
          </cell>
          <cell r="B23642">
            <v>1068251</v>
          </cell>
          <cell r="C23642" t="str">
            <v>OTHERS</v>
          </cell>
          <cell r="D23642" t="str">
            <v>OTHERS</v>
          </cell>
          <cell r="E23642" t="str">
            <v>OTHERS</v>
          </cell>
          <cell r="F23642" t="str">
            <v>OTHERS</v>
          </cell>
          <cell r="G23642" t="str">
            <v>SP</v>
          </cell>
          <cell r="H23642" t="str">
            <v>SAO PAULO</v>
          </cell>
          <cell r="I23642" t="str">
            <v>CLAUDIA MARQUES DA SILVA FUNCHAL</v>
          </cell>
          <cell r="J23642" t="str">
            <v>CLAUDIA MARQUES DA SILVA FUNCHAL</v>
          </cell>
        </row>
        <row r="23643">
          <cell r="A23643">
            <v>1068257</v>
          </cell>
          <cell r="B23643">
            <v>1068257</v>
          </cell>
          <cell r="C23643" t="str">
            <v>OTHERS</v>
          </cell>
          <cell r="D23643" t="str">
            <v>OTHERS</v>
          </cell>
          <cell r="E23643" t="str">
            <v>OTHERS</v>
          </cell>
          <cell r="F23643" t="str">
            <v>OTHERS</v>
          </cell>
          <cell r="G23643" t="str">
            <v>RJ</v>
          </cell>
          <cell r="H23643" t="str">
            <v>RIO DE JANEIRO</v>
          </cell>
          <cell r="I23643" t="str">
            <v>ROBERTO DA ROCHA DIAS DE MEDEIROS</v>
          </cell>
          <cell r="J23643" t="str">
            <v>ROBERTO DA ROCHA DIAS DE MEDEIROS</v>
          </cell>
        </row>
        <row r="23644">
          <cell r="A23644">
            <v>1068258</v>
          </cell>
          <cell r="B23644">
            <v>1068258</v>
          </cell>
          <cell r="C23644" t="str">
            <v>OTHERS</v>
          </cell>
          <cell r="D23644" t="str">
            <v>OTHERS</v>
          </cell>
          <cell r="E23644" t="str">
            <v>OTHERS</v>
          </cell>
          <cell r="F23644" t="str">
            <v>OTHERS</v>
          </cell>
          <cell r="G23644" t="str">
            <v>SP</v>
          </cell>
          <cell r="H23644" t="str">
            <v>MOGI MIRIM</v>
          </cell>
          <cell r="I23644" t="str">
            <v>DANIEL SOBOTTKA</v>
          </cell>
          <cell r="J23644" t="str">
            <v>DANIEL SOBOTTKA</v>
          </cell>
        </row>
        <row r="23645">
          <cell r="A23645">
            <v>1068259</v>
          </cell>
          <cell r="B23645">
            <v>1068259</v>
          </cell>
          <cell r="C23645" t="str">
            <v>OTHERS</v>
          </cell>
          <cell r="D23645" t="str">
            <v>OTHERS</v>
          </cell>
          <cell r="E23645" t="str">
            <v>OTHERS</v>
          </cell>
          <cell r="F23645" t="str">
            <v>OTHERS</v>
          </cell>
          <cell r="G23645" t="str">
            <v>RS</v>
          </cell>
          <cell r="H23645" t="str">
            <v>PORTO ALEGRE</v>
          </cell>
          <cell r="I23645" t="str">
            <v>GLAUCO JOSE NUNES DE FREITAS</v>
          </cell>
          <cell r="J23645" t="str">
            <v>GLAUCO JOSE NUNES DE FREITAS</v>
          </cell>
        </row>
        <row r="23646">
          <cell r="A23646">
            <v>1068260</v>
          </cell>
          <cell r="B23646">
            <v>1068260</v>
          </cell>
          <cell r="C23646" t="str">
            <v>OTHERS</v>
          </cell>
          <cell r="D23646" t="str">
            <v>OTHERS</v>
          </cell>
          <cell r="E23646" t="str">
            <v>OTHERS</v>
          </cell>
          <cell r="F23646" t="str">
            <v>OTHERS</v>
          </cell>
          <cell r="G23646" t="str">
            <v>SP</v>
          </cell>
          <cell r="H23646" t="str">
            <v>SAO PAULO</v>
          </cell>
          <cell r="I23646" t="str">
            <v>PATRICIA LEDA VAZ</v>
          </cell>
          <cell r="J23646" t="str">
            <v>PATRICIA LEDA VAZ</v>
          </cell>
        </row>
        <row r="23647">
          <cell r="A23647">
            <v>1068261</v>
          </cell>
          <cell r="B23647">
            <v>1068261</v>
          </cell>
          <cell r="C23647" t="str">
            <v>OTHERS</v>
          </cell>
          <cell r="D23647" t="str">
            <v>OTHERS</v>
          </cell>
          <cell r="E23647" t="str">
            <v>OTHERS</v>
          </cell>
          <cell r="F23647" t="str">
            <v>OTHERS</v>
          </cell>
          <cell r="G23647" t="str">
            <v>SP</v>
          </cell>
          <cell r="H23647" t="str">
            <v>ARUJA</v>
          </cell>
          <cell r="I23647" t="str">
            <v>WALDEIR FERREIRA SABINO</v>
          </cell>
          <cell r="J23647" t="str">
            <v>WALDEIR FERREIRA SABINO</v>
          </cell>
        </row>
        <row r="23648">
          <cell r="A23648">
            <v>1068265</v>
          </cell>
          <cell r="B23648">
            <v>1068265</v>
          </cell>
          <cell r="C23648" t="str">
            <v>OTHERS</v>
          </cell>
          <cell r="D23648" t="str">
            <v>OTHERS</v>
          </cell>
          <cell r="E23648" t="str">
            <v>OTHERS</v>
          </cell>
          <cell r="F23648" t="str">
            <v>OTHERS</v>
          </cell>
          <cell r="G23648" t="str">
            <v>SP</v>
          </cell>
          <cell r="H23648" t="str">
            <v>GUAIRA</v>
          </cell>
          <cell r="I23648" t="str">
            <v>RODOLFO GUASTI MATSUMOTO</v>
          </cell>
          <cell r="J23648" t="str">
            <v>RODOLFO GUASTI MATSUMOTO</v>
          </cell>
        </row>
        <row r="23649">
          <cell r="A23649">
            <v>1068271</v>
          </cell>
          <cell r="B23649">
            <v>1068271</v>
          </cell>
          <cell r="C23649" t="str">
            <v>OTHERS</v>
          </cell>
          <cell r="D23649" t="str">
            <v>OTHERS</v>
          </cell>
          <cell r="E23649" t="str">
            <v>OTHERS</v>
          </cell>
          <cell r="F23649" t="str">
            <v>OTHERS</v>
          </cell>
          <cell r="G23649" t="str">
            <v>MA</v>
          </cell>
          <cell r="H23649" t="str">
            <v>SÃO JOSÉ DE RIBAMAR</v>
          </cell>
          <cell r="I23649" t="str">
            <v>LUCAS ANTONIO CARVALHO DE PINHO</v>
          </cell>
          <cell r="J23649" t="str">
            <v>LUCAS ANTONIO CARVALHO DE PINHO</v>
          </cell>
        </row>
        <row r="23650">
          <cell r="A23650">
            <v>1068275</v>
          </cell>
          <cell r="B23650">
            <v>1068275</v>
          </cell>
          <cell r="C23650" t="str">
            <v>OTHERS</v>
          </cell>
          <cell r="D23650" t="str">
            <v>OTHERS</v>
          </cell>
          <cell r="E23650" t="str">
            <v>OTHERS</v>
          </cell>
          <cell r="F23650" t="str">
            <v>OTHERS</v>
          </cell>
          <cell r="G23650" t="str">
            <v>MG</v>
          </cell>
          <cell r="H23650" t="str">
            <v>UBERABA</v>
          </cell>
          <cell r="I23650" t="str">
            <v>Daylton jean oliveira</v>
          </cell>
          <cell r="J23650" t="str">
            <v>DAYLTON JEAN OLIVEIRA</v>
          </cell>
        </row>
        <row r="23651">
          <cell r="A23651">
            <v>1068276</v>
          </cell>
          <cell r="B23651">
            <v>1068276</v>
          </cell>
          <cell r="C23651" t="str">
            <v>OTHERS</v>
          </cell>
          <cell r="D23651" t="str">
            <v>OTHERS</v>
          </cell>
          <cell r="E23651" t="str">
            <v>OTHERS</v>
          </cell>
          <cell r="F23651" t="str">
            <v>OTHERS</v>
          </cell>
          <cell r="G23651" t="str">
            <v>SP</v>
          </cell>
          <cell r="H23651" t="str">
            <v>SAO PAULO</v>
          </cell>
          <cell r="I23651" t="str">
            <v>MARIA SOFIA MEDEIROS</v>
          </cell>
          <cell r="J23651" t="str">
            <v>MARIA SOFIA MEDEIROS</v>
          </cell>
        </row>
        <row r="23652">
          <cell r="A23652">
            <v>1068279</v>
          </cell>
          <cell r="B23652">
            <v>1068279</v>
          </cell>
          <cell r="C23652" t="str">
            <v>OTHERS</v>
          </cell>
          <cell r="D23652" t="str">
            <v>OTHERS</v>
          </cell>
          <cell r="E23652" t="str">
            <v>OTHERS</v>
          </cell>
          <cell r="F23652" t="str">
            <v>OTHERS</v>
          </cell>
          <cell r="G23652" t="str">
            <v>SP</v>
          </cell>
          <cell r="H23652" t="str">
            <v>SAO PAULO</v>
          </cell>
          <cell r="I23652" t="str">
            <v>CARLOS RAPHAEL BEZERRA DA SILVA</v>
          </cell>
          <cell r="J23652" t="str">
            <v>CARLOS RAPHAEL BEZERRA DA SILVA</v>
          </cell>
        </row>
        <row r="23653">
          <cell r="A23653">
            <v>1068280</v>
          </cell>
          <cell r="B23653">
            <v>1068280</v>
          </cell>
          <cell r="C23653" t="str">
            <v>OTHERS</v>
          </cell>
          <cell r="D23653" t="str">
            <v>OTHERS</v>
          </cell>
          <cell r="E23653" t="str">
            <v>OTHERS</v>
          </cell>
          <cell r="F23653" t="str">
            <v>OTHERS</v>
          </cell>
          <cell r="G23653" t="str">
            <v>SP</v>
          </cell>
          <cell r="H23653" t="str">
            <v>PIRACICABA</v>
          </cell>
          <cell r="I23653" t="str">
            <v>GUSTAVO GOBET BALDI</v>
          </cell>
          <cell r="J23653" t="str">
            <v>GUSTAVO GOBET BALDI</v>
          </cell>
        </row>
        <row r="23654">
          <cell r="A23654">
            <v>1068287</v>
          </cell>
          <cell r="B23654">
            <v>1068287</v>
          </cell>
          <cell r="C23654" t="str">
            <v>OTHERS</v>
          </cell>
          <cell r="D23654" t="str">
            <v>OTHERS</v>
          </cell>
          <cell r="E23654" t="str">
            <v>OTHERS</v>
          </cell>
          <cell r="F23654" t="str">
            <v>OTHERS</v>
          </cell>
          <cell r="G23654" t="str">
            <v>RS</v>
          </cell>
          <cell r="H23654" t="str">
            <v>PORTO ALEGRE</v>
          </cell>
          <cell r="I23654" t="str">
            <v>PAOLA DE ANDRADE MELLO</v>
          </cell>
          <cell r="J23654" t="str">
            <v>PAOLA DE ANDRADE MELLO</v>
          </cell>
        </row>
        <row r="23655">
          <cell r="A23655">
            <v>1068288</v>
          </cell>
          <cell r="B23655">
            <v>1068288</v>
          </cell>
          <cell r="C23655" t="str">
            <v>OTHERS</v>
          </cell>
          <cell r="D23655" t="str">
            <v>OTHERS</v>
          </cell>
          <cell r="E23655" t="str">
            <v>OTHERS</v>
          </cell>
          <cell r="F23655" t="str">
            <v>OTHERS</v>
          </cell>
          <cell r="G23655" t="str">
            <v>ES</v>
          </cell>
          <cell r="H23655" t="str">
            <v>VITÓRIA</v>
          </cell>
          <cell r="I23655" t="str">
            <v>RONY NATALE PEREIRA</v>
          </cell>
          <cell r="J23655" t="str">
            <v>RONY NATALE PEREIRA</v>
          </cell>
        </row>
        <row r="23656">
          <cell r="A23656">
            <v>1068289</v>
          </cell>
          <cell r="B23656">
            <v>1068289</v>
          </cell>
          <cell r="C23656" t="str">
            <v>OTHERS</v>
          </cell>
          <cell r="D23656" t="str">
            <v>OTHERS</v>
          </cell>
          <cell r="E23656" t="str">
            <v>OTHERS</v>
          </cell>
          <cell r="F23656" t="str">
            <v>OTHERS</v>
          </cell>
          <cell r="G23656" t="str">
            <v>SP</v>
          </cell>
          <cell r="H23656" t="str">
            <v>PRAIA GRANDE</v>
          </cell>
          <cell r="I23656" t="str">
            <v>CRISTIANO DIAS DE MEDEIROS</v>
          </cell>
          <cell r="J23656" t="str">
            <v>CRISTIANO DIAS DE MEDEIROS</v>
          </cell>
        </row>
        <row r="23657">
          <cell r="A23657">
            <v>1068290</v>
          </cell>
          <cell r="B23657">
            <v>1068290</v>
          </cell>
          <cell r="C23657" t="str">
            <v>OTHERS</v>
          </cell>
          <cell r="D23657" t="str">
            <v>OTHERS</v>
          </cell>
          <cell r="E23657" t="str">
            <v>OTHERS</v>
          </cell>
          <cell r="F23657" t="str">
            <v>OTHERS</v>
          </cell>
          <cell r="G23657" t="str">
            <v>DF</v>
          </cell>
          <cell r="H23657" t="str">
            <v>BRASILIA</v>
          </cell>
          <cell r="I23657" t="str">
            <v>LIZANDRO GARCIA GOMES FILHO</v>
          </cell>
          <cell r="J23657" t="str">
            <v>LIZANDRO GARCIA GOMES FILHO</v>
          </cell>
        </row>
        <row r="23658">
          <cell r="A23658">
            <v>1068292</v>
          </cell>
          <cell r="B23658">
            <v>1068292</v>
          </cell>
          <cell r="C23658" t="str">
            <v>OTHERS</v>
          </cell>
          <cell r="D23658" t="str">
            <v>OTHERS</v>
          </cell>
          <cell r="E23658" t="str">
            <v>OTHERS</v>
          </cell>
          <cell r="F23658" t="str">
            <v>OTHERS</v>
          </cell>
          <cell r="G23658" t="str">
            <v>MG</v>
          </cell>
          <cell r="H23658" t="str">
            <v>BELO HORIZONTE</v>
          </cell>
          <cell r="I23658" t="str">
            <v>GABRIEL BORGES FONSECA SALGADO</v>
          </cell>
          <cell r="J23658" t="str">
            <v>GABRIEL BORGES FONSECA SALGADO</v>
          </cell>
        </row>
        <row r="23659">
          <cell r="A23659">
            <v>1068293</v>
          </cell>
          <cell r="B23659">
            <v>1068293</v>
          </cell>
          <cell r="C23659" t="str">
            <v>OTHERS</v>
          </cell>
          <cell r="D23659" t="str">
            <v>OTHERS</v>
          </cell>
          <cell r="E23659" t="str">
            <v>OTHERS</v>
          </cell>
          <cell r="F23659" t="str">
            <v>OTHERS</v>
          </cell>
          <cell r="G23659" t="str">
            <v>SP</v>
          </cell>
          <cell r="H23659" t="str">
            <v>SAO PAULO</v>
          </cell>
          <cell r="I23659" t="str">
            <v>MARIANA DE ALMEIDA DACAL SEGUIN</v>
          </cell>
          <cell r="J23659" t="str">
            <v>MARIANA DE ALMEIDA DACAL SEGUIN</v>
          </cell>
        </row>
        <row r="23660">
          <cell r="A23660">
            <v>1068295</v>
          </cell>
          <cell r="B23660">
            <v>1068295</v>
          </cell>
          <cell r="C23660" t="str">
            <v>OTHERS</v>
          </cell>
          <cell r="D23660" t="str">
            <v>OTHERS</v>
          </cell>
          <cell r="E23660" t="str">
            <v>OTHERS</v>
          </cell>
          <cell r="F23660" t="str">
            <v>OTHERS</v>
          </cell>
          <cell r="G23660" t="str">
            <v>SP</v>
          </cell>
          <cell r="H23660" t="str">
            <v>RIBEIRAO PRETO</v>
          </cell>
          <cell r="I23660" t="str">
            <v>DANILO BARBOSA RODRIGUES SOARES</v>
          </cell>
          <cell r="J23660" t="str">
            <v>DANILO BARBOSA RODRIGUES SOARES</v>
          </cell>
        </row>
        <row r="23661">
          <cell r="A23661">
            <v>1068298</v>
          </cell>
          <cell r="B23661">
            <v>1068298</v>
          </cell>
          <cell r="C23661" t="str">
            <v>OTHERS</v>
          </cell>
          <cell r="D23661" t="str">
            <v>OTHERS</v>
          </cell>
          <cell r="E23661" t="str">
            <v>OTHERS</v>
          </cell>
          <cell r="F23661" t="str">
            <v>OTHERS</v>
          </cell>
          <cell r="G23661" t="str">
            <v>RS</v>
          </cell>
          <cell r="H23661" t="str">
            <v>CAPAO DA CANOA</v>
          </cell>
          <cell r="I23661" t="str">
            <v>IVONE CASAGRANDA</v>
          </cell>
          <cell r="J23661" t="str">
            <v>IVONE CASAGRANDA</v>
          </cell>
        </row>
        <row r="23662">
          <cell r="A23662">
            <v>1068308</v>
          </cell>
          <cell r="B23662">
            <v>1068308</v>
          </cell>
          <cell r="C23662" t="str">
            <v>OTHERS</v>
          </cell>
          <cell r="D23662" t="str">
            <v>OTHERS</v>
          </cell>
          <cell r="E23662" t="str">
            <v>OTHERS</v>
          </cell>
          <cell r="F23662" t="str">
            <v>OTHERS</v>
          </cell>
          <cell r="G23662" t="str">
            <v>SP</v>
          </cell>
          <cell r="H23662" t="str">
            <v>SAO PEDRO</v>
          </cell>
          <cell r="I23662" t="str">
            <v>IARA TEIXEIRA LEME</v>
          </cell>
          <cell r="J23662" t="str">
            <v>IARA TEIXEIRA LEME</v>
          </cell>
        </row>
        <row r="23663">
          <cell r="A23663">
            <v>1068309</v>
          </cell>
          <cell r="B23663">
            <v>1068309</v>
          </cell>
          <cell r="C23663" t="str">
            <v>OTHERS</v>
          </cell>
          <cell r="D23663" t="str">
            <v>OTHERS</v>
          </cell>
          <cell r="E23663" t="str">
            <v>OTHERS</v>
          </cell>
          <cell r="F23663" t="str">
            <v>OTHERS</v>
          </cell>
          <cell r="G23663" t="str">
            <v>SP</v>
          </cell>
          <cell r="H23663" t="str">
            <v>SAO PAULO</v>
          </cell>
          <cell r="I23663" t="str">
            <v>MAYCON KENDY RAMOS</v>
          </cell>
          <cell r="J23663" t="str">
            <v>MAYCON KENDY RAMOS</v>
          </cell>
        </row>
        <row r="23664">
          <cell r="A23664">
            <v>1068311</v>
          </cell>
          <cell r="B23664">
            <v>1068311</v>
          </cell>
          <cell r="C23664" t="str">
            <v>OTHERS</v>
          </cell>
          <cell r="D23664" t="str">
            <v>OTHERS</v>
          </cell>
          <cell r="E23664" t="str">
            <v>OTHERS</v>
          </cell>
          <cell r="F23664" t="str">
            <v>OTHERS</v>
          </cell>
          <cell r="G23664" t="str">
            <v>SP</v>
          </cell>
          <cell r="H23664" t="str">
            <v>TABOAO DA SERRA</v>
          </cell>
          <cell r="I23664" t="str">
            <v>EDSON SILVA LOPES</v>
          </cell>
          <cell r="J23664" t="str">
            <v>EDSON SILVA LOPES</v>
          </cell>
        </row>
        <row r="23665">
          <cell r="A23665">
            <v>1068318</v>
          </cell>
          <cell r="B23665">
            <v>1068318</v>
          </cell>
          <cell r="C23665" t="str">
            <v>OTHERS</v>
          </cell>
          <cell r="D23665" t="str">
            <v>OTHERS</v>
          </cell>
          <cell r="E23665" t="str">
            <v>OTHERS</v>
          </cell>
          <cell r="F23665" t="str">
            <v>OTHERS</v>
          </cell>
          <cell r="G23665" t="str">
            <v>MG</v>
          </cell>
          <cell r="H23665" t="str">
            <v>BELO HORIZONTE</v>
          </cell>
          <cell r="I23665" t="str">
            <v>MARCUS VINICIUS RIZZA DIAS</v>
          </cell>
          <cell r="J23665" t="str">
            <v>MARCUS VINICIUS RIZZA DIAS</v>
          </cell>
        </row>
        <row r="23666">
          <cell r="A23666">
            <v>1068319</v>
          </cell>
          <cell r="B23666">
            <v>1068319</v>
          </cell>
          <cell r="C23666" t="str">
            <v>OTHERS</v>
          </cell>
          <cell r="D23666" t="str">
            <v>OTHERS</v>
          </cell>
          <cell r="E23666" t="str">
            <v>OTHERS</v>
          </cell>
          <cell r="F23666" t="str">
            <v>OTHERS</v>
          </cell>
          <cell r="G23666" t="str">
            <v>SP</v>
          </cell>
          <cell r="H23666" t="str">
            <v>IRAPUA</v>
          </cell>
          <cell r="I23666" t="str">
            <v>LUIS FERNANDO IUNES OLIVEIRA</v>
          </cell>
          <cell r="J23666" t="str">
            <v>LUIS FERNANDO IUNES OLIVEIRA</v>
          </cell>
        </row>
        <row r="23667">
          <cell r="A23667">
            <v>1068320</v>
          </cell>
          <cell r="B23667">
            <v>1068320</v>
          </cell>
          <cell r="C23667" t="str">
            <v>OTHERS</v>
          </cell>
          <cell r="D23667" t="str">
            <v>OTHERS</v>
          </cell>
          <cell r="E23667" t="str">
            <v>OTHERS</v>
          </cell>
          <cell r="F23667" t="str">
            <v>OTHERS</v>
          </cell>
          <cell r="G23667" t="str">
            <v>RJ</v>
          </cell>
          <cell r="H23667" t="str">
            <v>CABO FRIO</v>
          </cell>
          <cell r="I23667" t="str">
            <v>DAIANY JENIFFER PEREIRA DE SOUSA</v>
          </cell>
          <cell r="J23667" t="str">
            <v>DAIANY JENIFFER PEREIRA DE SOUSA</v>
          </cell>
        </row>
        <row r="23668">
          <cell r="A23668">
            <v>1068330</v>
          </cell>
          <cell r="B23668">
            <v>1068330</v>
          </cell>
          <cell r="C23668" t="str">
            <v>OTHERS</v>
          </cell>
          <cell r="D23668" t="str">
            <v>OTHERS</v>
          </cell>
          <cell r="E23668" t="str">
            <v>OTHERS</v>
          </cell>
          <cell r="F23668" t="str">
            <v>OTHERS</v>
          </cell>
          <cell r="G23668" t="str">
            <v>SP</v>
          </cell>
          <cell r="H23668" t="str">
            <v>SOROCABA</v>
          </cell>
          <cell r="I23668" t="str">
            <v>MICHEL PADOVANI DE CARVALHO</v>
          </cell>
          <cell r="J23668" t="str">
            <v>MICHEL PADOVANI DE CARVALHO</v>
          </cell>
        </row>
        <row r="23669">
          <cell r="A23669">
            <v>1068331</v>
          </cell>
          <cell r="B23669">
            <v>1068331</v>
          </cell>
          <cell r="C23669" t="str">
            <v>OTHERS</v>
          </cell>
          <cell r="D23669" t="str">
            <v>OTHERS</v>
          </cell>
          <cell r="E23669" t="str">
            <v>OTHERS</v>
          </cell>
          <cell r="F23669" t="str">
            <v>OTHERS</v>
          </cell>
          <cell r="G23669" t="str">
            <v>MG</v>
          </cell>
          <cell r="H23669" t="str">
            <v>BELO HORIZONTE</v>
          </cell>
          <cell r="I23669" t="str">
            <v>ALEX MASELLI CUSTODIO</v>
          </cell>
          <cell r="J23669" t="str">
            <v>ALEX MASELLI CUSTODIO</v>
          </cell>
        </row>
        <row r="23670">
          <cell r="A23670">
            <v>1068335</v>
          </cell>
          <cell r="B23670">
            <v>1068335</v>
          </cell>
          <cell r="C23670" t="str">
            <v>OTHERS</v>
          </cell>
          <cell r="D23670" t="str">
            <v>OTHERS</v>
          </cell>
          <cell r="E23670" t="str">
            <v>OTHERS</v>
          </cell>
          <cell r="F23670" t="str">
            <v>OTHERS</v>
          </cell>
          <cell r="G23670" t="str">
            <v>SP</v>
          </cell>
          <cell r="H23670" t="str">
            <v>SAO JOSE DOS CAMPOS</v>
          </cell>
          <cell r="I23670" t="str">
            <v>MARCELO TAKAO SHIBATA</v>
          </cell>
          <cell r="J23670" t="str">
            <v>MARCELO TAKAO SHIBATA</v>
          </cell>
        </row>
        <row r="23671">
          <cell r="A23671">
            <v>1068342</v>
          </cell>
          <cell r="B23671">
            <v>1068342</v>
          </cell>
          <cell r="C23671" t="str">
            <v>OTHERS</v>
          </cell>
          <cell r="D23671" t="str">
            <v>OTHERS</v>
          </cell>
          <cell r="E23671" t="str">
            <v>OTHERS</v>
          </cell>
          <cell r="F23671" t="str">
            <v>OTHERS</v>
          </cell>
          <cell r="G23671" t="str">
            <v>SP</v>
          </cell>
          <cell r="H23671" t="str">
            <v>SAO BERNARDO DO CAMPO</v>
          </cell>
          <cell r="I23671" t="str">
            <v>RAQUEL ALINE CARVALHO QUINTELA</v>
          </cell>
          <cell r="J23671" t="str">
            <v>RAQUEL ALINE CARVALHO QUINTELA</v>
          </cell>
        </row>
        <row r="23672">
          <cell r="A23672">
            <v>1068343</v>
          </cell>
          <cell r="B23672">
            <v>1068343</v>
          </cell>
          <cell r="C23672" t="str">
            <v>OTHERS</v>
          </cell>
          <cell r="D23672" t="str">
            <v>OTHERS</v>
          </cell>
          <cell r="E23672" t="str">
            <v>OTHERS</v>
          </cell>
          <cell r="F23672" t="str">
            <v>OTHERS</v>
          </cell>
          <cell r="G23672" t="str">
            <v>SP</v>
          </cell>
          <cell r="H23672" t="str">
            <v>JACAREI</v>
          </cell>
          <cell r="I23672" t="str">
            <v>DANILO ARAUJO LOYOLA</v>
          </cell>
          <cell r="J23672" t="str">
            <v>DANILO ARAUJO LOYOLA</v>
          </cell>
        </row>
        <row r="23673">
          <cell r="A23673">
            <v>1068344</v>
          </cell>
          <cell r="B23673">
            <v>1068344</v>
          </cell>
          <cell r="C23673" t="str">
            <v>OTHERS</v>
          </cell>
          <cell r="D23673" t="str">
            <v>OTHERS</v>
          </cell>
          <cell r="E23673" t="str">
            <v>OTHERS</v>
          </cell>
          <cell r="F23673" t="str">
            <v>OTHERS</v>
          </cell>
          <cell r="G23673" t="str">
            <v>CE</v>
          </cell>
          <cell r="H23673" t="str">
            <v>FORTALEZA</v>
          </cell>
          <cell r="I23673" t="str">
            <v>CARINI SILVEIRA MACHADO CORREA</v>
          </cell>
          <cell r="J23673" t="str">
            <v>CARINI SILVEIRA MACHADO CORREA</v>
          </cell>
        </row>
        <row r="23674">
          <cell r="A23674">
            <v>1068345</v>
          </cell>
          <cell r="B23674">
            <v>1066167</v>
          </cell>
          <cell r="C23674" t="str">
            <v>DOMESTIC</v>
          </cell>
          <cell r="D23674" t="str">
            <v>SUDESTE</v>
          </cell>
          <cell r="E23674" t="str">
            <v>OTHERS</v>
          </cell>
          <cell r="F23674" t="str">
            <v>SUDESTE</v>
          </cell>
          <cell r="G23674" t="str">
            <v>MG</v>
          </cell>
          <cell r="H23674" t="str">
            <v>SETE LAGOAS</v>
          </cell>
          <cell r="I23674" t="str">
            <v>B&amp;E SOLUCAO OTICA LTDA</v>
          </cell>
          <cell r="J23674" t="str">
            <v>B&amp;E SOLUCAO OTICA LTDA</v>
          </cell>
        </row>
        <row r="23675">
          <cell r="A23675">
            <v>1068355</v>
          </cell>
          <cell r="B23675">
            <v>1068355</v>
          </cell>
          <cell r="C23675" t="str">
            <v>OTHERS</v>
          </cell>
          <cell r="D23675" t="str">
            <v>OTHERS</v>
          </cell>
          <cell r="E23675" t="str">
            <v>OTHERS</v>
          </cell>
          <cell r="F23675" t="str">
            <v>OTHERS</v>
          </cell>
          <cell r="G23675" t="str">
            <v>RS</v>
          </cell>
          <cell r="H23675" t="str">
            <v>PELOTAS</v>
          </cell>
          <cell r="I23675" t="str">
            <v>RAFAEL DA CUNHA JOUGLARD</v>
          </cell>
          <cell r="J23675" t="str">
            <v>RAFAEL DA CUNHA JOUGLARD</v>
          </cell>
        </row>
        <row r="23676">
          <cell r="A23676">
            <v>1068362</v>
          </cell>
          <cell r="B23676">
            <v>1068362</v>
          </cell>
          <cell r="C23676" t="str">
            <v>OTHERS</v>
          </cell>
          <cell r="D23676" t="str">
            <v>OTHERS</v>
          </cell>
          <cell r="E23676" t="str">
            <v>OTHERS</v>
          </cell>
          <cell r="F23676" t="str">
            <v>OTHERS</v>
          </cell>
          <cell r="G23676" t="str">
            <v>SP</v>
          </cell>
          <cell r="H23676" t="str">
            <v>SAO PAULO</v>
          </cell>
          <cell r="I23676" t="str">
            <v>ROBERTO TAMIO MURAKAMI</v>
          </cell>
          <cell r="J23676" t="str">
            <v>ROBERTO TAMIO MURAKAMI</v>
          </cell>
        </row>
        <row r="23677">
          <cell r="A23677">
            <v>1068367</v>
          </cell>
          <cell r="B23677">
            <v>1068367</v>
          </cell>
          <cell r="C23677" t="str">
            <v>OTHERS</v>
          </cell>
          <cell r="D23677" t="str">
            <v>OTHERS</v>
          </cell>
          <cell r="E23677" t="str">
            <v>OTHERS</v>
          </cell>
          <cell r="F23677" t="str">
            <v>OTHERS</v>
          </cell>
          <cell r="G23677" t="str">
            <v>SP</v>
          </cell>
          <cell r="H23677" t="str">
            <v>SAO PAULO</v>
          </cell>
          <cell r="I23677" t="str">
            <v>SIDNEI FERREIRA DA SILVA</v>
          </cell>
          <cell r="J23677" t="str">
            <v>SIDNEI FERREIRA DA SILVA</v>
          </cell>
        </row>
        <row r="23678">
          <cell r="A23678">
            <v>1068368</v>
          </cell>
          <cell r="B23678">
            <v>1068368</v>
          </cell>
          <cell r="C23678" t="str">
            <v>OTHERS</v>
          </cell>
          <cell r="D23678" t="str">
            <v>OTHERS</v>
          </cell>
          <cell r="E23678" t="str">
            <v>OTHERS</v>
          </cell>
          <cell r="F23678" t="str">
            <v>OTHERS</v>
          </cell>
          <cell r="G23678" t="str">
            <v>SP</v>
          </cell>
          <cell r="H23678" t="str">
            <v>OSASCO</v>
          </cell>
          <cell r="I23678" t="str">
            <v>FELIPE ANTONIO FIGUEIROA ALVES</v>
          </cell>
          <cell r="J23678" t="str">
            <v>FELIPE ANTONIO FIGUEIROA ALVES</v>
          </cell>
        </row>
        <row r="23679">
          <cell r="A23679">
            <v>1068369</v>
          </cell>
          <cell r="B23679">
            <v>1068369</v>
          </cell>
          <cell r="C23679" t="str">
            <v>OTHERS</v>
          </cell>
          <cell r="D23679" t="str">
            <v>OTHERS</v>
          </cell>
          <cell r="E23679" t="str">
            <v>OTHERS</v>
          </cell>
          <cell r="F23679" t="str">
            <v>OTHERS</v>
          </cell>
          <cell r="G23679" t="str">
            <v>SP</v>
          </cell>
          <cell r="H23679" t="str">
            <v>OSASCO</v>
          </cell>
          <cell r="I23679" t="str">
            <v>MARCUS PAULO CHINELATO</v>
          </cell>
          <cell r="J23679" t="str">
            <v>MARCUS PAULO CHINELATO</v>
          </cell>
        </row>
        <row r="23680">
          <cell r="A23680">
            <v>1068373</v>
          </cell>
          <cell r="B23680">
            <v>1068373</v>
          </cell>
          <cell r="C23680" t="str">
            <v>OTHERS</v>
          </cell>
          <cell r="D23680" t="str">
            <v>OTHERS</v>
          </cell>
          <cell r="E23680" t="str">
            <v>OTHERS</v>
          </cell>
          <cell r="F23680" t="str">
            <v>OTHERS</v>
          </cell>
          <cell r="G23680" t="str">
            <v>SP</v>
          </cell>
          <cell r="H23680" t="str">
            <v>SAO PAULO</v>
          </cell>
          <cell r="I23680" t="str">
            <v>CLEBER FLAMINI</v>
          </cell>
          <cell r="J23680" t="str">
            <v>CLEBER FLAMINI</v>
          </cell>
        </row>
        <row r="23681">
          <cell r="A23681">
            <v>1068374</v>
          </cell>
          <cell r="B23681">
            <v>1068374</v>
          </cell>
          <cell r="C23681" t="str">
            <v>OTHERS</v>
          </cell>
          <cell r="D23681" t="str">
            <v>OTHERS</v>
          </cell>
          <cell r="E23681" t="str">
            <v>OTHERS</v>
          </cell>
          <cell r="F23681" t="str">
            <v>OTHERS</v>
          </cell>
          <cell r="G23681" t="str">
            <v>GO</v>
          </cell>
          <cell r="H23681" t="str">
            <v>GOIANIA</v>
          </cell>
          <cell r="I23681" t="str">
            <v>RODRIGO HENRIQUE MARTINS PEREIRA</v>
          </cell>
          <cell r="J23681" t="str">
            <v>RODRIGO HENRIQUE MARTINS PEREIRA</v>
          </cell>
        </row>
        <row r="23682">
          <cell r="A23682">
            <v>1068376</v>
          </cell>
          <cell r="B23682">
            <v>1068376</v>
          </cell>
          <cell r="C23682" t="str">
            <v>OTHERS</v>
          </cell>
          <cell r="D23682" t="str">
            <v>OTHERS</v>
          </cell>
          <cell r="E23682" t="str">
            <v>OTHERS</v>
          </cell>
          <cell r="F23682" t="str">
            <v>OTHERS</v>
          </cell>
          <cell r="G23682" t="str">
            <v>SP</v>
          </cell>
          <cell r="H23682" t="str">
            <v>GUARULHOS</v>
          </cell>
          <cell r="I23682" t="str">
            <v>VANDERSON PEREIRA CHAVES</v>
          </cell>
          <cell r="J23682" t="str">
            <v>VANDERSON PEREIRA CHAVES</v>
          </cell>
        </row>
        <row r="23683">
          <cell r="A23683">
            <v>1068381</v>
          </cell>
          <cell r="B23683">
            <v>1068381</v>
          </cell>
          <cell r="C23683" t="str">
            <v>OTHERS</v>
          </cell>
          <cell r="D23683" t="str">
            <v>OTHERS</v>
          </cell>
          <cell r="E23683" t="str">
            <v>OTHERS</v>
          </cell>
          <cell r="F23683" t="str">
            <v>OTHERS</v>
          </cell>
          <cell r="G23683" t="str">
            <v>RS</v>
          </cell>
          <cell r="H23683" t="str">
            <v>CANOAS</v>
          </cell>
          <cell r="I23683" t="str">
            <v>CLAUDIO ARAUJO FERREIRA</v>
          </cell>
          <cell r="J23683" t="str">
            <v>CLAUDIO ARAUJO FERREIRA</v>
          </cell>
        </row>
        <row r="23684">
          <cell r="A23684">
            <v>1068386</v>
          </cell>
          <cell r="B23684">
            <v>1068386</v>
          </cell>
          <cell r="C23684" t="str">
            <v>OTHERS</v>
          </cell>
          <cell r="D23684" t="str">
            <v>OTHERS</v>
          </cell>
          <cell r="E23684" t="str">
            <v>OTHERS</v>
          </cell>
          <cell r="F23684" t="str">
            <v>OTHERS</v>
          </cell>
          <cell r="G23684" t="str">
            <v>RS</v>
          </cell>
          <cell r="H23684" t="str">
            <v>CANOAS</v>
          </cell>
          <cell r="I23684" t="str">
            <v>RAFAEL CZERWINSKI IZAGUIRRE</v>
          </cell>
          <cell r="J23684" t="str">
            <v>RAFAEL CZERWINSKI IZAGUIRRE</v>
          </cell>
        </row>
        <row r="23685">
          <cell r="A23685">
            <v>1068391</v>
          </cell>
          <cell r="B23685">
            <v>1068391</v>
          </cell>
          <cell r="C23685" t="str">
            <v>OTHERS</v>
          </cell>
          <cell r="D23685" t="str">
            <v>OTHERS</v>
          </cell>
          <cell r="E23685" t="str">
            <v>OTHERS</v>
          </cell>
          <cell r="F23685" t="str">
            <v>OTHERS</v>
          </cell>
          <cell r="G23685" t="str">
            <v>SP</v>
          </cell>
          <cell r="H23685" t="str">
            <v>SANTO ANDRE</v>
          </cell>
          <cell r="I23685" t="str">
            <v>HERBERT LEONARDO ANDRADE PEDRO</v>
          </cell>
          <cell r="J23685" t="str">
            <v>HERBERT LEONARDO ANDRADE PEDRO</v>
          </cell>
        </row>
        <row r="23686">
          <cell r="A23686">
            <v>1068394</v>
          </cell>
          <cell r="B23686">
            <v>1068394</v>
          </cell>
          <cell r="C23686" t="str">
            <v>OTHERS</v>
          </cell>
          <cell r="D23686" t="str">
            <v>OTHERS</v>
          </cell>
          <cell r="E23686" t="str">
            <v>OTHERS</v>
          </cell>
          <cell r="F23686" t="str">
            <v>OTHERS</v>
          </cell>
          <cell r="G23686" t="str">
            <v>SP</v>
          </cell>
          <cell r="H23686" t="str">
            <v>SAO PAULO</v>
          </cell>
          <cell r="I23686" t="str">
            <v>LEONARDO VON DENTZ ROCHA DA SILVA</v>
          </cell>
          <cell r="J23686" t="str">
            <v>LEONARDO VON DENTZ ROCHA DA SILVA</v>
          </cell>
        </row>
        <row r="23687">
          <cell r="A23687">
            <v>1068398</v>
          </cell>
          <cell r="B23687">
            <v>1068398</v>
          </cell>
          <cell r="C23687" t="str">
            <v>OTHERS</v>
          </cell>
          <cell r="D23687" t="str">
            <v>OTHERS</v>
          </cell>
          <cell r="E23687" t="str">
            <v>OTHERS</v>
          </cell>
          <cell r="F23687" t="str">
            <v>OTHERS</v>
          </cell>
          <cell r="G23687" t="str">
            <v>RJ</v>
          </cell>
          <cell r="H23687" t="str">
            <v>NITEROI</v>
          </cell>
          <cell r="I23687" t="str">
            <v>FELIPE BOUCADA COSTA</v>
          </cell>
          <cell r="J23687" t="str">
            <v>FELIPE BOUCADA COSTA</v>
          </cell>
        </row>
        <row r="23688">
          <cell r="A23688">
            <v>1068401</v>
          </cell>
          <cell r="B23688">
            <v>1068401</v>
          </cell>
          <cell r="C23688" t="str">
            <v>OTHERS</v>
          </cell>
          <cell r="D23688" t="str">
            <v>OTHERS</v>
          </cell>
          <cell r="E23688" t="str">
            <v>OTHERS</v>
          </cell>
          <cell r="F23688" t="str">
            <v>OTHERS</v>
          </cell>
          <cell r="G23688" t="str">
            <v>SP</v>
          </cell>
          <cell r="H23688" t="str">
            <v>COTIA</v>
          </cell>
          <cell r="I23688" t="str">
            <v>JOSE REGINALDO BORGES</v>
          </cell>
          <cell r="J23688" t="str">
            <v>JOSE REGINALDO BORGES</v>
          </cell>
        </row>
        <row r="23689">
          <cell r="A23689">
            <v>1068402</v>
          </cell>
          <cell r="B23689">
            <v>1068402</v>
          </cell>
          <cell r="C23689" t="str">
            <v>OTHERS</v>
          </cell>
          <cell r="D23689" t="str">
            <v>OTHERS</v>
          </cell>
          <cell r="E23689" t="str">
            <v>OTHERS</v>
          </cell>
          <cell r="F23689" t="str">
            <v>OTHERS</v>
          </cell>
          <cell r="G23689" t="str">
            <v>SP</v>
          </cell>
          <cell r="H23689" t="str">
            <v>SAO PAULO</v>
          </cell>
          <cell r="I23689" t="str">
            <v>SILVIA SCATOLIM NUNES LAGE</v>
          </cell>
          <cell r="J23689" t="str">
            <v>SILVIA SCATOLIM NUNES LAGE</v>
          </cell>
        </row>
        <row r="23690">
          <cell r="A23690">
            <v>1068407</v>
          </cell>
          <cell r="B23690">
            <v>1068407</v>
          </cell>
          <cell r="C23690" t="str">
            <v>OTHERS</v>
          </cell>
          <cell r="D23690" t="str">
            <v>OTHERS</v>
          </cell>
          <cell r="E23690" t="str">
            <v>OTHERS</v>
          </cell>
          <cell r="F23690" t="str">
            <v>OTHERS</v>
          </cell>
          <cell r="G23690" t="str">
            <v>DF</v>
          </cell>
          <cell r="H23690" t="str">
            <v>BRASILIA</v>
          </cell>
          <cell r="I23690" t="str">
            <v>DANIELA MOREIRA DE FREITAS</v>
          </cell>
          <cell r="J23690" t="str">
            <v>DANIELA MOREIRA DE FREITAS</v>
          </cell>
        </row>
        <row r="23691">
          <cell r="A23691">
            <v>1068409</v>
          </cell>
          <cell r="B23691">
            <v>1068409</v>
          </cell>
          <cell r="C23691" t="str">
            <v>OTHERS</v>
          </cell>
          <cell r="D23691" t="str">
            <v>OTHERS</v>
          </cell>
          <cell r="E23691" t="str">
            <v>OTHERS</v>
          </cell>
          <cell r="F23691" t="str">
            <v>OTHERS</v>
          </cell>
          <cell r="G23691" t="str">
            <v>MG</v>
          </cell>
          <cell r="H23691" t="str">
            <v>TEOFILO OTONI</v>
          </cell>
          <cell r="I23691" t="str">
            <v>WALTER DANTAS BORBOREMA JUNIOR</v>
          </cell>
          <cell r="J23691" t="str">
            <v>WALTER DANTAS BORBOREMA JUNIOR</v>
          </cell>
        </row>
        <row r="23692">
          <cell r="A23692">
            <v>1068413</v>
          </cell>
          <cell r="B23692">
            <v>1068413</v>
          </cell>
          <cell r="C23692" t="str">
            <v>DOMESTIC</v>
          </cell>
          <cell r="D23692" t="str">
            <v>SUDESTE</v>
          </cell>
          <cell r="E23692" t="str">
            <v>OTHERS</v>
          </cell>
          <cell r="F23692" t="str">
            <v>SUDESTE</v>
          </cell>
          <cell r="G23692" t="str">
            <v>MG</v>
          </cell>
          <cell r="H23692" t="str">
            <v>BELO HORIZONTE</v>
          </cell>
          <cell r="I23692" t="str">
            <v>HL OTICA LTDA</v>
          </cell>
          <cell r="J23692" t="str">
            <v>HL OTICA LTDA</v>
          </cell>
        </row>
        <row r="23693">
          <cell r="A23693">
            <v>1068416</v>
          </cell>
          <cell r="B23693">
            <v>1068416</v>
          </cell>
          <cell r="C23693" t="str">
            <v>OTHERS</v>
          </cell>
          <cell r="D23693" t="str">
            <v>OTHERS</v>
          </cell>
          <cell r="E23693" t="str">
            <v>OTHERS</v>
          </cell>
          <cell r="F23693" t="str">
            <v>OTHERS</v>
          </cell>
          <cell r="G23693" t="str">
            <v>SP</v>
          </cell>
          <cell r="H23693" t="str">
            <v>SAO CARLOS</v>
          </cell>
          <cell r="I23693" t="str">
            <v>CARLOS HENRIQUE MARQUES CREMPE</v>
          </cell>
          <cell r="J23693" t="str">
            <v>CARLOS HENRIQUE MARQUES CREMPE</v>
          </cell>
        </row>
        <row r="23694">
          <cell r="A23694">
            <v>1068419</v>
          </cell>
          <cell r="B23694">
            <v>1068419</v>
          </cell>
          <cell r="C23694" t="str">
            <v>OTHERS</v>
          </cell>
          <cell r="D23694" t="str">
            <v>OTHERS</v>
          </cell>
          <cell r="E23694" t="str">
            <v>OTHERS</v>
          </cell>
          <cell r="F23694" t="str">
            <v>OTHERS</v>
          </cell>
          <cell r="G23694" t="str">
            <v>MG</v>
          </cell>
          <cell r="H23694" t="str">
            <v>MONTES CLAROS</v>
          </cell>
          <cell r="I23694" t="str">
            <v>ANTONIO FERREIRA OLIVA NETO</v>
          </cell>
          <cell r="J23694" t="str">
            <v>ANTONIO FERREIRA OLIVA NETO</v>
          </cell>
        </row>
        <row r="23695">
          <cell r="A23695">
            <v>1068423</v>
          </cell>
          <cell r="B23695">
            <v>1068423</v>
          </cell>
          <cell r="C23695" t="str">
            <v>DOMESTIC</v>
          </cell>
          <cell r="D23695" t="str">
            <v>SP</v>
          </cell>
          <cell r="E23695" t="str">
            <v>OTHERS</v>
          </cell>
          <cell r="F23695" t="str">
            <v>SP</v>
          </cell>
          <cell r="G23695" t="str">
            <v>SP</v>
          </cell>
          <cell r="H23695" t="str">
            <v>ORLANDIA</v>
          </cell>
          <cell r="I23695" t="str">
            <v>HELIANE LINO DE OLIVEIRA - ME</v>
          </cell>
          <cell r="J23695" t="str">
            <v>GRUPO ORLANDIA - SP</v>
          </cell>
        </row>
        <row r="23696">
          <cell r="A23696">
            <v>1068434</v>
          </cell>
          <cell r="B23696">
            <v>1068434</v>
          </cell>
          <cell r="C23696" t="str">
            <v>OTHERS</v>
          </cell>
          <cell r="D23696" t="str">
            <v>OTHERS</v>
          </cell>
          <cell r="E23696" t="str">
            <v>OTHERS</v>
          </cell>
          <cell r="F23696" t="str">
            <v>OTHERS</v>
          </cell>
          <cell r="G23696" t="str">
            <v>SP</v>
          </cell>
          <cell r="H23696" t="str">
            <v>RIBEIRAO PRETO</v>
          </cell>
          <cell r="I23696" t="str">
            <v>JOAO BOSCO ALECRIM</v>
          </cell>
          <cell r="J23696" t="str">
            <v>JOAO BOSCO ALECRIM</v>
          </cell>
        </row>
        <row r="23697">
          <cell r="A23697">
            <v>1068437</v>
          </cell>
          <cell r="B23697">
            <v>1068437</v>
          </cell>
          <cell r="C23697" t="str">
            <v>OTHERS</v>
          </cell>
          <cell r="D23697" t="str">
            <v>OTHERS</v>
          </cell>
          <cell r="E23697" t="str">
            <v>OTHERS</v>
          </cell>
          <cell r="F23697" t="str">
            <v>OTHERS</v>
          </cell>
          <cell r="G23697" t="str">
            <v>DF</v>
          </cell>
          <cell r="H23697" t="str">
            <v>BRASILIA</v>
          </cell>
          <cell r="I23697" t="str">
            <v>FELLIPE PESSOA DA SILVEIRA MELLO</v>
          </cell>
          <cell r="J23697" t="str">
            <v>FELLIPE PESSOA DA SILVEIRA MELLO</v>
          </cell>
        </row>
        <row r="23698">
          <cell r="A23698">
            <v>1068445</v>
          </cell>
          <cell r="B23698">
            <v>1068445</v>
          </cell>
          <cell r="C23698" t="str">
            <v>OTHERS</v>
          </cell>
          <cell r="D23698" t="str">
            <v>OTHERS</v>
          </cell>
          <cell r="E23698" t="str">
            <v>OTHERS</v>
          </cell>
          <cell r="F23698" t="str">
            <v>OTHERS</v>
          </cell>
          <cell r="G23698" t="str">
            <v>SP</v>
          </cell>
          <cell r="H23698" t="str">
            <v>ARARAS</v>
          </cell>
          <cell r="I23698" t="str">
            <v>ANTONIO FRANCISCO PERITATO FILHO</v>
          </cell>
          <cell r="J23698" t="str">
            <v>ANTONIO FRANCISCO PERITATO FILHO</v>
          </cell>
        </row>
        <row r="23699">
          <cell r="A23699">
            <v>1068447</v>
          </cell>
          <cell r="B23699">
            <v>1068447</v>
          </cell>
          <cell r="C23699" t="str">
            <v>OTHERS</v>
          </cell>
          <cell r="D23699" t="str">
            <v>OTHERS</v>
          </cell>
          <cell r="E23699" t="str">
            <v>OTHERS</v>
          </cell>
          <cell r="F23699" t="str">
            <v>OTHERS</v>
          </cell>
          <cell r="G23699" t="str">
            <v>GO</v>
          </cell>
          <cell r="H23699" t="str">
            <v>GOIANIA</v>
          </cell>
          <cell r="I23699" t="str">
            <v>JOAO SILVEIRA BORGES JUNIOR</v>
          </cell>
          <cell r="J23699" t="str">
            <v>JOAO SILVEIRA BORGES JUNIOR</v>
          </cell>
        </row>
        <row r="23700">
          <cell r="A23700">
            <v>1068453</v>
          </cell>
          <cell r="B23700">
            <v>1068453</v>
          </cell>
          <cell r="C23700" t="str">
            <v>OTHERS</v>
          </cell>
          <cell r="D23700" t="str">
            <v>OTHERS</v>
          </cell>
          <cell r="E23700" t="str">
            <v>OTHERS</v>
          </cell>
          <cell r="F23700" t="str">
            <v>OTHERS</v>
          </cell>
          <cell r="G23700" t="str">
            <v>DF</v>
          </cell>
          <cell r="H23700" t="str">
            <v>BRASILIA</v>
          </cell>
          <cell r="I23700" t="str">
            <v>MARIANA HEILBUTH JARDIM</v>
          </cell>
          <cell r="J23700" t="str">
            <v>MARIANA HEILBUTH JARDIM</v>
          </cell>
        </row>
        <row r="23701">
          <cell r="A23701">
            <v>1068457</v>
          </cell>
          <cell r="B23701">
            <v>1068457</v>
          </cell>
          <cell r="C23701" t="str">
            <v>OTHERS</v>
          </cell>
          <cell r="D23701" t="str">
            <v>OTHERS</v>
          </cell>
          <cell r="E23701" t="str">
            <v>OTHERS</v>
          </cell>
          <cell r="F23701" t="str">
            <v>OTHERS</v>
          </cell>
          <cell r="G23701" t="str">
            <v>SP</v>
          </cell>
          <cell r="H23701" t="str">
            <v>SAO PAULO</v>
          </cell>
          <cell r="I23701" t="str">
            <v>RICARDO TADEU FIRMINO DE SOUZA</v>
          </cell>
          <cell r="J23701" t="str">
            <v>RICARDO TADEU FIRMINO DE SOUZA</v>
          </cell>
        </row>
        <row r="23702">
          <cell r="A23702">
            <v>1068458</v>
          </cell>
          <cell r="B23702">
            <v>1068458</v>
          </cell>
          <cell r="C23702" t="str">
            <v>OTHERS</v>
          </cell>
          <cell r="D23702" t="str">
            <v>OTHERS</v>
          </cell>
          <cell r="E23702" t="str">
            <v>OTHERS</v>
          </cell>
          <cell r="F23702" t="str">
            <v>OTHERS</v>
          </cell>
          <cell r="G23702" t="str">
            <v>BA</v>
          </cell>
          <cell r="H23702" t="str">
            <v>DIAS DAVILA</v>
          </cell>
          <cell r="I23702" t="str">
            <v>VALTER JOSE DA SILVA</v>
          </cell>
          <cell r="J23702" t="str">
            <v>VALTER JOSE DA SILVA</v>
          </cell>
        </row>
        <row r="23703">
          <cell r="A23703">
            <v>1068459</v>
          </cell>
          <cell r="B23703">
            <v>1068459</v>
          </cell>
          <cell r="C23703" t="str">
            <v>OTHERS</v>
          </cell>
          <cell r="D23703" t="str">
            <v>OTHERS</v>
          </cell>
          <cell r="E23703" t="str">
            <v>OTHERS</v>
          </cell>
          <cell r="F23703" t="str">
            <v>OTHERS</v>
          </cell>
          <cell r="G23703" t="str">
            <v>SP</v>
          </cell>
          <cell r="H23703" t="str">
            <v>CARAPICUIBA</v>
          </cell>
          <cell r="I23703" t="str">
            <v>TELMA MOTA DOS SANTOS</v>
          </cell>
          <cell r="J23703" t="str">
            <v>TELMA MOTA DOS SANTOS</v>
          </cell>
        </row>
        <row r="23704">
          <cell r="A23704">
            <v>1068464</v>
          </cell>
          <cell r="B23704">
            <v>1068464</v>
          </cell>
          <cell r="C23704" t="str">
            <v>OTHERS</v>
          </cell>
          <cell r="D23704" t="str">
            <v>OTHERS</v>
          </cell>
          <cell r="E23704" t="str">
            <v>OTHERS</v>
          </cell>
          <cell r="F23704" t="str">
            <v>OTHERS</v>
          </cell>
          <cell r="G23704" t="str">
            <v>SP</v>
          </cell>
          <cell r="H23704" t="str">
            <v>SAO PAULO</v>
          </cell>
          <cell r="I23704" t="str">
            <v>LEONARDO CONTIM</v>
          </cell>
          <cell r="J23704" t="str">
            <v>LEONARDO CONTIM</v>
          </cell>
        </row>
        <row r="23705">
          <cell r="A23705">
            <v>1068468</v>
          </cell>
          <cell r="B23705">
            <v>1068468</v>
          </cell>
          <cell r="C23705" t="str">
            <v>OTHERS</v>
          </cell>
          <cell r="D23705" t="str">
            <v>OTHERS</v>
          </cell>
          <cell r="E23705" t="str">
            <v>OTHERS</v>
          </cell>
          <cell r="F23705" t="str">
            <v>OTHERS</v>
          </cell>
          <cell r="G23705" t="str">
            <v>RS</v>
          </cell>
          <cell r="H23705" t="str">
            <v>PORTO ALEGRE</v>
          </cell>
          <cell r="I23705" t="str">
            <v>JOSE CARLOS CARVALHO AURELIO</v>
          </cell>
          <cell r="J23705" t="str">
            <v>JOSE CARLOS CARVALHO AURELIO</v>
          </cell>
        </row>
        <row r="23706">
          <cell r="A23706">
            <v>1068469</v>
          </cell>
          <cell r="B23706">
            <v>1068469</v>
          </cell>
          <cell r="C23706" t="str">
            <v>OTHERS</v>
          </cell>
          <cell r="D23706" t="str">
            <v>OTHERS</v>
          </cell>
          <cell r="E23706" t="str">
            <v>OTHERS</v>
          </cell>
          <cell r="F23706" t="str">
            <v>OTHERS</v>
          </cell>
          <cell r="G23706" t="str">
            <v>DF</v>
          </cell>
          <cell r="H23706" t="str">
            <v>BRASILIA</v>
          </cell>
          <cell r="I23706" t="str">
            <v>GEOVANI DA SILVEIRA FAGUNDE</v>
          </cell>
          <cell r="J23706" t="str">
            <v>GEOVANI DA SILVEIRA FAGUNDE</v>
          </cell>
        </row>
        <row r="23707">
          <cell r="A23707">
            <v>1068471</v>
          </cell>
          <cell r="B23707">
            <v>1068471</v>
          </cell>
          <cell r="C23707" t="str">
            <v>OTHERS</v>
          </cell>
          <cell r="D23707" t="str">
            <v>OTHERS</v>
          </cell>
          <cell r="E23707" t="str">
            <v>OTHERS</v>
          </cell>
          <cell r="F23707" t="str">
            <v>OTHERS</v>
          </cell>
          <cell r="G23707" t="str">
            <v>CE</v>
          </cell>
          <cell r="H23707" t="str">
            <v>FORTALEZA</v>
          </cell>
          <cell r="I23707" t="str">
            <v>CARLOS AUGUSTO GONDIN JUNIOR</v>
          </cell>
          <cell r="J23707" t="str">
            <v>CARLOS AUGUSTO GONDIN JUNIOR</v>
          </cell>
        </row>
        <row r="23708">
          <cell r="A23708">
            <v>1068475</v>
          </cell>
          <cell r="B23708">
            <v>1068475</v>
          </cell>
          <cell r="C23708" t="str">
            <v>OTHERS</v>
          </cell>
          <cell r="D23708" t="str">
            <v>OTHERS</v>
          </cell>
          <cell r="E23708" t="str">
            <v>OTHERS</v>
          </cell>
          <cell r="F23708" t="str">
            <v>OTHERS</v>
          </cell>
          <cell r="G23708" t="str">
            <v>MG</v>
          </cell>
          <cell r="H23708" t="str">
            <v>MAR DE ESPANHA</v>
          </cell>
          <cell r="I23708" t="str">
            <v>MARLOS COSTA MASSAMBANI</v>
          </cell>
          <cell r="J23708" t="str">
            <v>MARLOS COSTA MASSAMBANI</v>
          </cell>
        </row>
        <row r="23709">
          <cell r="A23709">
            <v>1068477</v>
          </cell>
          <cell r="B23709">
            <v>1068477</v>
          </cell>
          <cell r="C23709" t="str">
            <v>OTHERS</v>
          </cell>
          <cell r="D23709" t="str">
            <v>OTHERS</v>
          </cell>
          <cell r="E23709" t="str">
            <v>OTHERS</v>
          </cell>
          <cell r="F23709" t="str">
            <v>OTHERS</v>
          </cell>
          <cell r="G23709" t="str">
            <v>AM</v>
          </cell>
          <cell r="H23709" t="str">
            <v>MANAUS</v>
          </cell>
          <cell r="I23709" t="str">
            <v>JULIANA SOARES VIGA</v>
          </cell>
          <cell r="J23709" t="str">
            <v>JULIANA SOARES VIGA</v>
          </cell>
        </row>
        <row r="23710">
          <cell r="A23710">
            <v>1068486</v>
          </cell>
          <cell r="B23710">
            <v>1068486</v>
          </cell>
          <cell r="C23710" t="str">
            <v>OTHERS</v>
          </cell>
          <cell r="D23710" t="str">
            <v>OTHERS</v>
          </cell>
          <cell r="E23710" t="str">
            <v>OTHERS</v>
          </cell>
          <cell r="F23710" t="str">
            <v>OTHERS</v>
          </cell>
          <cell r="G23710" t="str">
            <v>SP</v>
          </cell>
          <cell r="H23710" t="str">
            <v>CARAGUATATUBA</v>
          </cell>
          <cell r="I23710" t="str">
            <v>ROSILAINE DE CARVALHO PEREIRA</v>
          </cell>
          <cell r="J23710" t="str">
            <v>ROSILAINE DE CARVALHO PEREIRA</v>
          </cell>
        </row>
        <row r="23711">
          <cell r="A23711">
            <v>1068487</v>
          </cell>
          <cell r="B23711">
            <v>1068487</v>
          </cell>
          <cell r="C23711" t="str">
            <v>OTHERS</v>
          </cell>
          <cell r="D23711" t="str">
            <v>OTHERS</v>
          </cell>
          <cell r="E23711" t="str">
            <v>OTHERS</v>
          </cell>
          <cell r="F23711" t="str">
            <v>OTHERS</v>
          </cell>
          <cell r="G23711" t="str">
            <v>SP</v>
          </cell>
          <cell r="H23711" t="str">
            <v>AMERICANA</v>
          </cell>
          <cell r="I23711" t="str">
            <v>JOYCE KELLY CASAGRANDE</v>
          </cell>
          <cell r="J23711" t="str">
            <v>JOYCE KELLY CASAGRANDE</v>
          </cell>
        </row>
        <row r="23712">
          <cell r="A23712">
            <v>1068494</v>
          </cell>
          <cell r="B23712">
            <v>1068494</v>
          </cell>
          <cell r="C23712" t="str">
            <v>OTHERS</v>
          </cell>
          <cell r="D23712" t="str">
            <v>OTHERS</v>
          </cell>
          <cell r="E23712" t="str">
            <v>OTHERS</v>
          </cell>
          <cell r="F23712" t="str">
            <v>OTHERS</v>
          </cell>
          <cell r="G23712" t="str">
            <v>SP</v>
          </cell>
          <cell r="H23712" t="str">
            <v>AMPARO</v>
          </cell>
          <cell r="I23712" t="str">
            <v>CRISTIANO DE PAULA PRETO</v>
          </cell>
          <cell r="J23712" t="str">
            <v>CRISTIANO DE PAULA PRETO</v>
          </cell>
        </row>
        <row r="23713">
          <cell r="A23713">
            <v>1068500</v>
          </cell>
          <cell r="B23713">
            <v>1068500</v>
          </cell>
          <cell r="C23713" t="str">
            <v>OTHERS</v>
          </cell>
          <cell r="D23713" t="str">
            <v>OTHERS</v>
          </cell>
          <cell r="E23713" t="str">
            <v>OTHERS</v>
          </cell>
          <cell r="F23713" t="str">
            <v>OTHERS</v>
          </cell>
          <cell r="G23713" t="str">
            <v>MG</v>
          </cell>
          <cell r="H23713" t="str">
            <v>BELO HORIZONTE</v>
          </cell>
          <cell r="I23713" t="str">
            <v>JOSE EDUARDO GONCALVES FABEL</v>
          </cell>
          <cell r="J23713" t="str">
            <v>JOSE EDUARDO GONCALVES FABEL</v>
          </cell>
        </row>
        <row r="23714">
          <cell r="A23714">
            <v>1068505</v>
          </cell>
          <cell r="B23714">
            <v>1068505</v>
          </cell>
          <cell r="C23714" t="str">
            <v>OTHERS</v>
          </cell>
          <cell r="D23714" t="str">
            <v>OTHERS</v>
          </cell>
          <cell r="E23714" t="str">
            <v>OTHERS</v>
          </cell>
          <cell r="F23714" t="str">
            <v>OTHERS</v>
          </cell>
          <cell r="G23714" t="str">
            <v>MT</v>
          </cell>
          <cell r="H23714" t="str">
            <v>CUIABA</v>
          </cell>
          <cell r="I23714" t="str">
            <v>WILSON CAMPOS MARTINS</v>
          </cell>
          <cell r="J23714" t="str">
            <v>WILSON CAMPOS MARTINS</v>
          </cell>
        </row>
        <row r="23715">
          <cell r="A23715">
            <v>1068510</v>
          </cell>
          <cell r="B23715">
            <v>1068510</v>
          </cell>
          <cell r="C23715" t="str">
            <v>OTHERS</v>
          </cell>
          <cell r="D23715" t="str">
            <v>OTHERS</v>
          </cell>
          <cell r="E23715" t="str">
            <v>OTHERS</v>
          </cell>
          <cell r="F23715" t="str">
            <v>OTHERS</v>
          </cell>
          <cell r="G23715" t="str">
            <v>SP</v>
          </cell>
          <cell r="H23715" t="str">
            <v>SAO PAULO</v>
          </cell>
          <cell r="I23715" t="str">
            <v>JONAS FERREIRA DA CRUZ</v>
          </cell>
          <cell r="J23715" t="str">
            <v>JONAS FERREIRA DA CRUZ</v>
          </cell>
        </row>
        <row r="23716">
          <cell r="A23716">
            <v>1068512</v>
          </cell>
          <cell r="B23716">
            <v>1068512</v>
          </cell>
          <cell r="C23716" t="str">
            <v>DOMESTIC</v>
          </cell>
          <cell r="D23716" t="str">
            <v>SP</v>
          </cell>
          <cell r="E23716" t="str">
            <v>OTHERS</v>
          </cell>
          <cell r="F23716" t="str">
            <v>SP</v>
          </cell>
          <cell r="G23716" t="str">
            <v>SP</v>
          </cell>
          <cell r="H23716" t="str">
            <v>SALES OLIVEIRA</v>
          </cell>
          <cell r="I23716" t="str">
            <v>FERNANDO HENRIQUE LINO DE OLIVEIRA</v>
          </cell>
          <cell r="J23716" t="str">
            <v>FERNANDO HENRIQUE LINO DE OLIVEIRA</v>
          </cell>
        </row>
        <row r="23717">
          <cell r="A23717">
            <v>1068515</v>
          </cell>
          <cell r="B23717">
            <v>1068515</v>
          </cell>
          <cell r="C23717" t="str">
            <v>OTHERS</v>
          </cell>
          <cell r="D23717" t="str">
            <v>OTHERS</v>
          </cell>
          <cell r="E23717" t="str">
            <v>OTHERS</v>
          </cell>
          <cell r="F23717" t="str">
            <v>OTHERS</v>
          </cell>
          <cell r="G23717" t="str">
            <v>SP</v>
          </cell>
          <cell r="H23717" t="str">
            <v>INDAIATUBA</v>
          </cell>
          <cell r="I23717" t="str">
            <v>BRUNO SAPUPPO DE MELO</v>
          </cell>
          <cell r="J23717" t="str">
            <v>BRUNO SAPUPPO DE MELO</v>
          </cell>
        </row>
        <row r="23718">
          <cell r="A23718">
            <v>1068517</v>
          </cell>
          <cell r="B23718">
            <v>1068517</v>
          </cell>
          <cell r="C23718" t="str">
            <v>OTHERS</v>
          </cell>
          <cell r="D23718" t="str">
            <v>OTHERS</v>
          </cell>
          <cell r="E23718" t="str">
            <v>OTHERS</v>
          </cell>
          <cell r="F23718" t="str">
            <v>OTHERS</v>
          </cell>
          <cell r="G23718" t="str">
            <v>MG</v>
          </cell>
          <cell r="H23718" t="str">
            <v>GOVERNADOR VALADARES</v>
          </cell>
          <cell r="I23718" t="str">
            <v>CARLOS ANDRE PEREIRA SANDES</v>
          </cell>
          <cell r="J23718" t="str">
            <v>CARLOS ANDRE PEREIRA SANDES</v>
          </cell>
        </row>
        <row r="23719">
          <cell r="A23719">
            <v>1068519</v>
          </cell>
          <cell r="B23719">
            <v>1068519</v>
          </cell>
          <cell r="C23719" t="str">
            <v>OTHERS</v>
          </cell>
          <cell r="D23719" t="str">
            <v>OTHERS</v>
          </cell>
          <cell r="E23719" t="str">
            <v>OTHERS</v>
          </cell>
          <cell r="F23719" t="str">
            <v>OTHERS</v>
          </cell>
          <cell r="G23719" t="str">
            <v>RJ</v>
          </cell>
          <cell r="H23719" t="str">
            <v>RIO DE JANEIRO</v>
          </cell>
          <cell r="I23719" t="str">
            <v>CARLOS ALBERTO COELHO MOSMANN</v>
          </cell>
          <cell r="J23719" t="str">
            <v>CARLOS ALBERTO COELHO MOSMANN</v>
          </cell>
        </row>
        <row r="23720">
          <cell r="A23720">
            <v>1068520</v>
          </cell>
          <cell r="B23720">
            <v>1068520</v>
          </cell>
          <cell r="C23720" t="str">
            <v>DOMESTIC</v>
          </cell>
          <cell r="D23720" t="str">
            <v>SP</v>
          </cell>
          <cell r="E23720" t="str">
            <v>OTHERS</v>
          </cell>
          <cell r="F23720" t="str">
            <v>SP</v>
          </cell>
          <cell r="G23720" t="str">
            <v>SP</v>
          </cell>
          <cell r="H23720" t="str">
            <v>ASSIS</v>
          </cell>
          <cell r="I23720" t="str">
            <v>ROGERIO AP DOS SANTOS OTICA ME</v>
          </cell>
          <cell r="J23720" t="str">
            <v>ROGERIO AP DOS SANTOS OTICA ME</v>
          </cell>
        </row>
        <row r="23721">
          <cell r="A23721">
            <v>1068531</v>
          </cell>
          <cell r="B23721">
            <v>1068531</v>
          </cell>
          <cell r="C23721" t="str">
            <v>OTHERS</v>
          </cell>
          <cell r="D23721" t="str">
            <v>OTHERS</v>
          </cell>
          <cell r="E23721" t="str">
            <v>OTHERS</v>
          </cell>
          <cell r="F23721" t="str">
            <v>OTHERS</v>
          </cell>
          <cell r="G23721" t="str">
            <v>SP</v>
          </cell>
          <cell r="H23721" t="str">
            <v>SAO PAULO</v>
          </cell>
          <cell r="I23721" t="str">
            <v>FABIO NUNES FERREIRA</v>
          </cell>
          <cell r="J23721" t="str">
            <v>FABIO NUNES FERREIRA</v>
          </cell>
        </row>
        <row r="23722">
          <cell r="A23722">
            <v>1068532</v>
          </cell>
          <cell r="B23722">
            <v>1068532</v>
          </cell>
          <cell r="C23722" t="str">
            <v>OTHERS</v>
          </cell>
          <cell r="D23722" t="str">
            <v>OTHERS</v>
          </cell>
          <cell r="E23722" t="str">
            <v>OTHERS</v>
          </cell>
          <cell r="F23722" t="str">
            <v>OTHERS</v>
          </cell>
          <cell r="G23722" t="str">
            <v>BA</v>
          </cell>
          <cell r="H23722" t="str">
            <v>VITORIA DA CONQUISTA</v>
          </cell>
          <cell r="I23722" t="str">
            <v>AUGUSTO IAN ANDRADE GENTIL</v>
          </cell>
          <cell r="J23722" t="str">
            <v>AUGUSTO IAN ANDRADE GENTIL</v>
          </cell>
        </row>
        <row r="23723">
          <cell r="A23723">
            <v>1068533</v>
          </cell>
          <cell r="B23723">
            <v>1068533</v>
          </cell>
          <cell r="C23723" t="str">
            <v>OTHERS</v>
          </cell>
          <cell r="D23723" t="str">
            <v>OTHERS</v>
          </cell>
          <cell r="E23723" t="str">
            <v>OTHERS</v>
          </cell>
          <cell r="F23723" t="str">
            <v>OTHERS</v>
          </cell>
          <cell r="G23723" t="str">
            <v>SP</v>
          </cell>
          <cell r="H23723" t="str">
            <v>PEDREIRA</v>
          </cell>
          <cell r="I23723" t="str">
            <v>TIAGO SAMUEL FERRO</v>
          </cell>
          <cell r="J23723" t="str">
            <v>TIAGO SAMUEL FERRO</v>
          </cell>
        </row>
        <row r="23724">
          <cell r="A23724">
            <v>1068534</v>
          </cell>
          <cell r="B23724">
            <v>1068534</v>
          </cell>
          <cell r="C23724" t="str">
            <v>OTHERS</v>
          </cell>
          <cell r="D23724" t="str">
            <v>OTHERS</v>
          </cell>
          <cell r="E23724" t="str">
            <v>OTHERS</v>
          </cell>
          <cell r="F23724" t="str">
            <v>OTHERS</v>
          </cell>
          <cell r="G23724" t="str">
            <v>RS</v>
          </cell>
          <cell r="H23724" t="str">
            <v>CAXIAS DO SUL</v>
          </cell>
          <cell r="I23724" t="str">
            <v>ISMAEL ALVES DE OLIVEIRA</v>
          </cell>
          <cell r="J23724" t="str">
            <v>ISMAEL ALVES DE OLIVEIRA</v>
          </cell>
        </row>
        <row r="23725">
          <cell r="A23725">
            <v>1068538</v>
          </cell>
          <cell r="B23725">
            <v>1068538</v>
          </cell>
          <cell r="C23725" t="str">
            <v>OTHERS</v>
          </cell>
          <cell r="D23725" t="str">
            <v>OTHERS</v>
          </cell>
          <cell r="E23725" t="str">
            <v>OTHERS</v>
          </cell>
          <cell r="F23725" t="str">
            <v>OTHERS</v>
          </cell>
          <cell r="G23725" t="str">
            <v>CE</v>
          </cell>
          <cell r="H23725" t="str">
            <v>FORTALEZA</v>
          </cell>
          <cell r="I23725" t="str">
            <v>ANDRE LUIZ MOREIRA ROLIM</v>
          </cell>
          <cell r="J23725" t="str">
            <v>ANDRE LUIZ MOREIRA ROLIM</v>
          </cell>
        </row>
        <row r="23726">
          <cell r="A23726">
            <v>1068539</v>
          </cell>
          <cell r="B23726">
            <v>1068539</v>
          </cell>
          <cell r="C23726" t="str">
            <v>OTHERS</v>
          </cell>
          <cell r="D23726" t="str">
            <v>OTHERS</v>
          </cell>
          <cell r="E23726" t="str">
            <v>OTHERS</v>
          </cell>
          <cell r="F23726" t="str">
            <v>OTHERS</v>
          </cell>
          <cell r="G23726" t="str">
            <v>BA</v>
          </cell>
          <cell r="H23726" t="str">
            <v>FEIRA DE SANTANA</v>
          </cell>
          <cell r="I23726" t="str">
            <v>JAIME DE ARAUJO SANTOS</v>
          </cell>
          <cell r="J23726" t="str">
            <v>JAIME DE ARAUJO SANTOS</v>
          </cell>
        </row>
        <row r="23727">
          <cell r="A23727">
            <v>1068542</v>
          </cell>
          <cell r="B23727">
            <v>1068542</v>
          </cell>
          <cell r="C23727" t="str">
            <v>OTHERS</v>
          </cell>
          <cell r="D23727" t="str">
            <v>OTHERS</v>
          </cell>
          <cell r="E23727" t="str">
            <v>OTHERS</v>
          </cell>
          <cell r="F23727" t="str">
            <v>OTHERS</v>
          </cell>
          <cell r="G23727" t="str">
            <v>SP</v>
          </cell>
          <cell r="H23727" t="str">
            <v>TABOAO DA SERRA</v>
          </cell>
          <cell r="I23727" t="str">
            <v>ALVARO DOMINGUES DE LIMA</v>
          </cell>
          <cell r="J23727" t="str">
            <v>ALVARO DOMINGUES DE LIMA</v>
          </cell>
        </row>
        <row r="23728">
          <cell r="A23728">
            <v>1068546</v>
          </cell>
          <cell r="B23728">
            <v>1068546</v>
          </cell>
          <cell r="C23728" t="str">
            <v>OTHERS</v>
          </cell>
          <cell r="D23728" t="str">
            <v>OTHERS</v>
          </cell>
          <cell r="E23728" t="str">
            <v>OTHERS</v>
          </cell>
          <cell r="F23728" t="str">
            <v>OTHERS</v>
          </cell>
          <cell r="G23728" t="str">
            <v>SP</v>
          </cell>
          <cell r="H23728" t="str">
            <v>SAO PAULO</v>
          </cell>
          <cell r="I23728" t="str">
            <v>RODOLFO RODRIGUES SAO JOSE</v>
          </cell>
          <cell r="J23728" t="str">
            <v>RODOLFO RODRIGUES SAO JOSE</v>
          </cell>
        </row>
        <row r="23729">
          <cell r="A23729">
            <v>1068553</v>
          </cell>
          <cell r="B23729">
            <v>1068553</v>
          </cell>
          <cell r="C23729" t="str">
            <v>OTHERS</v>
          </cell>
          <cell r="D23729" t="str">
            <v>OTHERS</v>
          </cell>
          <cell r="E23729" t="str">
            <v>OTHERS</v>
          </cell>
          <cell r="F23729" t="str">
            <v>OTHERS</v>
          </cell>
          <cell r="G23729" t="str">
            <v>SP</v>
          </cell>
          <cell r="H23729" t="str">
            <v>SAO PAULO</v>
          </cell>
          <cell r="I23729" t="str">
            <v>RENATO DE MENEZES SANTOS</v>
          </cell>
          <cell r="J23729" t="str">
            <v>RENATO DE MENEZES SANTOS</v>
          </cell>
        </row>
        <row r="23730">
          <cell r="A23730">
            <v>1068555</v>
          </cell>
          <cell r="B23730">
            <v>1068555</v>
          </cell>
          <cell r="C23730" t="str">
            <v>OTHERS</v>
          </cell>
          <cell r="D23730" t="str">
            <v>OTHERS</v>
          </cell>
          <cell r="E23730" t="str">
            <v>OTHERS</v>
          </cell>
          <cell r="F23730" t="str">
            <v>OTHERS</v>
          </cell>
          <cell r="G23730" t="str">
            <v>MG</v>
          </cell>
          <cell r="H23730" t="str">
            <v>CONTAGEM</v>
          </cell>
          <cell r="I23730" t="str">
            <v>ALISSON APARECIDO RODRIGUES</v>
          </cell>
          <cell r="J23730" t="str">
            <v>ALISSON APARECIDO RODRIGUES</v>
          </cell>
        </row>
        <row r="23731">
          <cell r="A23731">
            <v>1068560</v>
          </cell>
          <cell r="B23731">
            <v>1068560</v>
          </cell>
          <cell r="C23731" t="str">
            <v>OTHERS</v>
          </cell>
          <cell r="D23731" t="str">
            <v>OTHERS</v>
          </cell>
          <cell r="E23731" t="str">
            <v>OTHERS</v>
          </cell>
          <cell r="F23731" t="str">
            <v>OTHERS</v>
          </cell>
          <cell r="G23731" t="str">
            <v>SP</v>
          </cell>
          <cell r="H23731" t="str">
            <v>SANTO ANDRE</v>
          </cell>
          <cell r="I23731" t="str">
            <v>THIAGO GUEDES SANTINELLI</v>
          </cell>
          <cell r="J23731" t="str">
            <v>THIAGO GUEDES SANTINELLI</v>
          </cell>
        </row>
        <row r="23732">
          <cell r="A23732">
            <v>1068561</v>
          </cell>
          <cell r="B23732">
            <v>1068561</v>
          </cell>
          <cell r="C23732" t="str">
            <v>OTHERS</v>
          </cell>
          <cell r="D23732" t="str">
            <v>OTHERS</v>
          </cell>
          <cell r="E23732" t="str">
            <v>OTHERS</v>
          </cell>
          <cell r="F23732" t="str">
            <v>OTHERS</v>
          </cell>
          <cell r="G23732" t="str">
            <v>SP</v>
          </cell>
          <cell r="H23732" t="str">
            <v>CAMPINAS</v>
          </cell>
          <cell r="I23732" t="str">
            <v>THIAGO LOPES DA SILVA</v>
          </cell>
          <cell r="J23732" t="str">
            <v>THIAGO LOPES DA SILVA</v>
          </cell>
        </row>
        <row r="23733">
          <cell r="A23733">
            <v>1068565</v>
          </cell>
          <cell r="B23733">
            <v>1068565</v>
          </cell>
          <cell r="C23733" t="str">
            <v>OTHERS</v>
          </cell>
          <cell r="D23733" t="str">
            <v>OTHERS</v>
          </cell>
          <cell r="E23733" t="str">
            <v>OTHERS</v>
          </cell>
          <cell r="F23733" t="str">
            <v>OTHERS</v>
          </cell>
          <cell r="G23733" t="str">
            <v>SP</v>
          </cell>
          <cell r="H23733" t="str">
            <v>SAO PAULO</v>
          </cell>
          <cell r="I23733" t="str">
            <v>NANCY CARMEN MAGALHAES</v>
          </cell>
          <cell r="J23733" t="str">
            <v>NANCY CARMEN MAGALHAES</v>
          </cell>
        </row>
        <row r="23734">
          <cell r="A23734">
            <v>1068567</v>
          </cell>
          <cell r="B23734">
            <v>1068567</v>
          </cell>
          <cell r="C23734" t="str">
            <v>OTHERS</v>
          </cell>
          <cell r="D23734" t="str">
            <v>OTHERS</v>
          </cell>
          <cell r="E23734" t="str">
            <v>OTHERS</v>
          </cell>
          <cell r="F23734" t="str">
            <v>OTHERS</v>
          </cell>
          <cell r="G23734" t="str">
            <v>SP</v>
          </cell>
          <cell r="H23734" t="str">
            <v>SAO PAULO</v>
          </cell>
          <cell r="I23734" t="str">
            <v>JOSE FRANCISCO DOS SANTOS</v>
          </cell>
          <cell r="J23734" t="str">
            <v>JOSE FRANCISCO DOS SANTOS</v>
          </cell>
        </row>
        <row r="23735">
          <cell r="A23735">
            <v>1068570</v>
          </cell>
          <cell r="B23735">
            <v>1068570</v>
          </cell>
          <cell r="C23735" t="str">
            <v>OTHERS</v>
          </cell>
          <cell r="D23735" t="str">
            <v>OTHERS</v>
          </cell>
          <cell r="E23735" t="str">
            <v>OTHERS</v>
          </cell>
          <cell r="F23735" t="str">
            <v>OTHERS</v>
          </cell>
          <cell r="G23735" t="str">
            <v>MG</v>
          </cell>
          <cell r="H23735" t="str">
            <v>UBERLANDIA</v>
          </cell>
          <cell r="I23735" t="str">
            <v>VALERIA CRISTINA MARTINS DE OLIVEIR</v>
          </cell>
          <cell r="J23735" t="str">
            <v>VALERIA CRISTINA MARTINS DE OLIVEIR</v>
          </cell>
        </row>
        <row r="23736">
          <cell r="A23736">
            <v>1068575</v>
          </cell>
          <cell r="B23736">
            <v>1068575</v>
          </cell>
          <cell r="C23736" t="str">
            <v>OTHERS</v>
          </cell>
          <cell r="D23736" t="str">
            <v>OTHERS</v>
          </cell>
          <cell r="E23736" t="str">
            <v>OTHERS</v>
          </cell>
          <cell r="F23736" t="str">
            <v>OTHERS</v>
          </cell>
          <cell r="G23736" t="str">
            <v>SP</v>
          </cell>
          <cell r="H23736" t="str">
            <v>SOROCABA</v>
          </cell>
          <cell r="I23736" t="str">
            <v>KAREN MONIQUE ZOCCA</v>
          </cell>
          <cell r="J23736" t="str">
            <v>KAREN MONIQUE ZOCCA</v>
          </cell>
        </row>
        <row r="23737">
          <cell r="A23737">
            <v>1068586</v>
          </cell>
          <cell r="B23737">
            <v>1068586</v>
          </cell>
          <cell r="C23737" t="str">
            <v>OTHERS</v>
          </cell>
          <cell r="D23737" t="str">
            <v>OTHERS</v>
          </cell>
          <cell r="E23737" t="str">
            <v>OTHERS</v>
          </cell>
          <cell r="F23737" t="str">
            <v>OTHERS</v>
          </cell>
          <cell r="G23737" t="str">
            <v>SP</v>
          </cell>
          <cell r="H23737" t="str">
            <v>NOVA ODESSA</v>
          </cell>
          <cell r="I23737" t="str">
            <v>VANDEIR JOSE DA SILVA</v>
          </cell>
          <cell r="J23737" t="str">
            <v>VANDEIR JOSE DA SILVA</v>
          </cell>
        </row>
        <row r="23738">
          <cell r="A23738">
            <v>1068589</v>
          </cell>
          <cell r="B23738">
            <v>1068589</v>
          </cell>
          <cell r="C23738" t="str">
            <v>OTHERS</v>
          </cell>
          <cell r="D23738" t="str">
            <v>OTHERS</v>
          </cell>
          <cell r="E23738" t="str">
            <v>OTHERS</v>
          </cell>
          <cell r="F23738" t="str">
            <v>OTHERS</v>
          </cell>
          <cell r="G23738" t="str">
            <v>DF</v>
          </cell>
          <cell r="H23738" t="str">
            <v>BRASILIA</v>
          </cell>
          <cell r="I23738" t="str">
            <v>WEBER DE ARAUJO FOLHA</v>
          </cell>
          <cell r="J23738" t="str">
            <v>WEBER DE ARAUJO FOLHA</v>
          </cell>
        </row>
        <row r="23739">
          <cell r="A23739">
            <v>1068590</v>
          </cell>
          <cell r="B23739">
            <v>1068590</v>
          </cell>
          <cell r="C23739" t="str">
            <v>OTHERS</v>
          </cell>
          <cell r="D23739" t="str">
            <v>OTHERS</v>
          </cell>
          <cell r="E23739" t="str">
            <v>OTHERS</v>
          </cell>
          <cell r="F23739" t="str">
            <v>OTHERS</v>
          </cell>
          <cell r="G23739" t="str">
            <v>SP</v>
          </cell>
          <cell r="H23739" t="str">
            <v>SÃO JOSÉ DOS CAMPOS</v>
          </cell>
          <cell r="I23739" t="str">
            <v>ALEXSANDER WERNECK COSTA CURSINO</v>
          </cell>
          <cell r="J23739" t="str">
            <v>ALEXSANDER WERNECK COSTA CURSINO</v>
          </cell>
        </row>
        <row r="23740">
          <cell r="A23740">
            <v>1068601</v>
          </cell>
          <cell r="B23740">
            <v>1068601</v>
          </cell>
          <cell r="C23740" t="str">
            <v>OTHERS</v>
          </cell>
          <cell r="D23740" t="str">
            <v>OTHERS</v>
          </cell>
          <cell r="E23740" t="str">
            <v>OTHERS</v>
          </cell>
          <cell r="F23740" t="str">
            <v>OTHERS</v>
          </cell>
          <cell r="G23740" t="str">
            <v>PA</v>
          </cell>
          <cell r="H23740" t="str">
            <v>BELÉM</v>
          </cell>
          <cell r="I23740" t="str">
            <v>victor bastos marques da silva</v>
          </cell>
          <cell r="J23740" t="str">
            <v>VICTOR BASTOS MARQUES DA SILVA</v>
          </cell>
        </row>
        <row r="23741">
          <cell r="A23741">
            <v>1068602</v>
          </cell>
          <cell r="B23741">
            <v>1068602</v>
          </cell>
          <cell r="C23741" t="str">
            <v>OTHERS</v>
          </cell>
          <cell r="D23741" t="str">
            <v>OTHERS</v>
          </cell>
          <cell r="E23741" t="str">
            <v>OTHERS</v>
          </cell>
          <cell r="F23741" t="str">
            <v>OTHERS</v>
          </cell>
          <cell r="G23741" t="str">
            <v>MG</v>
          </cell>
          <cell r="H23741" t="str">
            <v>JUIZ DE FORA</v>
          </cell>
          <cell r="I23741" t="str">
            <v>FELIPPE ARAUJO MONTEIRO</v>
          </cell>
          <cell r="J23741" t="str">
            <v>FELIPPE ARAUJO MONTEIRO</v>
          </cell>
        </row>
        <row r="23742">
          <cell r="A23742">
            <v>1068605</v>
          </cell>
          <cell r="B23742">
            <v>1068605</v>
          </cell>
          <cell r="C23742" t="str">
            <v>OTHERS</v>
          </cell>
          <cell r="D23742" t="str">
            <v>OTHERS</v>
          </cell>
          <cell r="E23742" t="str">
            <v>OTHERS</v>
          </cell>
          <cell r="F23742" t="str">
            <v>OTHERS</v>
          </cell>
          <cell r="G23742" t="str">
            <v>SP</v>
          </cell>
          <cell r="H23742" t="str">
            <v>OSASCO</v>
          </cell>
          <cell r="I23742" t="str">
            <v>GILVANA MAZZARO FERREIRA</v>
          </cell>
          <cell r="J23742" t="str">
            <v>GILVANA MAZZARO FERREIRA</v>
          </cell>
        </row>
        <row r="23743">
          <cell r="A23743">
            <v>1068608</v>
          </cell>
          <cell r="B23743">
            <v>1068608</v>
          </cell>
          <cell r="C23743" t="str">
            <v>OTHERS</v>
          </cell>
          <cell r="D23743" t="str">
            <v>OTHERS</v>
          </cell>
          <cell r="E23743" t="str">
            <v>OTHERS</v>
          </cell>
          <cell r="F23743" t="str">
            <v>OTHERS</v>
          </cell>
          <cell r="G23743" t="str">
            <v>SP</v>
          </cell>
          <cell r="H23743" t="str">
            <v>LORENA</v>
          </cell>
          <cell r="I23743" t="str">
            <v>THIAGO DE SOUSA SILVA</v>
          </cell>
          <cell r="J23743" t="str">
            <v>THIAGO DE SOUSA SILVA</v>
          </cell>
        </row>
        <row r="23744">
          <cell r="A23744">
            <v>1068622</v>
          </cell>
          <cell r="B23744">
            <v>1068622</v>
          </cell>
          <cell r="C23744" t="str">
            <v>OTHERS</v>
          </cell>
          <cell r="D23744" t="str">
            <v>OTHERS</v>
          </cell>
          <cell r="E23744" t="str">
            <v>OTHERS</v>
          </cell>
          <cell r="F23744" t="str">
            <v>OTHERS</v>
          </cell>
          <cell r="G23744" t="str">
            <v>MT</v>
          </cell>
          <cell r="H23744" t="str">
            <v>RONDONOPOLIS</v>
          </cell>
          <cell r="I23744" t="str">
            <v>MICHEL ROGER ECHER</v>
          </cell>
          <cell r="J23744" t="str">
            <v>MICHEL ROGER ECHER</v>
          </cell>
        </row>
        <row r="23745">
          <cell r="A23745">
            <v>1068627</v>
          </cell>
          <cell r="B23745">
            <v>1068627</v>
          </cell>
          <cell r="C23745" t="str">
            <v>OTHERS</v>
          </cell>
          <cell r="D23745" t="str">
            <v>OTHERS</v>
          </cell>
          <cell r="E23745" t="str">
            <v>OTHERS</v>
          </cell>
          <cell r="F23745" t="str">
            <v>OTHERS</v>
          </cell>
          <cell r="G23745" t="str">
            <v>SP</v>
          </cell>
          <cell r="H23745" t="str">
            <v>BAURU</v>
          </cell>
          <cell r="I23745" t="str">
            <v>MAURICIO CAVALARI JUNIOR</v>
          </cell>
          <cell r="J23745" t="str">
            <v>MAURICIO CAVALARI JUNIOR</v>
          </cell>
        </row>
        <row r="23746">
          <cell r="A23746">
            <v>1068637</v>
          </cell>
          <cell r="B23746">
            <v>1068637</v>
          </cell>
          <cell r="C23746" t="str">
            <v>OTHERS</v>
          </cell>
          <cell r="D23746" t="str">
            <v>OTHERS</v>
          </cell>
          <cell r="E23746" t="str">
            <v>OTHERS</v>
          </cell>
          <cell r="F23746" t="str">
            <v>OTHERS</v>
          </cell>
          <cell r="G23746" t="str">
            <v>SP</v>
          </cell>
          <cell r="H23746" t="str">
            <v>SAO PAULO</v>
          </cell>
          <cell r="I23746" t="str">
            <v>LUCIVALDO SILVEIRA DE LIMA</v>
          </cell>
          <cell r="J23746" t="str">
            <v>LUCIVALDO SILVEIRA DE LIMA</v>
          </cell>
        </row>
        <row r="23747">
          <cell r="A23747">
            <v>1068639</v>
          </cell>
          <cell r="B23747">
            <v>1068639</v>
          </cell>
          <cell r="C23747" t="str">
            <v>OTHERS</v>
          </cell>
          <cell r="D23747" t="str">
            <v>OTHERS</v>
          </cell>
          <cell r="E23747" t="str">
            <v>OTHERS</v>
          </cell>
          <cell r="F23747" t="str">
            <v>OTHERS</v>
          </cell>
          <cell r="G23747" t="str">
            <v>SP</v>
          </cell>
          <cell r="H23747" t="str">
            <v>SAO PAULO</v>
          </cell>
          <cell r="I23747" t="str">
            <v>MARCEL ALBOR</v>
          </cell>
          <cell r="J23747" t="str">
            <v>MARCEL ALBOR</v>
          </cell>
        </row>
        <row r="23748">
          <cell r="A23748">
            <v>1068653</v>
          </cell>
          <cell r="B23748">
            <v>1068653</v>
          </cell>
          <cell r="C23748" t="str">
            <v>OTHERS</v>
          </cell>
          <cell r="D23748" t="str">
            <v>OTHERS</v>
          </cell>
          <cell r="E23748" t="str">
            <v>OTHERS</v>
          </cell>
          <cell r="F23748" t="str">
            <v>OTHERS</v>
          </cell>
          <cell r="G23748" t="str">
            <v>MG</v>
          </cell>
          <cell r="H23748" t="str">
            <v>TIMOTEO</v>
          </cell>
          <cell r="I23748" t="str">
            <v>TIAGO GOMES DE OLIVEIRA</v>
          </cell>
          <cell r="J23748" t="str">
            <v>TIAGO GOMES DE OLIVEIRA</v>
          </cell>
        </row>
        <row r="23749">
          <cell r="A23749">
            <v>1068655</v>
          </cell>
          <cell r="B23749">
            <v>1068655</v>
          </cell>
          <cell r="C23749" t="str">
            <v>OTHERS</v>
          </cell>
          <cell r="D23749" t="str">
            <v>OTHERS</v>
          </cell>
          <cell r="E23749" t="str">
            <v>OTHERS</v>
          </cell>
          <cell r="F23749" t="str">
            <v>OTHERS</v>
          </cell>
          <cell r="G23749" t="str">
            <v>SP</v>
          </cell>
          <cell r="H23749" t="str">
            <v>SAO PAULO</v>
          </cell>
          <cell r="I23749" t="str">
            <v>KLAUDER THIAGO B SCHTURA</v>
          </cell>
          <cell r="J23749" t="str">
            <v>KLAUDER THIAGO B SCHTURA</v>
          </cell>
        </row>
        <row r="23750">
          <cell r="A23750">
            <v>1068658</v>
          </cell>
          <cell r="B23750">
            <v>1068658</v>
          </cell>
          <cell r="C23750" t="str">
            <v>OTHERS</v>
          </cell>
          <cell r="D23750" t="str">
            <v>OTHERS</v>
          </cell>
          <cell r="E23750" t="str">
            <v>OTHERS</v>
          </cell>
          <cell r="F23750" t="str">
            <v>OTHERS</v>
          </cell>
          <cell r="G23750" t="str">
            <v>SP</v>
          </cell>
          <cell r="H23750" t="str">
            <v>SAO PAULO</v>
          </cell>
          <cell r="I23750" t="str">
            <v>RAIMUNDO DE ARAUJO LIMA</v>
          </cell>
          <cell r="J23750" t="str">
            <v>RAIMUNDO DE ARAUJO LIMA</v>
          </cell>
        </row>
        <row r="23751">
          <cell r="A23751">
            <v>1068664</v>
          </cell>
          <cell r="B23751">
            <v>1068664</v>
          </cell>
          <cell r="C23751" t="str">
            <v>OTHERS</v>
          </cell>
          <cell r="D23751" t="str">
            <v>OTHERS</v>
          </cell>
          <cell r="E23751" t="str">
            <v>OTHERS</v>
          </cell>
          <cell r="F23751" t="str">
            <v>OTHERS</v>
          </cell>
          <cell r="G23751" t="str">
            <v>SP</v>
          </cell>
          <cell r="H23751" t="str">
            <v>PAULINIA</v>
          </cell>
          <cell r="I23751" t="str">
            <v>RAQUEL GENICE SANTAROSA PERESSINOTT</v>
          </cell>
          <cell r="J23751" t="str">
            <v>RAQUEL GENICE SANTAROSA PERESSINOTT</v>
          </cell>
        </row>
        <row r="23752">
          <cell r="A23752">
            <v>1068668</v>
          </cell>
          <cell r="B23752">
            <v>1068668</v>
          </cell>
          <cell r="C23752" t="str">
            <v>OTHERS</v>
          </cell>
          <cell r="D23752" t="str">
            <v>OTHERS</v>
          </cell>
          <cell r="E23752" t="str">
            <v>OTHERS</v>
          </cell>
          <cell r="F23752" t="str">
            <v>OTHERS</v>
          </cell>
          <cell r="G23752" t="str">
            <v>PR</v>
          </cell>
          <cell r="H23752" t="str">
            <v>CURITIBA</v>
          </cell>
          <cell r="I23752" t="str">
            <v>MARCO ANTONIO DA SILVA AZEVEDO</v>
          </cell>
          <cell r="J23752" t="str">
            <v>MARCO ANTONIO DA SILVA AZEVEDO</v>
          </cell>
        </row>
        <row r="23753">
          <cell r="A23753">
            <v>1068672</v>
          </cell>
          <cell r="B23753">
            <v>1068672</v>
          </cell>
          <cell r="C23753" t="str">
            <v>OTHERS</v>
          </cell>
          <cell r="D23753" t="str">
            <v>OTHERS</v>
          </cell>
          <cell r="E23753" t="str">
            <v>OTHERS</v>
          </cell>
          <cell r="F23753" t="str">
            <v>OTHERS</v>
          </cell>
          <cell r="G23753" t="str">
            <v>SP</v>
          </cell>
          <cell r="H23753" t="str">
            <v>AGUDOS</v>
          </cell>
          <cell r="I23753" t="str">
            <v>JOAO HENRIQUE CATINI VERTUAN</v>
          </cell>
          <cell r="J23753" t="str">
            <v>JOAO HENRIQUE CATINI VERTUAN</v>
          </cell>
        </row>
        <row r="23754">
          <cell r="A23754">
            <v>1068682</v>
          </cell>
          <cell r="B23754">
            <v>1068682</v>
          </cell>
          <cell r="C23754" t="str">
            <v>OTHERS</v>
          </cell>
          <cell r="D23754" t="str">
            <v>OTHERS</v>
          </cell>
          <cell r="E23754" t="str">
            <v>OTHERS</v>
          </cell>
          <cell r="F23754" t="str">
            <v>OTHERS</v>
          </cell>
          <cell r="G23754" t="str">
            <v>RJ</v>
          </cell>
          <cell r="H23754" t="str">
            <v>RIO DE JANEIRO</v>
          </cell>
          <cell r="I23754" t="str">
            <v>REGINA F. GUARIGLIA</v>
          </cell>
          <cell r="J23754" t="str">
            <v>REGINA F. GUARIGLIA</v>
          </cell>
        </row>
        <row r="23755">
          <cell r="A23755">
            <v>1068684</v>
          </cell>
          <cell r="B23755">
            <v>1068684</v>
          </cell>
          <cell r="C23755" t="str">
            <v>OTHERS</v>
          </cell>
          <cell r="D23755" t="str">
            <v>OTHERS</v>
          </cell>
          <cell r="E23755" t="str">
            <v>OTHERS</v>
          </cell>
          <cell r="F23755" t="str">
            <v>OTHERS</v>
          </cell>
          <cell r="G23755" t="str">
            <v>RS</v>
          </cell>
          <cell r="H23755" t="str">
            <v>PASSO FUNDO</v>
          </cell>
          <cell r="I23755" t="str">
            <v>RICARDO KOEHLER</v>
          </cell>
          <cell r="J23755" t="str">
            <v>RICARDO KOEHLER</v>
          </cell>
        </row>
        <row r="23756">
          <cell r="A23756">
            <v>1068707</v>
          </cell>
          <cell r="B23756">
            <v>1068707</v>
          </cell>
          <cell r="C23756" t="str">
            <v>OTHERS</v>
          </cell>
          <cell r="D23756" t="str">
            <v>OTHERS</v>
          </cell>
          <cell r="E23756" t="str">
            <v>OTHERS</v>
          </cell>
          <cell r="F23756" t="str">
            <v>OTHERS</v>
          </cell>
          <cell r="G23756" t="str">
            <v>SP</v>
          </cell>
          <cell r="H23756" t="str">
            <v>SAO BERNARDO DO CAMPO</v>
          </cell>
          <cell r="I23756" t="str">
            <v>FERNANDO CUNHA GUIMARAES</v>
          </cell>
          <cell r="J23756" t="str">
            <v>FERNANDO CUNHA GUIMARAES</v>
          </cell>
        </row>
        <row r="23757">
          <cell r="A23757">
            <v>1068721</v>
          </cell>
          <cell r="B23757">
            <v>1068721</v>
          </cell>
          <cell r="C23757" t="str">
            <v>OTHERS</v>
          </cell>
          <cell r="D23757" t="str">
            <v>OTHERS</v>
          </cell>
          <cell r="E23757" t="str">
            <v>OTHERS</v>
          </cell>
          <cell r="F23757" t="str">
            <v>OTHERS</v>
          </cell>
          <cell r="G23757" t="str">
            <v>DF</v>
          </cell>
          <cell r="H23757" t="str">
            <v>BRASILIA</v>
          </cell>
          <cell r="I23757" t="str">
            <v>RICARDO COSTA FERRAZ</v>
          </cell>
          <cell r="J23757" t="str">
            <v>RICARDO COSTA FERRAZ</v>
          </cell>
        </row>
        <row r="23758">
          <cell r="A23758">
            <v>1068722</v>
          </cell>
          <cell r="B23758">
            <v>1068722</v>
          </cell>
          <cell r="C23758" t="str">
            <v>OTHERS</v>
          </cell>
          <cell r="D23758" t="str">
            <v>OTHERS</v>
          </cell>
          <cell r="E23758" t="str">
            <v>OTHERS</v>
          </cell>
          <cell r="F23758" t="str">
            <v>OTHERS</v>
          </cell>
          <cell r="G23758" t="str">
            <v>SP</v>
          </cell>
          <cell r="H23758" t="str">
            <v>SAO PAULO</v>
          </cell>
          <cell r="I23758" t="str">
            <v>LUIZ VINICIUS GONZAGA DA SILVA</v>
          </cell>
          <cell r="J23758" t="str">
            <v>LUIZ VINICIUS GONZAGA DA SILVA</v>
          </cell>
        </row>
        <row r="23759">
          <cell r="A23759">
            <v>1068724</v>
          </cell>
          <cell r="B23759">
            <v>1068724</v>
          </cell>
          <cell r="C23759" t="str">
            <v>OTHERS</v>
          </cell>
          <cell r="D23759" t="str">
            <v>OTHERS</v>
          </cell>
          <cell r="E23759" t="str">
            <v>OTHERS</v>
          </cell>
          <cell r="F23759" t="str">
            <v>OTHERS</v>
          </cell>
          <cell r="G23759" t="str">
            <v>SP</v>
          </cell>
          <cell r="H23759" t="str">
            <v>RIBEIRAO PRETO</v>
          </cell>
          <cell r="I23759" t="str">
            <v>TIAGO DE OLIVEIRA BONFA</v>
          </cell>
          <cell r="J23759" t="str">
            <v>TIAGO DE OLIVEIRA BONFA</v>
          </cell>
        </row>
        <row r="23760">
          <cell r="A23760">
            <v>1068736</v>
          </cell>
          <cell r="B23760">
            <v>1068736</v>
          </cell>
          <cell r="C23760" t="str">
            <v>OTHERS</v>
          </cell>
          <cell r="D23760" t="str">
            <v>OTHERS</v>
          </cell>
          <cell r="E23760" t="str">
            <v>OTHERS</v>
          </cell>
          <cell r="F23760" t="str">
            <v>OTHERS</v>
          </cell>
          <cell r="G23760" t="str">
            <v>GO</v>
          </cell>
          <cell r="H23760" t="str">
            <v>APARECIDA DE GOIANIA</v>
          </cell>
          <cell r="I23760" t="str">
            <v>MAUCICLENE ANA CORDEIRO</v>
          </cell>
          <cell r="J23760" t="str">
            <v>MAUCICLENE ANA CORDEIRO</v>
          </cell>
        </row>
        <row r="23761">
          <cell r="A23761">
            <v>1068738</v>
          </cell>
          <cell r="B23761">
            <v>1068738</v>
          </cell>
          <cell r="C23761" t="str">
            <v>OTHERS</v>
          </cell>
          <cell r="D23761" t="str">
            <v>OTHERS</v>
          </cell>
          <cell r="E23761" t="str">
            <v>OTHERS</v>
          </cell>
          <cell r="F23761" t="str">
            <v>OTHERS</v>
          </cell>
          <cell r="G23761" t="str">
            <v>SP</v>
          </cell>
          <cell r="H23761" t="str">
            <v>SAO PAULO</v>
          </cell>
          <cell r="I23761" t="str">
            <v>MARCELLO LABBATE MAUGE DE ALMEIDA</v>
          </cell>
          <cell r="J23761" t="str">
            <v>MARCELLO LABBATE MAUGE DE ALMEIDA</v>
          </cell>
        </row>
        <row r="23762">
          <cell r="A23762">
            <v>1068744</v>
          </cell>
          <cell r="B23762">
            <v>1068744</v>
          </cell>
          <cell r="C23762" t="str">
            <v>OTHERS</v>
          </cell>
          <cell r="D23762" t="str">
            <v>OTHERS</v>
          </cell>
          <cell r="E23762" t="str">
            <v>OTHERS</v>
          </cell>
          <cell r="F23762" t="str">
            <v>OTHERS</v>
          </cell>
          <cell r="G23762" t="str">
            <v>PA</v>
          </cell>
          <cell r="H23762" t="str">
            <v>BELEM</v>
          </cell>
          <cell r="I23762" t="str">
            <v>ZELIA MACHADO S.MAGNO</v>
          </cell>
          <cell r="J23762" t="str">
            <v>ZELIA MACHADO S.MAGNO</v>
          </cell>
        </row>
        <row r="23763">
          <cell r="A23763">
            <v>1068749</v>
          </cell>
          <cell r="B23763">
            <v>1068749</v>
          </cell>
          <cell r="C23763" t="str">
            <v>OTHERS</v>
          </cell>
          <cell r="D23763" t="str">
            <v>OTHERS</v>
          </cell>
          <cell r="E23763" t="str">
            <v>OTHERS</v>
          </cell>
          <cell r="F23763" t="str">
            <v>OTHERS</v>
          </cell>
          <cell r="G23763" t="str">
            <v>RJ</v>
          </cell>
          <cell r="H23763" t="str">
            <v>RIO DE JANEIRO</v>
          </cell>
          <cell r="I23763" t="str">
            <v>GIAN DERMARIO DA SILVA</v>
          </cell>
          <cell r="J23763" t="str">
            <v>GIAN DERMARIO DA SILVA</v>
          </cell>
        </row>
        <row r="23764">
          <cell r="A23764">
            <v>1068755</v>
          </cell>
          <cell r="B23764">
            <v>1068755</v>
          </cell>
          <cell r="C23764" t="str">
            <v>OTHERS</v>
          </cell>
          <cell r="D23764" t="str">
            <v>OTHERS</v>
          </cell>
          <cell r="E23764" t="str">
            <v>OTHERS</v>
          </cell>
          <cell r="F23764" t="str">
            <v>OTHERS</v>
          </cell>
          <cell r="G23764" t="str">
            <v>SP</v>
          </cell>
          <cell r="H23764" t="str">
            <v>RIBEIRAO PRETO</v>
          </cell>
          <cell r="I23764" t="str">
            <v>LEILA ROSANA DIAS</v>
          </cell>
          <cell r="J23764" t="str">
            <v>LEILA ROSANA DIAS</v>
          </cell>
        </row>
        <row r="23765">
          <cell r="A23765">
            <v>1068757</v>
          </cell>
          <cell r="B23765">
            <v>1068757</v>
          </cell>
          <cell r="C23765" t="str">
            <v>OTHERS</v>
          </cell>
          <cell r="D23765" t="str">
            <v>OTHERS</v>
          </cell>
          <cell r="E23765" t="str">
            <v>OTHERS</v>
          </cell>
          <cell r="F23765" t="str">
            <v>OTHERS</v>
          </cell>
          <cell r="G23765" t="str">
            <v>MG</v>
          </cell>
          <cell r="H23765" t="str">
            <v>ITUIUTABA</v>
          </cell>
          <cell r="I23765" t="str">
            <v>MARIANA FRANCO DE MORAIS ABATE</v>
          </cell>
          <cell r="J23765" t="str">
            <v>MARIANA FRANCO DE MORAIS ABATE</v>
          </cell>
        </row>
        <row r="23766">
          <cell r="A23766">
            <v>1068761</v>
          </cell>
          <cell r="B23766">
            <v>1068761</v>
          </cell>
          <cell r="C23766" t="str">
            <v>OTHERS</v>
          </cell>
          <cell r="D23766" t="str">
            <v>OTHERS</v>
          </cell>
          <cell r="E23766" t="str">
            <v>OTHERS</v>
          </cell>
          <cell r="F23766" t="str">
            <v>OTHERS</v>
          </cell>
          <cell r="G23766" t="str">
            <v>MG</v>
          </cell>
          <cell r="H23766" t="str">
            <v>JUIZ DE FORA</v>
          </cell>
          <cell r="I23766" t="str">
            <v>FLAVIO ALMEIDA CAMPOS BRASIL</v>
          </cell>
          <cell r="J23766" t="str">
            <v>FLAVIO ALMEIDA CAMPOS BRASIL</v>
          </cell>
        </row>
        <row r="23767">
          <cell r="A23767">
            <v>1068772</v>
          </cell>
          <cell r="B23767">
            <v>1068772</v>
          </cell>
          <cell r="C23767" t="str">
            <v>OTHERS</v>
          </cell>
          <cell r="D23767" t="str">
            <v>OTHERS</v>
          </cell>
          <cell r="E23767" t="str">
            <v>OTHERS</v>
          </cell>
          <cell r="F23767" t="str">
            <v>OTHERS</v>
          </cell>
          <cell r="G23767" t="str">
            <v>RS</v>
          </cell>
          <cell r="H23767" t="str">
            <v>PORTO ALEGRE</v>
          </cell>
          <cell r="I23767" t="str">
            <v>ALVARO DE LIMA MACHADO JUNIOR</v>
          </cell>
          <cell r="J23767" t="str">
            <v>ALVARO DE LIMA MACHADO JUNIOR</v>
          </cell>
        </row>
        <row r="23768">
          <cell r="A23768">
            <v>1068774</v>
          </cell>
          <cell r="B23768">
            <v>1068774</v>
          </cell>
          <cell r="C23768" t="str">
            <v>OTHERS</v>
          </cell>
          <cell r="D23768" t="str">
            <v>OTHERS</v>
          </cell>
          <cell r="E23768" t="str">
            <v>OTHERS</v>
          </cell>
          <cell r="F23768" t="str">
            <v>OTHERS</v>
          </cell>
          <cell r="G23768" t="str">
            <v>DF</v>
          </cell>
          <cell r="H23768" t="str">
            <v>BRASILIA</v>
          </cell>
          <cell r="I23768" t="str">
            <v>FRANCISCO DE ASSIS DA SILVA OLIVEIR</v>
          </cell>
          <cell r="J23768" t="str">
            <v>FRANCISCO DE ASSIS DA SILVA OLIVEIR</v>
          </cell>
        </row>
        <row r="23769">
          <cell r="A23769">
            <v>1068777</v>
          </cell>
          <cell r="B23769">
            <v>1068777</v>
          </cell>
          <cell r="C23769" t="str">
            <v>OTHERS</v>
          </cell>
          <cell r="D23769" t="str">
            <v>OTHERS</v>
          </cell>
          <cell r="E23769" t="str">
            <v>OTHERS</v>
          </cell>
          <cell r="F23769" t="str">
            <v>OTHERS</v>
          </cell>
          <cell r="G23769" t="str">
            <v>SP</v>
          </cell>
          <cell r="H23769" t="str">
            <v>SAO BERNARDO DO CAMPO</v>
          </cell>
          <cell r="I23769" t="str">
            <v>LUIS FERNANDO NEILA</v>
          </cell>
          <cell r="J23769" t="str">
            <v>LUIS FERNANDO NEILA</v>
          </cell>
        </row>
        <row r="23770">
          <cell r="A23770">
            <v>1068781</v>
          </cell>
          <cell r="B23770">
            <v>1068781</v>
          </cell>
          <cell r="C23770" t="str">
            <v>OTHERS</v>
          </cell>
          <cell r="D23770" t="str">
            <v>OTHERS</v>
          </cell>
          <cell r="E23770" t="str">
            <v>OTHERS</v>
          </cell>
          <cell r="F23770" t="str">
            <v>OTHERS</v>
          </cell>
          <cell r="G23770" t="str">
            <v>DF</v>
          </cell>
          <cell r="H23770" t="str">
            <v>BRASILIA</v>
          </cell>
          <cell r="I23770" t="str">
            <v>LEONARDO VALVERDE FRAGA</v>
          </cell>
          <cell r="J23770" t="str">
            <v>LEONARDO VALVERDE FRAGA</v>
          </cell>
        </row>
        <row r="23771">
          <cell r="A23771">
            <v>1068786</v>
          </cell>
          <cell r="B23771">
            <v>1068786</v>
          </cell>
          <cell r="C23771" t="str">
            <v>OTHERS</v>
          </cell>
          <cell r="D23771" t="str">
            <v>OTHERS</v>
          </cell>
          <cell r="E23771" t="str">
            <v>OTHERS</v>
          </cell>
          <cell r="F23771" t="str">
            <v>OTHERS</v>
          </cell>
          <cell r="G23771" t="str">
            <v>PB</v>
          </cell>
          <cell r="H23771" t="str">
            <v>JOAO PESSOA</v>
          </cell>
          <cell r="I23771" t="str">
            <v>ALVARO ARAUJO GURGEL</v>
          </cell>
          <cell r="J23771" t="str">
            <v>ALVARO ARAUJO GURGEL</v>
          </cell>
        </row>
        <row r="23772">
          <cell r="A23772">
            <v>1068794</v>
          </cell>
          <cell r="B23772">
            <v>1068794</v>
          </cell>
          <cell r="C23772" t="str">
            <v>OTHERS</v>
          </cell>
          <cell r="D23772" t="str">
            <v>OTHERS</v>
          </cell>
          <cell r="E23772" t="str">
            <v>OTHERS</v>
          </cell>
          <cell r="F23772" t="str">
            <v>OTHERS</v>
          </cell>
          <cell r="G23772" t="str">
            <v>TO</v>
          </cell>
          <cell r="H23772" t="str">
            <v>PORTO NACIONAL</v>
          </cell>
          <cell r="I23772" t="str">
            <v>RODRIGO COSTA TORRES</v>
          </cell>
          <cell r="J23772" t="str">
            <v>RODRIGO COSTA TORRES</v>
          </cell>
        </row>
        <row r="23773">
          <cell r="A23773">
            <v>1068795</v>
          </cell>
          <cell r="B23773">
            <v>1068795</v>
          </cell>
          <cell r="C23773" t="str">
            <v>OTHERS</v>
          </cell>
          <cell r="D23773" t="str">
            <v>OTHERS</v>
          </cell>
          <cell r="E23773" t="str">
            <v>OTHERS</v>
          </cell>
          <cell r="F23773" t="str">
            <v>OTHERS</v>
          </cell>
          <cell r="G23773" t="str">
            <v>SP</v>
          </cell>
          <cell r="H23773" t="str">
            <v>SAO PAULO</v>
          </cell>
          <cell r="I23773" t="str">
            <v>VINICIUS LUCENA</v>
          </cell>
          <cell r="J23773" t="str">
            <v>VINICIUS LUCENA</v>
          </cell>
        </row>
        <row r="23774">
          <cell r="A23774">
            <v>1068797</v>
          </cell>
          <cell r="B23774">
            <v>1068797</v>
          </cell>
          <cell r="C23774" t="str">
            <v>OTHERS</v>
          </cell>
          <cell r="D23774" t="str">
            <v>OTHERS</v>
          </cell>
          <cell r="E23774" t="str">
            <v>OTHERS</v>
          </cell>
          <cell r="F23774" t="str">
            <v>OTHERS</v>
          </cell>
          <cell r="G23774" t="str">
            <v>MG</v>
          </cell>
          <cell r="H23774" t="str">
            <v>MONTES CLAROS</v>
          </cell>
          <cell r="I23774" t="str">
            <v>MARCUS VINICIUS DA SILVA JUNIOR</v>
          </cell>
          <cell r="J23774" t="str">
            <v>MARCUS VINICIUS DA SILVA JUNIOR</v>
          </cell>
        </row>
        <row r="23775">
          <cell r="A23775">
            <v>1068798</v>
          </cell>
          <cell r="B23775">
            <v>1068798</v>
          </cell>
          <cell r="C23775" t="str">
            <v>OTHERS</v>
          </cell>
          <cell r="D23775" t="str">
            <v>OTHERS</v>
          </cell>
          <cell r="E23775" t="str">
            <v>OTHERS</v>
          </cell>
          <cell r="F23775" t="str">
            <v>OTHERS</v>
          </cell>
          <cell r="G23775" t="str">
            <v>DF</v>
          </cell>
          <cell r="H23775" t="str">
            <v>BRASILIA</v>
          </cell>
          <cell r="I23775" t="str">
            <v>FERNANDO ANTONIO ALVES JERONIMO</v>
          </cell>
          <cell r="J23775" t="str">
            <v>FERNANDO ANTONIO ALVES JERONIMO</v>
          </cell>
        </row>
        <row r="23776">
          <cell r="A23776">
            <v>1068801</v>
          </cell>
          <cell r="B23776">
            <v>1068801</v>
          </cell>
          <cell r="C23776" t="str">
            <v>OTHERS</v>
          </cell>
          <cell r="D23776" t="str">
            <v>OTHERS</v>
          </cell>
          <cell r="E23776" t="str">
            <v>OTHERS</v>
          </cell>
          <cell r="F23776" t="str">
            <v>OTHERS</v>
          </cell>
          <cell r="G23776" t="str">
            <v>SP</v>
          </cell>
          <cell r="H23776" t="str">
            <v>SAO PAULO</v>
          </cell>
          <cell r="I23776" t="str">
            <v>CARLOS AUGUSTO FLORIDO CORTES</v>
          </cell>
          <cell r="J23776" t="str">
            <v>CARLOS AUGUSTO FLORIDO CORTES</v>
          </cell>
        </row>
        <row r="23777">
          <cell r="A23777">
            <v>1068803</v>
          </cell>
          <cell r="B23777">
            <v>1068803</v>
          </cell>
          <cell r="C23777" t="str">
            <v>OTHERS</v>
          </cell>
          <cell r="D23777" t="str">
            <v>OTHERS</v>
          </cell>
          <cell r="E23777" t="str">
            <v>OTHERS</v>
          </cell>
          <cell r="F23777" t="str">
            <v>OTHERS</v>
          </cell>
          <cell r="G23777" t="str">
            <v>SP</v>
          </cell>
          <cell r="H23777" t="str">
            <v>SAO PAULO</v>
          </cell>
          <cell r="I23777" t="str">
            <v>CAMILA VALENTIM PEIXOTO</v>
          </cell>
          <cell r="J23777" t="str">
            <v>CAMILA VALENTIM PEIXOTO</v>
          </cell>
        </row>
        <row r="23778">
          <cell r="A23778">
            <v>1068804</v>
          </cell>
          <cell r="B23778">
            <v>1068804</v>
          </cell>
          <cell r="C23778" t="str">
            <v>OTHERS</v>
          </cell>
          <cell r="D23778" t="str">
            <v>OTHERS</v>
          </cell>
          <cell r="E23778" t="str">
            <v>OTHERS</v>
          </cell>
          <cell r="F23778" t="str">
            <v>OTHERS</v>
          </cell>
          <cell r="G23778" t="str">
            <v>CE</v>
          </cell>
          <cell r="H23778" t="str">
            <v>IPUEIRAS</v>
          </cell>
          <cell r="I23778" t="str">
            <v>KLEVER HENRIQUE TIMBO NUNES</v>
          </cell>
          <cell r="J23778" t="str">
            <v>KLEVER HENRIQUE TIMBO NUNES</v>
          </cell>
        </row>
        <row r="23779">
          <cell r="A23779">
            <v>1068810</v>
          </cell>
          <cell r="B23779">
            <v>1068810</v>
          </cell>
          <cell r="C23779" t="str">
            <v>OTHERS</v>
          </cell>
          <cell r="D23779" t="str">
            <v>OTHERS</v>
          </cell>
          <cell r="E23779" t="str">
            <v>OTHERS</v>
          </cell>
          <cell r="F23779" t="str">
            <v>OTHERS</v>
          </cell>
          <cell r="G23779" t="str">
            <v>SP</v>
          </cell>
          <cell r="H23779" t="str">
            <v>SAO PAULO</v>
          </cell>
          <cell r="I23779" t="str">
            <v>ADRIANO IZIDORO</v>
          </cell>
          <cell r="J23779" t="str">
            <v>ADRIANO IZIDORO</v>
          </cell>
        </row>
        <row r="23780">
          <cell r="A23780">
            <v>1068815</v>
          </cell>
          <cell r="B23780">
            <v>1068815</v>
          </cell>
          <cell r="C23780" t="str">
            <v>OTHERS</v>
          </cell>
          <cell r="D23780" t="str">
            <v>OTHERS</v>
          </cell>
          <cell r="E23780" t="str">
            <v>OTHERS</v>
          </cell>
          <cell r="F23780" t="str">
            <v>OTHERS</v>
          </cell>
          <cell r="G23780" t="str">
            <v>BA</v>
          </cell>
          <cell r="H23780" t="str">
            <v>FEIRA DE SANTANA</v>
          </cell>
          <cell r="I23780" t="str">
            <v>MARIVON PRISCO DE SOUZA</v>
          </cell>
          <cell r="J23780" t="str">
            <v>MARIVON PRISCO DE SOUZA</v>
          </cell>
        </row>
        <row r="23781">
          <cell r="A23781">
            <v>1068821</v>
          </cell>
          <cell r="B23781">
            <v>1068821</v>
          </cell>
          <cell r="C23781" t="str">
            <v>OTHERS</v>
          </cell>
          <cell r="D23781" t="str">
            <v>OTHERS</v>
          </cell>
          <cell r="E23781" t="str">
            <v>OTHERS</v>
          </cell>
          <cell r="F23781" t="str">
            <v>OTHERS</v>
          </cell>
          <cell r="G23781" t="str">
            <v>GO</v>
          </cell>
          <cell r="H23781" t="str">
            <v>APARECIDA DE GOIANIA</v>
          </cell>
          <cell r="I23781" t="str">
            <v>LUCAS DE MOURA E SILVA</v>
          </cell>
          <cell r="J23781" t="str">
            <v>LUCAS DE MOURA E SILVA</v>
          </cell>
        </row>
        <row r="23782">
          <cell r="A23782">
            <v>1068822</v>
          </cell>
          <cell r="B23782">
            <v>1068822</v>
          </cell>
          <cell r="C23782" t="str">
            <v>OTHERS</v>
          </cell>
          <cell r="D23782" t="str">
            <v>OTHERS</v>
          </cell>
          <cell r="E23782" t="str">
            <v>OTHERS</v>
          </cell>
          <cell r="F23782" t="str">
            <v>OTHERS</v>
          </cell>
          <cell r="G23782" t="str">
            <v>PI</v>
          </cell>
          <cell r="H23782" t="str">
            <v>COCAL</v>
          </cell>
          <cell r="I23782" t="str">
            <v>JOSE MARIA DA SILVA MONCAO</v>
          </cell>
          <cell r="J23782" t="str">
            <v>JOSE MARIA DA SILVA MONCAO</v>
          </cell>
        </row>
        <row r="23783">
          <cell r="A23783">
            <v>1068841</v>
          </cell>
          <cell r="B23783">
            <v>1068841</v>
          </cell>
          <cell r="C23783" t="str">
            <v>OTHERS</v>
          </cell>
          <cell r="D23783" t="str">
            <v>OTHERS</v>
          </cell>
          <cell r="E23783" t="str">
            <v>OTHERS</v>
          </cell>
          <cell r="F23783" t="str">
            <v>OTHERS</v>
          </cell>
          <cell r="G23783" t="str">
            <v>MG</v>
          </cell>
          <cell r="H23783" t="str">
            <v>BELO HORIZONTE</v>
          </cell>
          <cell r="I23783" t="str">
            <v>NABILA SILVA ALMEIDA ROCHA</v>
          </cell>
          <cell r="J23783" t="str">
            <v>NABILA SILVA ALMEIDA ROCHA</v>
          </cell>
        </row>
        <row r="23784">
          <cell r="A23784">
            <v>1068852</v>
          </cell>
          <cell r="B23784">
            <v>1068852</v>
          </cell>
          <cell r="C23784" t="str">
            <v>OTHERS</v>
          </cell>
          <cell r="D23784" t="str">
            <v>OTHERS</v>
          </cell>
          <cell r="E23784" t="str">
            <v>OTHERS</v>
          </cell>
          <cell r="F23784" t="str">
            <v>OTHERS</v>
          </cell>
          <cell r="G23784" t="str">
            <v>GO</v>
          </cell>
          <cell r="H23784" t="str">
            <v>GOIANIA</v>
          </cell>
          <cell r="I23784" t="str">
            <v>NELSON DE OLIVEIRA ALVES</v>
          </cell>
          <cell r="J23784" t="str">
            <v>NELSON DE OLIVEIRA ALVES</v>
          </cell>
        </row>
        <row r="23785">
          <cell r="A23785">
            <v>1068856</v>
          </cell>
          <cell r="B23785">
            <v>1068856</v>
          </cell>
          <cell r="C23785" t="str">
            <v>OTHERS</v>
          </cell>
          <cell r="D23785" t="str">
            <v>OTHERS</v>
          </cell>
          <cell r="E23785" t="str">
            <v>OTHERS</v>
          </cell>
          <cell r="F23785" t="str">
            <v>OTHERS</v>
          </cell>
          <cell r="G23785" t="str">
            <v>DF</v>
          </cell>
          <cell r="H23785" t="str">
            <v>BRASILIA</v>
          </cell>
          <cell r="I23785" t="str">
            <v>SEBASTIAO CLETO SOUSA SPOTTO</v>
          </cell>
          <cell r="J23785" t="str">
            <v>SEBASTIAO CLETO SOUSA SPOTTO</v>
          </cell>
        </row>
        <row r="23786">
          <cell r="A23786">
            <v>1068857</v>
          </cell>
          <cell r="B23786">
            <v>1068857</v>
          </cell>
          <cell r="C23786" t="str">
            <v>OTHERS</v>
          </cell>
          <cell r="D23786" t="str">
            <v>OTHERS</v>
          </cell>
          <cell r="E23786" t="str">
            <v>OTHERS</v>
          </cell>
          <cell r="F23786" t="str">
            <v>OTHERS</v>
          </cell>
          <cell r="G23786" t="str">
            <v>ES</v>
          </cell>
          <cell r="H23786" t="str">
            <v>VILA VELHA</v>
          </cell>
          <cell r="I23786" t="str">
            <v>GUSTAVO KOBI SANTOS</v>
          </cell>
          <cell r="J23786" t="str">
            <v>GUSTAVO KOBI SANTOS</v>
          </cell>
        </row>
        <row r="23787">
          <cell r="A23787">
            <v>1068861</v>
          </cell>
          <cell r="B23787">
            <v>1068861</v>
          </cell>
          <cell r="C23787" t="str">
            <v>OTHERS</v>
          </cell>
          <cell r="D23787" t="str">
            <v>OTHERS</v>
          </cell>
          <cell r="E23787" t="str">
            <v>OTHERS</v>
          </cell>
          <cell r="F23787" t="str">
            <v>OTHERS</v>
          </cell>
          <cell r="G23787" t="str">
            <v>RJ</v>
          </cell>
          <cell r="H23787" t="str">
            <v>ANGRA DOS REIS</v>
          </cell>
          <cell r="I23787" t="str">
            <v>DIEGO LUCAS FEIJO</v>
          </cell>
          <cell r="J23787" t="str">
            <v>DIEGO LUCAS FEIJO</v>
          </cell>
        </row>
        <row r="23788">
          <cell r="A23788">
            <v>1068862</v>
          </cell>
          <cell r="B23788">
            <v>1068862</v>
          </cell>
          <cell r="C23788" t="str">
            <v>OTHERS</v>
          </cell>
          <cell r="D23788" t="str">
            <v>OTHERS</v>
          </cell>
          <cell r="E23788" t="str">
            <v>OTHERS</v>
          </cell>
          <cell r="F23788" t="str">
            <v>OTHERS</v>
          </cell>
          <cell r="G23788" t="str">
            <v>PB</v>
          </cell>
          <cell r="H23788" t="str">
            <v>JOAO PESSOA</v>
          </cell>
          <cell r="I23788" t="str">
            <v>ALLISSON JOSE FERREIRA GOMES DE SOU</v>
          </cell>
          <cell r="J23788" t="str">
            <v>ALLISSON JOSE FERREIRA GOMES DE SOU</v>
          </cell>
        </row>
        <row r="23789">
          <cell r="A23789">
            <v>1068863</v>
          </cell>
          <cell r="B23789">
            <v>1068863</v>
          </cell>
          <cell r="C23789" t="str">
            <v>OTHERS</v>
          </cell>
          <cell r="D23789" t="str">
            <v>OTHERS</v>
          </cell>
          <cell r="E23789" t="str">
            <v>OTHERS</v>
          </cell>
          <cell r="F23789" t="str">
            <v>OTHERS</v>
          </cell>
          <cell r="G23789" t="str">
            <v>MA</v>
          </cell>
          <cell r="H23789" t="str">
            <v>SAO LUIS</v>
          </cell>
          <cell r="I23789" t="str">
            <v>CARLOS ROBERTO MELO PRADO</v>
          </cell>
          <cell r="J23789" t="str">
            <v>CARLOS ROBERTO MELO PRADO</v>
          </cell>
        </row>
        <row r="23790">
          <cell r="A23790">
            <v>1068867</v>
          </cell>
          <cell r="B23790">
            <v>1068867</v>
          </cell>
          <cell r="C23790" t="str">
            <v>OTHERS</v>
          </cell>
          <cell r="D23790" t="str">
            <v>OTHERS</v>
          </cell>
          <cell r="E23790" t="str">
            <v>OTHERS</v>
          </cell>
          <cell r="F23790" t="str">
            <v>OTHERS</v>
          </cell>
          <cell r="G23790" t="str">
            <v>SP</v>
          </cell>
          <cell r="H23790" t="str">
            <v>OSASCO</v>
          </cell>
          <cell r="I23790" t="str">
            <v>RITA DE CASSIA EVANGELISTA</v>
          </cell>
          <cell r="J23790" t="str">
            <v>RITA DE CASSIA EVANGELISTA</v>
          </cell>
        </row>
        <row r="23791">
          <cell r="A23791">
            <v>1068879</v>
          </cell>
          <cell r="B23791">
            <v>1068879</v>
          </cell>
          <cell r="C23791" t="str">
            <v>OTHERS</v>
          </cell>
          <cell r="D23791" t="str">
            <v>OTHERS</v>
          </cell>
          <cell r="E23791" t="str">
            <v>OTHERS</v>
          </cell>
          <cell r="F23791" t="str">
            <v>OTHERS</v>
          </cell>
          <cell r="G23791" t="str">
            <v>PR</v>
          </cell>
          <cell r="H23791" t="str">
            <v>MARINGA</v>
          </cell>
          <cell r="I23791" t="str">
            <v>EDUARDO SCALON</v>
          </cell>
          <cell r="J23791" t="str">
            <v>EDUARDO SCALON</v>
          </cell>
        </row>
        <row r="23792">
          <cell r="A23792">
            <v>1068883</v>
          </cell>
          <cell r="B23792">
            <v>1068883</v>
          </cell>
          <cell r="C23792" t="str">
            <v>OTHERS</v>
          </cell>
          <cell r="D23792" t="str">
            <v>OTHERS</v>
          </cell>
          <cell r="E23792" t="str">
            <v>OTHERS</v>
          </cell>
          <cell r="F23792" t="str">
            <v>OTHERS</v>
          </cell>
          <cell r="G23792" t="str">
            <v>SP</v>
          </cell>
          <cell r="H23792" t="str">
            <v>SAO PAULO</v>
          </cell>
          <cell r="I23792" t="str">
            <v>MARCELO DOMINGUES CARMELLO</v>
          </cell>
          <cell r="J23792" t="str">
            <v>MARCELO DOMINGUES CARMELLO</v>
          </cell>
        </row>
        <row r="23793">
          <cell r="A23793">
            <v>1068889</v>
          </cell>
          <cell r="B23793">
            <v>1068889</v>
          </cell>
          <cell r="C23793" t="str">
            <v>OTHERS</v>
          </cell>
          <cell r="D23793" t="str">
            <v>OTHERS</v>
          </cell>
          <cell r="E23793" t="str">
            <v>OTHERS</v>
          </cell>
          <cell r="F23793" t="str">
            <v>OTHERS</v>
          </cell>
          <cell r="G23793" t="str">
            <v>ES</v>
          </cell>
          <cell r="H23793" t="str">
            <v>VILA VELHA</v>
          </cell>
          <cell r="I23793" t="str">
            <v>EDUARDO SOUZA SOMOES</v>
          </cell>
          <cell r="J23793" t="str">
            <v>EDUARDO SOUZA SOMOES</v>
          </cell>
        </row>
        <row r="23794">
          <cell r="A23794">
            <v>1068890</v>
          </cell>
          <cell r="B23794">
            <v>1068890</v>
          </cell>
          <cell r="C23794" t="str">
            <v>OTHERS</v>
          </cell>
          <cell r="D23794" t="str">
            <v>OTHERS</v>
          </cell>
          <cell r="E23794" t="str">
            <v>OTHERS</v>
          </cell>
          <cell r="F23794" t="str">
            <v>OTHERS</v>
          </cell>
          <cell r="G23794" t="str">
            <v>RJ</v>
          </cell>
          <cell r="H23794" t="str">
            <v>RIO DE JANEIRO</v>
          </cell>
          <cell r="I23794" t="str">
            <v>DARIO ARTHUR DIAS JUNIOR</v>
          </cell>
          <cell r="J23794" t="str">
            <v>DARIO ARTHUR DIAS JUNIOR</v>
          </cell>
        </row>
        <row r="23795">
          <cell r="A23795">
            <v>1068892</v>
          </cell>
          <cell r="B23795">
            <v>1068892</v>
          </cell>
          <cell r="C23795" t="str">
            <v>OTHERS</v>
          </cell>
          <cell r="D23795" t="str">
            <v>OTHERS</v>
          </cell>
          <cell r="E23795" t="str">
            <v>OTHERS</v>
          </cell>
          <cell r="F23795" t="str">
            <v>OTHERS</v>
          </cell>
          <cell r="G23795" t="str">
            <v>SP</v>
          </cell>
          <cell r="H23795" t="str">
            <v>SANTANA DE PARNAIBA</v>
          </cell>
          <cell r="I23795" t="str">
            <v>CHRISTIANE GOMES DA COSTA</v>
          </cell>
          <cell r="J23795" t="str">
            <v>CHRISTIANE GOMES DA COSTA</v>
          </cell>
        </row>
        <row r="23796">
          <cell r="A23796">
            <v>1068894</v>
          </cell>
          <cell r="B23796">
            <v>1068894</v>
          </cell>
          <cell r="C23796" t="str">
            <v>OTHERS</v>
          </cell>
          <cell r="D23796" t="str">
            <v>OTHERS</v>
          </cell>
          <cell r="E23796" t="str">
            <v>OTHERS</v>
          </cell>
          <cell r="F23796" t="str">
            <v>OTHERS</v>
          </cell>
          <cell r="G23796" t="str">
            <v>AM</v>
          </cell>
          <cell r="H23796" t="str">
            <v>MANAUS</v>
          </cell>
          <cell r="I23796" t="str">
            <v>KAREN DAIANY LITAIFF CAUPER</v>
          </cell>
          <cell r="J23796" t="str">
            <v>KAREN DAIANY LITAIFF CAUPER</v>
          </cell>
        </row>
        <row r="23797">
          <cell r="A23797">
            <v>1068895</v>
          </cell>
          <cell r="B23797">
            <v>1068895</v>
          </cell>
          <cell r="C23797" t="str">
            <v>OTHERS</v>
          </cell>
          <cell r="D23797" t="str">
            <v>OTHERS</v>
          </cell>
          <cell r="E23797" t="str">
            <v>OTHERS</v>
          </cell>
          <cell r="F23797" t="str">
            <v>OTHERS</v>
          </cell>
          <cell r="G23797" t="str">
            <v>SP</v>
          </cell>
          <cell r="H23797" t="str">
            <v>OSASCO</v>
          </cell>
          <cell r="I23797" t="str">
            <v>GERSON BORGES DE SOUZA</v>
          </cell>
          <cell r="J23797" t="str">
            <v>GERSON BORGES DE SOUZA</v>
          </cell>
        </row>
        <row r="23798">
          <cell r="A23798">
            <v>1068896</v>
          </cell>
          <cell r="B23798">
            <v>1068896</v>
          </cell>
          <cell r="C23798" t="str">
            <v>OTHERS</v>
          </cell>
          <cell r="D23798" t="str">
            <v>OTHERS</v>
          </cell>
          <cell r="E23798" t="str">
            <v>OTHERS</v>
          </cell>
          <cell r="F23798" t="str">
            <v>OTHERS</v>
          </cell>
          <cell r="G23798" t="str">
            <v>SP</v>
          </cell>
          <cell r="H23798" t="str">
            <v>RIBEIRAO PRETO</v>
          </cell>
          <cell r="I23798" t="str">
            <v>WILLIAM KOIAVINSKI</v>
          </cell>
          <cell r="J23798" t="str">
            <v>WILLIAM KOIAVINSKI</v>
          </cell>
        </row>
        <row r="23799">
          <cell r="A23799">
            <v>1068897</v>
          </cell>
          <cell r="B23799">
            <v>1068897</v>
          </cell>
          <cell r="C23799" t="str">
            <v>OTHERS</v>
          </cell>
          <cell r="D23799" t="str">
            <v>OTHERS</v>
          </cell>
          <cell r="E23799" t="str">
            <v>OTHERS</v>
          </cell>
          <cell r="F23799" t="str">
            <v>OTHERS</v>
          </cell>
          <cell r="G23799" t="str">
            <v>RJ</v>
          </cell>
          <cell r="H23799" t="str">
            <v>SÃO GONÇALO</v>
          </cell>
          <cell r="I23799" t="str">
            <v>ROBERTO SCHEMID ABO GAMEM DA CUNHA</v>
          </cell>
          <cell r="J23799" t="str">
            <v>ROBERTO SCHEMID ABO GAMEM DA CUNHA</v>
          </cell>
        </row>
        <row r="23800">
          <cell r="A23800">
            <v>1068898</v>
          </cell>
          <cell r="B23800">
            <v>1068898</v>
          </cell>
          <cell r="C23800" t="str">
            <v>OTHERS</v>
          </cell>
          <cell r="D23800" t="str">
            <v>OTHERS</v>
          </cell>
          <cell r="E23800" t="str">
            <v>OTHERS</v>
          </cell>
          <cell r="F23800" t="str">
            <v>OTHERS</v>
          </cell>
          <cell r="G23800" t="str">
            <v>SP</v>
          </cell>
          <cell r="H23800" t="str">
            <v>SAO PAULO</v>
          </cell>
          <cell r="I23800" t="str">
            <v>VAGNER PEREIRA DE MELO</v>
          </cell>
          <cell r="J23800" t="str">
            <v>VAGNER PEREIRA DE MELO</v>
          </cell>
        </row>
        <row r="23801">
          <cell r="A23801">
            <v>1068901</v>
          </cell>
          <cell r="B23801">
            <v>1068901</v>
          </cell>
          <cell r="C23801" t="str">
            <v>OTHERS</v>
          </cell>
          <cell r="D23801" t="str">
            <v>OTHERS</v>
          </cell>
          <cell r="E23801" t="str">
            <v>OTHERS</v>
          </cell>
          <cell r="F23801" t="str">
            <v>OTHERS</v>
          </cell>
          <cell r="G23801" t="str">
            <v>SP</v>
          </cell>
          <cell r="H23801" t="str">
            <v>SAO PAULO</v>
          </cell>
          <cell r="I23801" t="str">
            <v>GIOVANI GOMES FERRAZ</v>
          </cell>
          <cell r="J23801" t="str">
            <v>GIOVANI GOMES FERRAZ</v>
          </cell>
        </row>
        <row r="23802">
          <cell r="A23802">
            <v>1068903</v>
          </cell>
          <cell r="B23802">
            <v>1068903</v>
          </cell>
          <cell r="C23802" t="str">
            <v>OTHERS</v>
          </cell>
          <cell r="D23802" t="str">
            <v>OTHERS</v>
          </cell>
          <cell r="E23802" t="str">
            <v>OTHERS</v>
          </cell>
          <cell r="F23802" t="str">
            <v>OTHERS</v>
          </cell>
          <cell r="G23802" t="str">
            <v>SP</v>
          </cell>
          <cell r="H23802" t="str">
            <v>SAO PAULO</v>
          </cell>
          <cell r="I23802" t="str">
            <v>LUCIO DIAS JUNIOR</v>
          </cell>
          <cell r="J23802" t="str">
            <v>LUCIO DIAS JUNIOR</v>
          </cell>
        </row>
        <row r="23803">
          <cell r="A23803">
            <v>1068904</v>
          </cell>
          <cell r="B23803">
            <v>1068904</v>
          </cell>
          <cell r="C23803" t="str">
            <v>OTHERS</v>
          </cell>
          <cell r="D23803" t="str">
            <v>OTHERS</v>
          </cell>
          <cell r="E23803" t="str">
            <v>OTHERS</v>
          </cell>
          <cell r="F23803" t="str">
            <v>OTHERS</v>
          </cell>
          <cell r="G23803" t="str">
            <v>RR</v>
          </cell>
          <cell r="H23803" t="str">
            <v>BOA VISTA</v>
          </cell>
          <cell r="I23803" t="str">
            <v>MARCO ANTONIO MAIA FREIRE JUNIOR</v>
          </cell>
          <cell r="J23803" t="str">
            <v>MARCO ANTONIO MAIA FREIRE JUNIOR</v>
          </cell>
        </row>
        <row r="23804">
          <cell r="A23804">
            <v>1068913</v>
          </cell>
          <cell r="B23804">
            <v>1068913</v>
          </cell>
          <cell r="C23804" t="str">
            <v>OTHERS</v>
          </cell>
          <cell r="D23804" t="str">
            <v>OTHERS</v>
          </cell>
          <cell r="E23804" t="str">
            <v>OTHERS</v>
          </cell>
          <cell r="F23804" t="str">
            <v>OTHERS</v>
          </cell>
          <cell r="G23804" t="str">
            <v>PA</v>
          </cell>
          <cell r="H23804" t="str">
            <v>PARAGOMINAS</v>
          </cell>
          <cell r="I23804" t="str">
            <v>MURILO HENRIQUE MACEDO DE MEDEIROS</v>
          </cell>
          <cell r="J23804" t="str">
            <v>MURILO HENRIQUE MACEDO DE MEDEIROS</v>
          </cell>
        </row>
        <row r="23805">
          <cell r="A23805">
            <v>1068914</v>
          </cell>
          <cell r="B23805">
            <v>1068914</v>
          </cell>
          <cell r="C23805" t="str">
            <v>OTHERS</v>
          </cell>
          <cell r="D23805" t="str">
            <v>OTHERS</v>
          </cell>
          <cell r="E23805" t="str">
            <v>OTHERS</v>
          </cell>
          <cell r="F23805" t="str">
            <v>OTHERS</v>
          </cell>
          <cell r="G23805" t="str">
            <v>MG</v>
          </cell>
          <cell r="H23805" t="str">
            <v>SAO LOURENCO</v>
          </cell>
          <cell r="I23805" t="str">
            <v>CARLOS EUGENIO MARTINS MANSO</v>
          </cell>
          <cell r="J23805" t="str">
            <v>CARLOS EUGENIO MARTINS MANSO</v>
          </cell>
        </row>
        <row r="23806">
          <cell r="A23806">
            <v>1068915</v>
          </cell>
          <cell r="B23806">
            <v>1068915</v>
          </cell>
          <cell r="C23806" t="str">
            <v>OTHERS</v>
          </cell>
          <cell r="D23806" t="str">
            <v>OTHERS</v>
          </cell>
          <cell r="E23806" t="str">
            <v>OTHERS</v>
          </cell>
          <cell r="F23806" t="str">
            <v>OTHERS</v>
          </cell>
          <cell r="G23806" t="str">
            <v>SP</v>
          </cell>
          <cell r="H23806" t="str">
            <v>SAO JOAO DA BOA VISTA</v>
          </cell>
          <cell r="I23806" t="str">
            <v>ANTONIO ADOLFO CORREA</v>
          </cell>
          <cell r="J23806" t="str">
            <v>ANTONIO ADOLFO CORREA</v>
          </cell>
        </row>
        <row r="23807">
          <cell r="A23807">
            <v>1068921</v>
          </cell>
          <cell r="B23807">
            <v>1068921</v>
          </cell>
          <cell r="C23807" t="str">
            <v>OTHERS</v>
          </cell>
          <cell r="D23807" t="str">
            <v>OTHERS</v>
          </cell>
          <cell r="E23807" t="str">
            <v>OTHERS</v>
          </cell>
          <cell r="F23807" t="str">
            <v>OTHERS</v>
          </cell>
          <cell r="G23807" t="str">
            <v>MG</v>
          </cell>
          <cell r="H23807" t="str">
            <v>BELO HORIZONTE</v>
          </cell>
          <cell r="I23807" t="str">
            <v>LUCIANO ANDRADE DE ARAUJO</v>
          </cell>
          <cell r="J23807" t="str">
            <v>LUCIANO ANDRADE DE ARAUJO</v>
          </cell>
        </row>
        <row r="23808">
          <cell r="A23808">
            <v>1068924</v>
          </cell>
          <cell r="B23808">
            <v>1068924</v>
          </cell>
          <cell r="C23808" t="str">
            <v>OTHERS</v>
          </cell>
          <cell r="D23808" t="str">
            <v>OTHERS</v>
          </cell>
          <cell r="E23808" t="str">
            <v>OTHERS</v>
          </cell>
          <cell r="F23808" t="str">
            <v>OTHERS</v>
          </cell>
          <cell r="G23808" t="str">
            <v>PE</v>
          </cell>
          <cell r="H23808" t="str">
            <v>CABO DE SANTO AGOSTINHO</v>
          </cell>
          <cell r="I23808" t="str">
            <v>GUILHERME PAES BARRETO DA PAZ PORTE</v>
          </cell>
          <cell r="J23808" t="str">
            <v>GUILHERME PAES BARRETO DA PAZ PORTE</v>
          </cell>
        </row>
        <row r="23809">
          <cell r="A23809">
            <v>1068925</v>
          </cell>
          <cell r="B23809">
            <v>1068925</v>
          </cell>
          <cell r="C23809" t="str">
            <v>OTHERS</v>
          </cell>
          <cell r="D23809" t="str">
            <v>OTHERS</v>
          </cell>
          <cell r="E23809" t="str">
            <v>OTHERS</v>
          </cell>
          <cell r="F23809" t="str">
            <v>OTHERS</v>
          </cell>
          <cell r="G23809" t="str">
            <v>DF</v>
          </cell>
          <cell r="H23809" t="str">
            <v>BRASILIA</v>
          </cell>
          <cell r="I23809" t="str">
            <v>ELIZANGELA DA CONCEICAO LIMA</v>
          </cell>
          <cell r="J23809" t="str">
            <v>ELIZANGELA DA CONCEICAO LIMA</v>
          </cell>
        </row>
        <row r="23810">
          <cell r="A23810">
            <v>1068926</v>
          </cell>
          <cell r="B23810">
            <v>1068926</v>
          </cell>
          <cell r="C23810" t="str">
            <v>OTHERS</v>
          </cell>
          <cell r="D23810" t="str">
            <v>OTHERS</v>
          </cell>
          <cell r="E23810" t="str">
            <v>OTHERS</v>
          </cell>
          <cell r="F23810" t="str">
            <v>OTHERS</v>
          </cell>
          <cell r="G23810" t="str">
            <v>PI</v>
          </cell>
          <cell r="H23810" t="str">
            <v>TERESINA</v>
          </cell>
          <cell r="I23810" t="str">
            <v>ANDERSON MATHEUS CASTELO BRANCO</v>
          </cell>
          <cell r="J23810" t="str">
            <v>ANDERSON MATHEUS CASTELO BRANCO</v>
          </cell>
        </row>
        <row r="23811">
          <cell r="A23811">
            <v>1068946</v>
          </cell>
          <cell r="B23811">
            <v>1068946</v>
          </cell>
          <cell r="C23811" t="str">
            <v>OTHERS</v>
          </cell>
          <cell r="D23811" t="str">
            <v>OTHERS</v>
          </cell>
          <cell r="E23811" t="str">
            <v>OTHERS</v>
          </cell>
          <cell r="F23811" t="str">
            <v>OTHERS</v>
          </cell>
          <cell r="G23811" t="str">
            <v>MT</v>
          </cell>
          <cell r="H23811" t="str">
            <v>VARZEA GRANDE</v>
          </cell>
          <cell r="I23811" t="str">
            <v>JOSE CARLOS MILLER REAL</v>
          </cell>
          <cell r="J23811" t="str">
            <v>JOSE CARLOS MILLER REAL</v>
          </cell>
        </row>
        <row r="23812">
          <cell r="A23812">
            <v>1068953</v>
          </cell>
          <cell r="B23812">
            <v>1068953</v>
          </cell>
          <cell r="C23812" t="str">
            <v>OTHERS</v>
          </cell>
          <cell r="D23812" t="str">
            <v>OTHERS</v>
          </cell>
          <cell r="E23812" t="str">
            <v>OTHERS</v>
          </cell>
          <cell r="F23812" t="str">
            <v>OTHERS</v>
          </cell>
          <cell r="G23812" t="str">
            <v>PI</v>
          </cell>
          <cell r="H23812" t="str">
            <v>TERESINA</v>
          </cell>
          <cell r="I23812" t="str">
            <v>LUCAS MOURA ARAUJO</v>
          </cell>
          <cell r="J23812" t="str">
            <v>LUCAS MOURA ARAUJO</v>
          </cell>
        </row>
        <row r="23813">
          <cell r="A23813">
            <v>1068958</v>
          </cell>
          <cell r="B23813">
            <v>1068958</v>
          </cell>
          <cell r="C23813" t="str">
            <v>OTHERS</v>
          </cell>
          <cell r="D23813" t="str">
            <v>OTHERS</v>
          </cell>
          <cell r="E23813" t="str">
            <v>OTHERS</v>
          </cell>
          <cell r="F23813" t="str">
            <v>OTHERS</v>
          </cell>
          <cell r="G23813" t="str">
            <v>SP</v>
          </cell>
          <cell r="H23813" t="str">
            <v>SAO PAULO</v>
          </cell>
          <cell r="I23813" t="str">
            <v>RICARDO BARROS DOS SANTOS</v>
          </cell>
          <cell r="J23813" t="str">
            <v>RICARDO BARROS DOS SANTOS</v>
          </cell>
        </row>
        <row r="23814">
          <cell r="A23814">
            <v>1068961</v>
          </cell>
          <cell r="B23814">
            <v>1068961</v>
          </cell>
          <cell r="C23814" t="str">
            <v>OTHERS</v>
          </cell>
          <cell r="D23814" t="str">
            <v>OTHERS</v>
          </cell>
          <cell r="E23814" t="str">
            <v>OTHERS</v>
          </cell>
          <cell r="F23814" t="str">
            <v>OTHERS</v>
          </cell>
          <cell r="G23814" t="str">
            <v>BA</v>
          </cell>
          <cell r="H23814" t="str">
            <v>SAO SEBASTIAO DO PASSE</v>
          </cell>
          <cell r="I23814" t="str">
            <v>DANILO AUGUSTO DA MATTA MONTEIRO</v>
          </cell>
          <cell r="J23814" t="str">
            <v>DANILO AUGUSTO DA MATTA MONTEIRO</v>
          </cell>
        </row>
        <row r="23815">
          <cell r="A23815">
            <v>1068963</v>
          </cell>
          <cell r="B23815">
            <v>1068963</v>
          </cell>
          <cell r="C23815" t="str">
            <v>OTHERS</v>
          </cell>
          <cell r="D23815" t="str">
            <v>OTHERS</v>
          </cell>
          <cell r="E23815" t="str">
            <v>OTHERS</v>
          </cell>
          <cell r="F23815" t="str">
            <v>OTHERS</v>
          </cell>
          <cell r="G23815" t="str">
            <v>SP</v>
          </cell>
          <cell r="H23815" t="str">
            <v>RIBEIRAO PIRES</v>
          </cell>
          <cell r="I23815" t="str">
            <v>ADELMO DA COSTA CHAVES FILHO</v>
          </cell>
          <cell r="J23815" t="str">
            <v>ADELMO DA COSTA CHAVES FILHO</v>
          </cell>
        </row>
        <row r="23816">
          <cell r="A23816">
            <v>1068964</v>
          </cell>
          <cell r="B23816">
            <v>1068964</v>
          </cell>
          <cell r="C23816" t="str">
            <v>OTHERS</v>
          </cell>
          <cell r="D23816" t="str">
            <v>OTHERS</v>
          </cell>
          <cell r="E23816" t="str">
            <v>OTHERS</v>
          </cell>
          <cell r="F23816" t="str">
            <v>OTHERS</v>
          </cell>
          <cell r="G23816" t="str">
            <v>MS</v>
          </cell>
          <cell r="H23816" t="str">
            <v>CAMPO GRANDE</v>
          </cell>
          <cell r="I23816" t="str">
            <v>CASSIUS VINICIO GEHLEN MARODIN</v>
          </cell>
          <cell r="J23816" t="str">
            <v>CASSIUS VINICIO GEHLEN MARODIN</v>
          </cell>
        </row>
        <row r="23817">
          <cell r="A23817">
            <v>1068965</v>
          </cell>
          <cell r="B23817">
            <v>1068965</v>
          </cell>
          <cell r="C23817" t="str">
            <v>OTHERS</v>
          </cell>
          <cell r="D23817" t="str">
            <v>OTHERS</v>
          </cell>
          <cell r="E23817" t="str">
            <v>OTHERS</v>
          </cell>
          <cell r="F23817" t="str">
            <v>OTHERS</v>
          </cell>
          <cell r="G23817" t="str">
            <v>SP</v>
          </cell>
          <cell r="H23817" t="str">
            <v>SAO PAULO</v>
          </cell>
          <cell r="I23817" t="str">
            <v>DAVID LEO EISENCRAFT</v>
          </cell>
          <cell r="J23817" t="str">
            <v>DAVID LEO EISENCRAFT</v>
          </cell>
        </row>
        <row r="23818">
          <cell r="A23818">
            <v>1068969</v>
          </cell>
          <cell r="B23818">
            <v>1068969</v>
          </cell>
          <cell r="C23818" t="str">
            <v>OTHERS</v>
          </cell>
          <cell r="D23818" t="str">
            <v>OTHERS</v>
          </cell>
          <cell r="E23818" t="str">
            <v>OTHERS</v>
          </cell>
          <cell r="F23818" t="str">
            <v>OTHERS</v>
          </cell>
          <cell r="G23818" t="str">
            <v>RJ</v>
          </cell>
          <cell r="H23818" t="str">
            <v>RIO DE JANEIRO</v>
          </cell>
          <cell r="I23818" t="str">
            <v>JORGE EDUARDO MILIAUSKAS CARNEIRO</v>
          </cell>
          <cell r="J23818" t="str">
            <v>JORGE EDUARDO MILIAUSKAS CARNEIRO</v>
          </cell>
        </row>
        <row r="23819">
          <cell r="A23819">
            <v>1068974</v>
          </cell>
          <cell r="B23819">
            <v>1068974</v>
          </cell>
          <cell r="C23819" t="str">
            <v>OTHERS</v>
          </cell>
          <cell r="D23819" t="str">
            <v>OTHERS</v>
          </cell>
          <cell r="E23819" t="str">
            <v>OTHERS</v>
          </cell>
          <cell r="F23819" t="str">
            <v>OTHERS</v>
          </cell>
          <cell r="G23819" t="str">
            <v>RJ</v>
          </cell>
          <cell r="H23819" t="str">
            <v>RIO DE JANEIRO</v>
          </cell>
          <cell r="I23819" t="str">
            <v>CLAUDIO TELES DA SILVA</v>
          </cell>
          <cell r="J23819" t="str">
            <v>CLAUDIO TELES DA SILVA</v>
          </cell>
        </row>
        <row r="23820">
          <cell r="A23820">
            <v>1068977</v>
          </cell>
          <cell r="B23820">
            <v>1068977</v>
          </cell>
          <cell r="C23820" t="str">
            <v>OTHERS</v>
          </cell>
          <cell r="D23820" t="str">
            <v>OTHERS</v>
          </cell>
          <cell r="E23820" t="str">
            <v>OTHERS</v>
          </cell>
          <cell r="F23820" t="str">
            <v>OTHERS</v>
          </cell>
          <cell r="G23820" t="str">
            <v>RJ</v>
          </cell>
          <cell r="H23820" t="str">
            <v>RIO DE JANEIRO</v>
          </cell>
          <cell r="I23820" t="str">
            <v>FABRICIO ANTUNES LUMAR</v>
          </cell>
          <cell r="J23820" t="str">
            <v>FABRICIO ANTUNES LUMAR</v>
          </cell>
        </row>
        <row r="23821">
          <cell r="A23821">
            <v>1068983</v>
          </cell>
          <cell r="B23821">
            <v>1068983</v>
          </cell>
          <cell r="C23821" t="str">
            <v>OTHERS</v>
          </cell>
          <cell r="D23821" t="str">
            <v>OTHERS</v>
          </cell>
          <cell r="E23821" t="str">
            <v>OTHERS</v>
          </cell>
          <cell r="F23821" t="str">
            <v>OTHERS</v>
          </cell>
          <cell r="G23821" t="str">
            <v>SP</v>
          </cell>
          <cell r="H23821" t="str">
            <v>PRESIDENTE PRUDENTE</v>
          </cell>
          <cell r="I23821" t="str">
            <v>ROBERTO FABIANO LEITE</v>
          </cell>
          <cell r="J23821" t="str">
            <v>ROBERTO FABIANO LEITE</v>
          </cell>
        </row>
        <row r="23822">
          <cell r="A23822">
            <v>1068986</v>
          </cell>
          <cell r="B23822">
            <v>1068986</v>
          </cell>
          <cell r="C23822" t="str">
            <v>OTHERS</v>
          </cell>
          <cell r="D23822" t="str">
            <v>OTHERS</v>
          </cell>
          <cell r="E23822" t="str">
            <v>OTHERS</v>
          </cell>
          <cell r="F23822" t="str">
            <v>OTHERS</v>
          </cell>
          <cell r="G23822" t="str">
            <v>SP</v>
          </cell>
          <cell r="H23822" t="str">
            <v>SAO PAULO</v>
          </cell>
          <cell r="I23822" t="str">
            <v>DAGOBERTO ANTONIO PRANDINI JUNIOR</v>
          </cell>
          <cell r="J23822" t="str">
            <v>DAGOBERTO ANTONIO PRANDINI JUNIOR</v>
          </cell>
        </row>
        <row r="23823">
          <cell r="A23823">
            <v>1068988</v>
          </cell>
          <cell r="B23823">
            <v>1068988</v>
          </cell>
          <cell r="C23823" t="str">
            <v>OTHERS</v>
          </cell>
          <cell r="D23823" t="str">
            <v>OTHERS</v>
          </cell>
          <cell r="E23823" t="str">
            <v>OTHERS</v>
          </cell>
          <cell r="F23823" t="str">
            <v>OTHERS</v>
          </cell>
          <cell r="G23823" t="str">
            <v>SP</v>
          </cell>
          <cell r="H23823" t="str">
            <v>SAO JOSE DOS CAMPOS</v>
          </cell>
          <cell r="I23823" t="str">
            <v>DAVID THIAGO DE ALVARENGA</v>
          </cell>
          <cell r="J23823" t="str">
            <v>DAVID THIAGO DE ALVARENGA</v>
          </cell>
        </row>
        <row r="23824">
          <cell r="A23824">
            <v>1068994</v>
          </cell>
          <cell r="B23824">
            <v>1068994</v>
          </cell>
          <cell r="C23824" t="str">
            <v>OTHERS</v>
          </cell>
          <cell r="D23824" t="str">
            <v>OTHERS</v>
          </cell>
          <cell r="E23824" t="str">
            <v>OTHERS</v>
          </cell>
          <cell r="F23824" t="str">
            <v>OTHERS</v>
          </cell>
          <cell r="G23824" t="str">
            <v>BA</v>
          </cell>
          <cell r="H23824" t="str">
            <v>SALVADOR</v>
          </cell>
          <cell r="I23824" t="str">
            <v>MARCELO SANTOS HENRIQUE</v>
          </cell>
          <cell r="J23824" t="str">
            <v>MARCELO SANTOS HENRIQUE</v>
          </cell>
        </row>
        <row r="23825">
          <cell r="A23825">
            <v>1068996</v>
          </cell>
          <cell r="B23825">
            <v>1068996</v>
          </cell>
          <cell r="C23825" t="str">
            <v>OTHERS</v>
          </cell>
          <cell r="D23825" t="str">
            <v>OTHERS</v>
          </cell>
          <cell r="E23825" t="str">
            <v>OTHERS</v>
          </cell>
          <cell r="F23825" t="str">
            <v>OTHERS</v>
          </cell>
          <cell r="G23825" t="str">
            <v>SP</v>
          </cell>
          <cell r="H23825" t="str">
            <v>SAO PAULO</v>
          </cell>
          <cell r="I23825" t="str">
            <v>VAGNER DINIZ TAVARES</v>
          </cell>
          <cell r="J23825" t="str">
            <v>VAGNER DINIZ TAVARES</v>
          </cell>
        </row>
        <row r="23826">
          <cell r="A23826">
            <v>1068997</v>
          </cell>
          <cell r="B23826">
            <v>1068997</v>
          </cell>
          <cell r="C23826" t="str">
            <v>OTHERS</v>
          </cell>
          <cell r="D23826" t="str">
            <v>OTHERS</v>
          </cell>
          <cell r="E23826" t="str">
            <v>OTHERS</v>
          </cell>
          <cell r="F23826" t="str">
            <v>OTHERS</v>
          </cell>
          <cell r="G23826" t="str">
            <v>PB</v>
          </cell>
          <cell r="H23826" t="str">
            <v>JOAO PESSOA</v>
          </cell>
          <cell r="I23826" t="str">
            <v>BETANHA MARIA DA CONCEICAO SOUZA</v>
          </cell>
          <cell r="J23826" t="str">
            <v>BETANHA MARIA DA CONCEICAO SOUZA</v>
          </cell>
        </row>
        <row r="23827">
          <cell r="A23827">
            <v>1068998</v>
          </cell>
          <cell r="B23827">
            <v>1068998</v>
          </cell>
          <cell r="C23827" t="str">
            <v>OTHERS</v>
          </cell>
          <cell r="D23827" t="str">
            <v>OTHERS</v>
          </cell>
          <cell r="E23827" t="str">
            <v>OTHERS</v>
          </cell>
          <cell r="F23827" t="str">
            <v>OTHERS</v>
          </cell>
          <cell r="G23827" t="str">
            <v>SP</v>
          </cell>
          <cell r="H23827" t="str">
            <v>SAO PAULO</v>
          </cell>
          <cell r="I23827" t="str">
            <v>RODINEY RANDELLO DE SOUZA</v>
          </cell>
          <cell r="J23827" t="str">
            <v>RODINEY RANDELLO DE SOUZA</v>
          </cell>
        </row>
        <row r="23828">
          <cell r="A23828">
            <v>1069002</v>
          </cell>
          <cell r="B23828">
            <v>1069002</v>
          </cell>
          <cell r="C23828" t="str">
            <v>OTHERS</v>
          </cell>
          <cell r="D23828" t="str">
            <v>OTHERS</v>
          </cell>
          <cell r="E23828" t="str">
            <v>OTHERS</v>
          </cell>
          <cell r="F23828" t="str">
            <v>OTHERS</v>
          </cell>
          <cell r="G23828" t="str">
            <v>MT</v>
          </cell>
          <cell r="H23828" t="str">
            <v>RONDONÓPOLIS/MT</v>
          </cell>
          <cell r="I23828" t="str">
            <v>ARTHUR MACHADO MENDES LEAO</v>
          </cell>
          <cell r="J23828" t="str">
            <v>ARTHUR MACHADO MENDES LEAO</v>
          </cell>
        </row>
        <row r="23829">
          <cell r="A23829">
            <v>1069014</v>
          </cell>
          <cell r="B23829">
            <v>1069014</v>
          </cell>
          <cell r="C23829" t="str">
            <v>OTHERS</v>
          </cell>
          <cell r="D23829" t="str">
            <v>OTHERS</v>
          </cell>
          <cell r="E23829" t="str">
            <v>OTHERS</v>
          </cell>
          <cell r="F23829" t="str">
            <v>OTHERS</v>
          </cell>
          <cell r="G23829" t="str">
            <v>RS</v>
          </cell>
          <cell r="H23829" t="str">
            <v>PORTO ALEGRE</v>
          </cell>
          <cell r="I23829" t="str">
            <v>EDISON LUIS MOURA DE ABREU</v>
          </cell>
          <cell r="J23829" t="str">
            <v>EDISON LUIS MOURA DE ABREU</v>
          </cell>
        </row>
        <row r="23830">
          <cell r="A23830">
            <v>1069015</v>
          </cell>
          <cell r="B23830">
            <v>1069015</v>
          </cell>
          <cell r="C23830" t="str">
            <v>OTHERS</v>
          </cell>
          <cell r="D23830" t="str">
            <v>OTHERS</v>
          </cell>
          <cell r="E23830" t="str">
            <v>OTHERS</v>
          </cell>
          <cell r="F23830" t="str">
            <v>OTHERS</v>
          </cell>
          <cell r="G23830" t="str">
            <v>SP</v>
          </cell>
          <cell r="H23830" t="str">
            <v>BOITUVA</v>
          </cell>
          <cell r="I23830" t="str">
            <v>RAFAEL JORGE PEREIRA</v>
          </cell>
          <cell r="J23830" t="str">
            <v>RAFAEL JORGE PEREIRA</v>
          </cell>
        </row>
        <row r="23831">
          <cell r="A23831">
            <v>1069017</v>
          </cell>
          <cell r="B23831">
            <v>1069017</v>
          </cell>
          <cell r="C23831" t="str">
            <v>OTHERS</v>
          </cell>
          <cell r="D23831" t="str">
            <v>OTHERS</v>
          </cell>
          <cell r="E23831" t="str">
            <v>OTHERS</v>
          </cell>
          <cell r="F23831" t="str">
            <v>OTHERS</v>
          </cell>
          <cell r="G23831" t="str">
            <v>MG</v>
          </cell>
          <cell r="H23831" t="str">
            <v>MONTES CLAROS</v>
          </cell>
          <cell r="I23831" t="str">
            <v>KRISHNA JOARA ALVES RIBAS</v>
          </cell>
          <cell r="J23831" t="str">
            <v>KRISHNA JOARA ALVES RIBAS</v>
          </cell>
        </row>
        <row r="23832">
          <cell r="A23832">
            <v>1069021</v>
          </cell>
          <cell r="B23832">
            <v>1069021</v>
          </cell>
          <cell r="C23832" t="str">
            <v>OTHERS</v>
          </cell>
          <cell r="D23832" t="str">
            <v>OTHERS</v>
          </cell>
          <cell r="E23832" t="str">
            <v>OTHERS</v>
          </cell>
          <cell r="F23832" t="str">
            <v>OTHERS</v>
          </cell>
          <cell r="G23832" t="str">
            <v>SP</v>
          </cell>
          <cell r="H23832" t="str">
            <v>SOROCABA</v>
          </cell>
          <cell r="I23832" t="str">
            <v>HANNA CAROLINA PIRES DE OLIVEIRA</v>
          </cell>
          <cell r="J23832" t="str">
            <v>HANNA CAROLINA PIRES DE OLIVEIRA</v>
          </cell>
        </row>
        <row r="23833">
          <cell r="A23833">
            <v>1069022</v>
          </cell>
          <cell r="B23833">
            <v>1069022</v>
          </cell>
          <cell r="C23833" t="str">
            <v>OTHERS</v>
          </cell>
          <cell r="D23833" t="str">
            <v>OTHERS</v>
          </cell>
          <cell r="E23833" t="str">
            <v>OTHERS</v>
          </cell>
          <cell r="F23833" t="str">
            <v>OTHERS</v>
          </cell>
          <cell r="G23833" t="str">
            <v>SP</v>
          </cell>
          <cell r="H23833" t="str">
            <v>SANTOS</v>
          </cell>
          <cell r="I23833" t="str">
            <v>PAULA REGINA PEIXOTO</v>
          </cell>
          <cell r="J23833" t="str">
            <v>PAULA REGINA PEIXOTO</v>
          </cell>
        </row>
        <row r="23834">
          <cell r="A23834">
            <v>1069023</v>
          </cell>
          <cell r="B23834">
            <v>1069023</v>
          </cell>
          <cell r="C23834" t="str">
            <v>OTHERS</v>
          </cell>
          <cell r="D23834" t="str">
            <v>OTHERS</v>
          </cell>
          <cell r="E23834" t="str">
            <v>OTHERS</v>
          </cell>
          <cell r="F23834" t="str">
            <v>OTHERS</v>
          </cell>
          <cell r="G23834" t="str">
            <v>GO</v>
          </cell>
          <cell r="H23834" t="str">
            <v>URUAÇU</v>
          </cell>
          <cell r="I23834" t="str">
            <v>RAFAEL ARGENTON GIANELO</v>
          </cell>
          <cell r="J23834" t="str">
            <v>RAFAEL ARGENTON GIANELO</v>
          </cell>
        </row>
        <row r="23835">
          <cell r="A23835">
            <v>1069024</v>
          </cell>
          <cell r="B23835">
            <v>1069024</v>
          </cell>
          <cell r="C23835" t="str">
            <v>OTHERS</v>
          </cell>
          <cell r="D23835" t="str">
            <v>OTHERS</v>
          </cell>
          <cell r="E23835" t="str">
            <v>OTHERS</v>
          </cell>
          <cell r="F23835" t="str">
            <v>OTHERS</v>
          </cell>
          <cell r="G23835" t="str">
            <v>PR</v>
          </cell>
          <cell r="H23835" t="str">
            <v>CURITIBA</v>
          </cell>
          <cell r="I23835" t="str">
            <v>FABIO MURARU</v>
          </cell>
          <cell r="J23835" t="str">
            <v>FABIO MURARU</v>
          </cell>
        </row>
        <row r="23836">
          <cell r="A23836">
            <v>1069025</v>
          </cell>
          <cell r="B23836">
            <v>1069025</v>
          </cell>
          <cell r="C23836" t="str">
            <v>OTHERS</v>
          </cell>
          <cell r="D23836" t="str">
            <v>OTHERS</v>
          </cell>
          <cell r="E23836" t="str">
            <v>OTHERS</v>
          </cell>
          <cell r="F23836" t="str">
            <v>OTHERS</v>
          </cell>
          <cell r="G23836" t="str">
            <v>SP</v>
          </cell>
          <cell r="H23836" t="str">
            <v>SAO PAULO</v>
          </cell>
          <cell r="I23836" t="str">
            <v>MARIO MARGY JUNIOR</v>
          </cell>
          <cell r="J23836" t="str">
            <v>MARIO MARGY JUNIOR</v>
          </cell>
        </row>
        <row r="23837">
          <cell r="A23837">
            <v>1069026</v>
          </cell>
          <cell r="B23837">
            <v>1069026</v>
          </cell>
          <cell r="C23837" t="str">
            <v>OTHERS</v>
          </cell>
          <cell r="D23837" t="str">
            <v>OTHERS</v>
          </cell>
          <cell r="E23837" t="str">
            <v>OTHERS</v>
          </cell>
          <cell r="F23837" t="str">
            <v>OTHERS</v>
          </cell>
          <cell r="G23837" t="str">
            <v>MG</v>
          </cell>
          <cell r="H23837" t="str">
            <v>BELO HORIZONTE</v>
          </cell>
          <cell r="I23837" t="str">
            <v>FABIO MALAMUD</v>
          </cell>
          <cell r="J23837" t="str">
            <v>FABIO MALAMUD</v>
          </cell>
        </row>
        <row r="23838">
          <cell r="A23838">
            <v>1069038</v>
          </cell>
          <cell r="B23838">
            <v>1069038</v>
          </cell>
          <cell r="C23838" t="str">
            <v>OTHERS</v>
          </cell>
          <cell r="D23838" t="str">
            <v>OTHERS</v>
          </cell>
          <cell r="E23838" t="str">
            <v>OTHERS</v>
          </cell>
          <cell r="F23838" t="str">
            <v>OTHERS</v>
          </cell>
          <cell r="G23838" t="str">
            <v>BA</v>
          </cell>
          <cell r="H23838" t="str">
            <v>SALVADOR</v>
          </cell>
          <cell r="I23838" t="str">
            <v>RONALDO DOS SANTOS BARROS</v>
          </cell>
          <cell r="J23838" t="str">
            <v>RONALDO DOS SANTOS BARROS</v>
          </cell>
        </row>
        <row r="23839">
          <cell r="A23839">
            <v>1069052</v>
          </cell>
          <cell r="B23839">
            <v>1069052</v>
          </cell>
          <cell r="C23839" t="str">
            <v>OTHERS</v>
          </cell>
          <cell r="D23839" t="str">
            <v>OTHERS</v>
          </cell>
          <cell r="E23839" t="str">
            <v>OTHERS</v>
          </cell>
          <cell r="F23839" t="str">
            <v>OTHERS</v>
          </cell>
          <cell r="G23839" t="str">
            <v>DF</v>
          </cell>
          <cell r="H23839" t="str">
            <v>BRASILIA</v>
          </cell>
          <cell r="I23839" t="str">
            <v>JOSE ROGERIO DA COSTA VARGENS FILHO</v>
          </cell>
          <cell r="J23839" t="str">
            <v>JOSE ROGERIO DA COSTA VARGENS FILHO</v>
          </cell>
        </row>
        <row r="23840">
          <cell r="A23840">
            <v>1069054</v>
          </cell>
          <cell r="B23840">
            <v>1069054</v>
          </cell>
          <cell r="C23840" t="str">
            <v>OTHERS</v>
          </cell>
          <cell r="D23840" t="str">
            <v>OTHERS</v>
          </cell>
          <cell r="E23840" t="str">
            <v>OTHERS</v>
          </cell>
          <cell r="F23840" t="str">
            <v>OTHERS</v>
          </cell>
          <cell r="G23840" t="str">
            <v>MG</v>
          </cell>
          <cell r="H23840" t="str">
            <v>CONTAGEM</v>
          </cell>
          <cell r="I23840" t="str">
            <v>DANIEL COSTA MONTEIRO</v>
          </cell>
          <cell r="J23840" t="str">
            <v>DANIEL COSTA MONTEIRO</v>
          </cell>
        </row>
        <row r="23841">
          <cell r="A23841">
            <v>1069057</v>
          </cell>
          <cell r="B23841">
            <v>1069057</v>
          </cell>
          <cell r="C23841" t="str">
            <v>OTHERS</v>
          </cell>
          <cell r="D23841" t="str">
            <v>OTHERS</v>
          </cell>
          <cell r="E23841" t="str">
            <v>OTHERS</v>
          </cell>
          <cell r="F23841" t="str">
            <v>OTHERS</v>
          </cell>
          <cell r="G23841" t="str">
            <v>SP</v>
          </cell>
          <cell r="H23841" t="str">
            <v>CAMPINAS</v>
          </cell>
          <cell r="I23841" t="str">
            <v>CASSIO ANDRE USSI</v>
          </cell>
          <cell r="J23841" t="str">
            <v>CASSIO ANDRE USSI</v>
          </cell>
        </row>
        <row r="23842">
          <cell r="A23842">
            <v>1069058</v>
          </cell>
          <cell r="B23842">
            <v>1069058</v>
          </cell>
          <cell r="C23842" t="str">
            <v>OTHERS</v>
          </cell>
          <cell r="D23842" t="str">
            <v>OTHERS</v>
          </cell>
          <cell r="E23842" t="str">
            <v>OTHERS</v>
          </cell>
          <cell r="F23842" t="str">
            <v>OTHERS</v>
          </cell>
          <cell r="G23842" t="str">
            <v>SP</v>
          </cell>
          <cell r="H23842" t="str">
            <v>BARUERI</v>
          </cell>
          <cell r="I23842" t="str">
            <v>GUILHERME TROIANI</v>
          </cell>
          <cell r="J23842" t="str">
            <v>GUILHERME TROIANI</v>
          </cell>
        </row>
        <row r="23843">
          <cell r="A23843">
            <v>1069063</v>
          </cell>
          <cell r="B23843">
            <v>1069063</v>
          </cell>
          <cell r="C23843" t="str">
            <v>OTHERS</v>
          </cell>
          <cell r="D23843" t="str">
            <v>OTHERS</v>
          </cell>
          <cell r="E23843" t="str">
            <v>OTHERS</v>
          </cell>
          <cell r="F23843" t="str">
            <v>OTHERS</v>
          </cell>
          <cell r="G23843" t="str">
            <v>SP</v>
          </cell>
          <cell r="H23843" t="str">
            <v>CAMPINAS</v>
          </cell>
          <cell r="I23843" t="str">
            <v>ROBINSON BENONI CARVALHO PIRES</v>
          </cell>
          <cell r="J23843" t="str">
            <v>ROBINSON BENONI CARVALHO PIRES</v>
          </cell>
        </row>
        <row r="23844">
          <cell r="A23844">
            <v>1069065</v>
          </cell>
          <cell r="B23844">
            <v>1069065</v>
          </cell>
          <cell r="C23844" t="str">
            <v>OTHERS</v>
          </cell>
          <cell r="D23844" t="str">
            <v>OTHERS</v>
          </cell>
          <cell r="E23844" t="str">
            <v>OTHERS</v>
          </cell>
          <cell r="F23844" t="str">
            <v>OTHERS</v>
          </cell>
          <cell r="G23844" t="str">
            <v>SP</v>
          </cell>
          <cell r="H23844" t="str">
            <v>ATIBAIA</v>
          </cell>
          <cell r="I23844" t="str">
            <v>GIUSTINA BRUGNERA TEIXEIRA</v>
          </cell>
          <cell r="J23844" t="str">
            <v>GIUSTINA BRUGNERA TEIXEIRA</v>
          </cell>
        </row>
        <row r="23845">
          <cell r="A23845">
            <v>1069066</v>
          </cell>
          <cell r="B23845">
            <v>1069066</v>
          </cell>
          <cell r="C23845" t="str">
            <v>OTHERS</v>
          </cell>
          <cell r="D23845" t="str">
            <v>OTHERS</v>
          </cell>
          <cell r="E23845" t="str">
            <v>OTHERS</v>
          </cell>
          <cell r="F23845" t="str">
            <v>OTHERS</v>
          </cell>
          <cell r="G23845" t="str">
            <v>SP</v>
          </cell>
          <cell r="H23845" t="str">
            <v>SAO PAULO</v>
          </cell>
          <cell r="I23845" t="str">
            <v>GABRIELLA DIAS MEDEIROS</v>
          </cell>
          <cell r="J23845" t="str">
            <v>GABRIELLA DIAS MEDEIROS</v>
          </cell>
        </row>
        <row r="23846">
          <cell r="A23846">
            <v>1069067</v>
          </cell>
          <cell r="B23846">
            <v>1069067</v>
          </cell>
          <cell r="C23846" t="str">
            <v>OTHERS</v>
          </cell>
          <cell r="D23846" t="str">
            <v>OTHERS</v>
          </cell>
          <cell r="E23846" t="str">
            <v>OTHERS</v>
          </cell>
          <cell r="F23846" t="str">
            <v>OTHERS</v>
          </cell>
          <cell r="G23846" t="str">
            <v>ES</v>
          </cell>
          <cell r="H23846" t="str">
            <v>CACHOEIRO DE ITAPEMIRIM</v>
          </cell>
          <cell r="I23846" t="str">
            <v>AGOSTINHO CAIADO FRAGA FILHO</v>
          </cell>
          <cell r="J23846" t="str">
            <v>AGOSTINHO CAIADO FRAGA FILHO</v>
          </cell>
        </row>
        <row r="23847">
          <cell r="A23847">
            <v>1069074</v>
          </cell>
          <cell r="B23847">
            <v>1069074</v>
          </cell>
          <cell r="C23847" t="str">
            <v>OTHERS</v>
          </cell>
          <cell r="D23847" t="str">
            <v>OTHERS</v>
          </cell>
          <cell r="E23847" t="str">
            <v>OTHERS</v>
          </cell>
          <cell r="F23847" t="str">
            <v>OTHERS</v>
          </cell>
          <cell r="G23847" t="str">
            <v>SP</v>
          </cell>
          <cell r="H23847" t="str">
            <v>SAO PAULO</v>
          </cell>
          <cell r="I23847" t="str">
            <v>MIGUEL NOGUEIRA LINS</v>
          </cell>
          <cell r="J23847" t="str">
            <v>MIGUEL NOGUEIRA LINS</v>
          </cell>
        </row>
        <row r="23848">
          <cell r="A23848">
            <v>1069075</v>
          </cell>
          <cell r="B23848">
            <v>1069075</v>
          </cell>
          <cell r="C23848" t="str">
            <v>OTHERS</v>
          </cell>
          <cell r="D23848" t="str">
            <v>OTHERS</v>
          </cell>
          <cell r="E23848" t="str">
            <v>OTHERS</v>
          </cell>
          <cell r="F23848" t="str">
            <v>OTHERS</v>
          </cell>
          <cell r="G23848" t="str">
            <v>DF</v>
          </cell>
          <cell r="H23848" t="str">
            <v>BRASILIA</v>
          </cell>
          <cell r="I23848" t="str">
            <v>OLEGARIO OLIVEIRA DE MORAES</v>
          </cell>
          <cell r="J23848" t="str">
            <v>OLEGARIO OLIVEIRA DE MORAES</v>
          </cell>
        </row>
        <row r="23849">
          <cell r="A23849">
            <v>1069076</v>
          </cell>
          <cell r="B23849">
            <v>1069076</v>
          </cell>
          <cell r="C23849" t="str">
            <v>OTHERS</v>
          </cell>
          <cell r="D23849" t="str">
            <v>OTHERS</v>
          </cell>
          <cell r="E23849" t="str">
            <v>OTHERS</v>
          </cell>
          <cell r="F23849" t="str">
            <v>OTHERS</v>
          </cell>
          <cell r="G23849" t="str">
            <v>RS</v>
          </cell>
          <cell r="H23849" t="str">
            <v>PORTO ALEGRE</v>
          </cell>
          <cell r="I23849" t="str">
            <v>PATRICIA ELISALDE PONTES</v>
          </cell>
          <cell r="J23849" t="str">
            <v>PATRICIA ELISALDE PONTES</v>
          </cell>
        </row>
        <row r="23850">
          <cell r="A23850">
            <v>1069080</v>
          </cell>
          <cell r="B23850">
            <v>1069080</v>
          </cell>
          <cell r="C23850" t="str">
            <v>OTHERS</v>
          </cell>
          <cell r="D23850" t="str">
            <v>OTHERS</v>
          </cell>
          <cell r="E23850" t="str">
            <v>OTHERS</v>
          </cell>
          <cell r="F23850" t="str">
            <v>OTHERS</v>
          </cell>
          <cell r="G23850" t="str">
            <v>TO</v>
          </cell>
          <cell r="H23850" t="str">
            <v>PARAISO DO TOCANTINS</v>
          </cell>
          <cell r="I23850" t="str">
            <v>FABIANO COSTA CAVALCANTE</v>
          </cell>
          <cell r="J23850" t="str">
            <v>FABIANO COSTA CAVALCANTE</v>
          </cell>
        </row>
        <row r="23851">
          <cell r="A23851">
            <v>1069087</v>
          </cell>
          <cell r="B23851">
            <v>1069087</v>
          </cell>
          <cell r="C23851" t="str">
            <v>OTHERS</v>
          </cell>
          <cell r="D23851" t="str">
            <v>OTHERS</v>
          </cell>
          <cell r="E23851" t="str">
            <v>OTHERS</v>
          </cell>
          <cell r="F23851" t="str">
            <v>OTHERS</v>
          </cell>
          <cell r="G23851" t="str">
            <v>SP</v>
          </cell>
          <cell r="H23851" t="str">
            <v>SAO BERNARDO DO CAMPO</v>
          </cell>
          <cell r="I23851" t="str">
            <v>ADRIANA APARECIDA MUNHOZ CANO</v>
          </cell>
          <cell r="J23851" t="str">
            <v>ADRIANA APARECIDA MUNHOZ CANO</v>
          </cell>
        </row>
        <row r="23852">
          <cell r="A23852">
            <v>1069089</v>
          </cell>
          <cell r="B23852">
            <v>1069089</v>
          </cell>
          <cell r="C23852" t="str">
            <v>OTHERS</v>
          </cell>
          <cell r="D23852" t="str">
            <v>OTHERS</v>
          </cell>
          <cell r="E23852" t="str">
            <v>OTHERS</v>
          </cell>
          <cell r="F23852" t="str">
            <v>OTHERS</v>
          </cell>
          <cell r="G23852" t="str">
            <v>SP</v>
          </cell>
          <cell r="H23852" t="str">
            <v>RIBEIRAO PRETO</v>
          </cell>
          <cell r="I23852" t="str">
            <v>OTAVIO RAMOS NETO</v>
          </cell>
          <cell r="J23852" t="str">
            <v>OTAVIO RAMOS NETO</v>
          </cell>
        </row>
        <row r="23853">
          <cell r="A23853">
            <v>1069090</v>
          </cell>
          <cell r="B23853">
            <v>1069090</v>
          </cell>
          <cell r="C23853" t="str">
            <v>OTHERS</v>
          </cell>
          <cell r="D23853" t="str">
            <v>OTHERS</v>
          </cell>
          <cell r="E23853" t="str">
            <v>OTHERS</v>
          </cell>
          <cell r="F23853" t="str">
            <v>OTHERS</v>
          </cell>
          <cell r="G23853" t="str">
            <v>GO</v>
          </cell>
          <cell r="H23853" t="str">
            <v>JARAGUA</v>
          </cell>
          <cell r="I23853" t="str">
            <v>EDER MARCHI ALVES FILHO</v>
          </cell>
          <cell r="J23853" t="str">
            <v>EDER MARCHI ALVES FILHO</v>
          </cell>
        </row>
        <row r="23854">
          <cell r="A23854">
            <v>1069091</v>
          </cell>
          <cell r="B23854">
            <v>1069091</v>
          </cell>
          <cell r="C23854" t="str">
            <v>OTHERS</v>
          </cell>
          <cell r="D23854" t="str">
            <v>OTHERS</v>
          </cell>
          <cell r="E23854" t="str">
            <v>OTHERS</v>
          </cell>
          <cell r="F23854" t="str">
            <v>OTHERS</v>
          </cell>
          <cell r="G23854" t="str">
            <v>SP</v>
          </cell>
          <cell r="H23854" t="str">
            <v>SAO PAULO</v>
          </cell>
          <cell r="I23854" t="str">
            <v>RONALDO DE MIRANDA AMARAL</v>
          </cell>
          <cell r="J23854" t="str">
            <v>RONALDO DE MIRANDA AMARAL</v>
          </cell>
        </row>
        <row r="23855">
          <cell r="A23855">
            <v>1069094</v>
          </cell>
          <cell r="B23855">
            <v>1069094</v>
          </cell>
          <cell r="C23855" t="str">
            <v>OTHERS</v>
          </cell>
          <cell r="D23855" t="str">
            <v>OTHERS</v>
          </cell>
          <cell r="E23855" t="str">
            <v>OTHERS</v>
          </cell>
          <cell r="F23855" t="str">
            <v>OTHERS</v>
          </cell>
          <cell r="G23855" t="str">
            <v>SP</v>
          </cell>
          <cell r="H23855" t="str">
            <v>PAULINIA</v>
          </cell>
          <cell r="I23855" t="str">
            <v>JAIRO DE OLIVEIRA SOUZA</v>
          </cell>
          <cell r="J23855" t="str">
            <v>JAIRO DE OLIVEIRA SOUZA</v>
          </cell>
        </row>
        <row r="23856">
          <cell r="A23856">
            <v>1069101</v>
          </cell>
          <cell r="B23856">
            <v>1069101</v>
          </cell>
          <cell r="C23856" t="str">
            <v>OTHERS</v>
          </cell>
          <cell r="D23856" t="str">
            <v>OTHERS</v>
          </cell>
          <cell r="E23856" t="str">
            <v>OTHERS</v>
          </cell>
          <cell r="F23856" t="str">
            <v>OTHERS</v>
          </cell>
          <cell r="G23856" t="str">
            <v>SP</v>
          </cell>
          <cell r="H23856" t="str">
            <v>JUNDIAI</v>
          </cell>
          <cell r="I23856" t="str">
            <v>RONALDO TAKAHASHI BELLEI</v>
          </cell>
          <cell r="J23856" t="str">
            <v>RONALDO TAKAHASHI BELLEI</v>
          </cell>
        </row>
        <row r="23857">
          <cell r="A23857">
            <v>1069105</v>
          </cell>
          <cell r="B23857">
            <v>1069105</v>
          </cell>
          <cell r="C23857" t="str">
            <v>OTHERS</v>
          </cell>
          <cell r="D23857" t="str">
            <v>OTHERS</v>
          </cell>
          <cell r="E23857" t="str">
            <v>OTHERS</v>
          </cell>
          <cell r="F23857" t="str">
            <v>OTHERS</v>
          </cell>
          <cell r="G23857" t="str">
            <v>RS</v>
          </cell>
          <cell r="H23857" t="str">
            <v>TRES COROAS</v>
          </cell>
          <cell r="I23857" t="str">
            <v>DEUMAR FILL</v>
          </cell>
          <cell r="J23857" t="str">
            <v>DEUMAR FILL</v>
          </cell>
        </row>
        <row r="23858">
          <cell r="A23858">
            <v>1069110</v>
          </cell>
          <cell r="B23858">
            <v>1069110</v>
          </cell>
          <cell r="C23858" t="str">
            <v>OTHERS</v>
          </cell>
          <cell r="D23858" t="str">
            <v>OTHERS</v>
          </cell>
          <cell r="E23858" t="str">
            <v>OTHERS</v>
          </cell>
          <cell r="F23858" t="str">
            <v>OTHERS</v>
          </cell>
          <cell r="G23858" t="str">
            <v>MG</v>
          </cell>
          <cell r="H23858" t="str">
            <v>CONCEICAO DA APARECIDA</v>
          </cell>
          <cell r="I23858" t="str">
            <v>BRENO VIEIRA DE CARVALHO</v>
          </cell>
          <cell r="J23858" t="str">
            <v>BRENO VIEIRA DE CARVALHO</v>
          </cell>
        </row>
        <row r="23859">
          <cell r="A23859">
            <v>1069111</v>
          </cell>
          <cell r="B23859">
            <v>1069111</v>
          </cell>
          <cell r="C23859" t="str">
            <v>OTHERS</v>
          </cell>
          <cell r="D23859" t="str">
            <v>OTHERS</v>
          </cell>
          <cell r="E23859" t="str">
            <v>OTHERS</v>
          </cell>
          <cell r="F23859" t="str">
            <v>OTHERS</v>
          </cell>
          <cell r="G23859" t="str">
            <v>SP</v>
          </cell>
          <cell r="H23859" t="str">
            <v>PIRACICABA</v>
          </cell>
          <cell r="I23859" t="str">
            <v>ROBSON LUIS FORNAZZARO</v>
          </cell>
          <cell r="J23859" t="str">
            <v>ROBSON LUIS FORNAZZARO</v>
          </cell>
        </row>
        <row r="23860">
          <cell r="A23860">
            <v>1069112</v>
          </cell>
          <cell r="B23860">
            <v>1069112</v>
          </cell>
          <cell r="C23860" t="str">
            <v>OTHERS</v>
          </cell>
          <cell r="D23860" t="str">
            <v>OTHERS</v>
          </cell>
          <cell r="E23860" t="str">
            <v>OTHERS</v>
          </cell>
          <cell r="F23860" t="str">
            <v>OTHERS</v>
          </cell>
          <cell r="G23860" t="str">
            <v>PR</v>
          </cell>
          <cell r="H23860" t="str">
            <v>APUCARANA</v>
          </cell>
          <cell r="I23860" t="str">
            <v>LEONARDO SACCHELLI BERTON</v>
          </cell>
          <cell r="J23860" t="str">
            <v>LEONARDO SACCHELLI BERTON</v>
          </cell>
        </row>
        <row r="23861">
          <cell r="A23861">
            <v>1069117</v>
          </cell>
          <cell r="B23861">
            <v>1069117</v>
          </cell>
          <cell r="C23861" t="str">
            <v>OTHERS</v>
          </cell>
          <cell r="D23861" t="str">
            <v>OTHERS</v>
          </cell>
          <cell r="E23861" t="str">
            <v>OTHERS</v>
          </cell>
          <cell r="F23861" t="str">
            <v>OTHERS</v>
          </cell>
          <cell r="G23861" t="str">
            <v>SP</v>
          </cell>
          <cell r="H23861" t="str">
            <v>SAO PAULO</v>
          </cell>
          <cell r="I23861" t="str">
            <v>LUIZ CESAR PIZZOTTI</v>
          </cell>
          <cell r="J23861" t="str">
            <v>LUIZ CESAR PIZZOTTI</v>
          </cell>
        </row>
        <row r="23862">
          <cell r="A23862">
            <v>1069129</v>
          </cell>
          <cell r="B23862">
            <v>1069129</v>
          </cell>
          <cell r="C23862" t="str">
            <v>OTHERS</v>
          </cell>
          <cell r="D23862" t="str">
            <v>OTHERS</v>
          </cell>
          <cell r="E23862" t="str">
            <v>OTHERS</v>
          </cell>
          <cell r="F23862" t="str">
            <v>OTHERS</v>
          </cell>
          <cell r="G23862" t="str">
            <v>DF</v>
          </cell>
          <cell r="H23862" t="str">
            <v>BRASILIA</v>
          </cell>
          <cell r="I23862" t="str">
            <v>EDER MENDES SALDANHA</v>
          </cell>
          <cell r="J23862" t="str">
            <v>EDER MENDES SALDANHA</v>
          </cell>
        </row>
        <row r="23863">
          <cell r="A23863">
            <v>1069131</v>
          </cell>
          <cell r="B23863">
            <v>1069131</v>
          </cell>
          <cell r="C23863" t="str">
            <v>OTHERS</v>
          </cell>
          <cell r="D23863" t="str">
            <v>OTHERS</v>
          </cell>
          <cell r="E23863" t="str">
            <v>OTHERS</v>
          </cell>
          <cell r="F23863" t="str">
            <v>OTHERS</v>
          </cell>
          <cell r="G23863" t="str">
            <v>DF</v>
          </cell>
          <cell r="H23863" t="str">
            <v>BRASILIA</v>
          </cell>
          <cell r="I23863" t="str">
            <v>VALBER SILVA VIEIRA</v>
          </cell>
          <cell r="J23863" t="str">
            <v>VALBER SILVA VIEIRA</v>
          </cell>
        </row>
        <row r="23864">
          <cell r="A23864">
            <v>1069140</v>
          </cell>
          <cell r="B23864">
            <v>1069140</v>
          </cell>
          <cell r="C23864" t="str">
            <v>OTHERS</v>
          </cell>
          <cell r="D23864" t="str">
            <v>OTHERS</v>
          </cell>
          <cell r="E23864" t="str">
            <v>OTHERS</v>
          </cell>
          <cell r="F23864" t="str">
            <v>OTHERS</v>
          </cell>
          <cell r="G23864" t="str">
            <v>SP</v>
          </cell>
          <cell r="H23864" t="str">
            <v>SAO PAULO</v>
          </cell>
          <cell r="I23864" t="str">
            <v>THAIANE MARIA DA SILVA SANTOS</v>
          </cell>
          <cell r="J23864" t="str">
            <v>THAIANE MARIA DA SILVA SANTOS</v>
          </cell>
        </row>
        <row r="23865">
          <cell r="A23865">
            <v>1069144</v>
          </cell>
          <cell r="B23865">
            <v>1069144</v>
          </cell>
          <cell r="C23865" t="str">
            <v>OTHERS</v>
          </cell>
          <cell r="D23865" t="str">
            <v>OTHERS</v>
          </cell>
          <cell r="E23865" t="str">
            <v>OTHERS</v>
          </cell>
          <cell r="F23865" t="str">
            <v>OTHERS</v>
          </cell>
          <cell r="G23865" t="str">
            <v>BA</v>
          </cell>
          <cell r="H23865" t="str">
            <v>ILHEUS</v>
          </cell>
          <cell r="I23865" t="str">
            <v>FELIPE DO CARMO SILVA</v>
          </cell>
          <cell r="J23865" t="str">
            <v>FELIPE DO CARMO SILVA</v>
          </cell>
        </row>
        <row r="23866">
          <cell r="A23866">
            <v>1069154</v>
          </cell>
          <cell r="B23866">
            <v>1069154</v>
          </cell>
          <cell r="C23866" t="str">
            <v>OTHERS</v>
          </cell>
          <cell r="D23866" t="str">
            <v>OTHERS</v>
          </cell>
          <cell r="E23866" t="str">
            <v>OTHERS</v>
          </cell>
          <cell r="F23866" t="str">
            <v>OTHERS</v>
          </cell>
          <cell r="G23866" t="str">
            <v>SP</v>
          </cell>
          <cell r="H23866" t="str">
            <v>GUARATINGUETA</v>
          </cell>
          <cell r="I23866" t="str">
            <v>MARIA FERNANDA RAMALHO BESANA</v>
          </cell>
          <cell r="J23866" t="str">
            <v>MARIA FERNANDA RAMALHO BESANA</v>
          </cell>
        </row>
        <row r="23867">
          <cell r="A23867">
            <v>1069155</v>
          </cell>
          <cell r="B23867">
            <v>1069155</v>
          </cell>
          <cell r="C23867" t="str">
            <v>OTHERS</v>
          </cell>
          <cell r="D23867" t="str">
            <v>OTHERS</v>
          </cell>
          <cell r="E23867" t="str">
            <v>OTHERS</v>
          </cell>
          <cell r="F23867" t="str">
            <v>OTHERS</v>
          </cell>
          <cell r="G23867" t="str">
            <v>PR</v>
          </cell>
          <cell r="H23867" t="str">
            <v>LONDRINA</v>
          </cell>
          <cell r="I23867" t="str">
            <v>JUSTINIANO AUGUSTO RESENDE PAIVA</v>
          </cell>
          <cell r="J23867" t="str">
            <v>JUSTINIANO AUGUSTO RESENDE PAIVA</v>
          </cell>
        </row>
        <row r="23868">
          <cell r="A23868">
            <v>1069157</v>
          </cell>
          <cell r="B23868">
            <v>1069157</v>
          </cell>
          <cell r="C23868" t="str">
            <v>OTHERS</v>
          </cell>
          <cell r="D23868" t="str">
            <v>OTHERS</v>
          </cell>
          <cell r="E23868" t="str">
            <v>OTHERS</v>
          </cell>
          <cell r="F23868" t="str">
            <v>OTHERS</v>
          </cell>
          <cell r="G23868" t="str">
            <v>SP</v>
          </cell>
          <cell r="H23868" t="str">
            <v>SAO PAULO</v>
          </cell>
          <cell r="I23868" t="str">
            <v>KAIQUE VIEIRA PEIXOTO</v>
          </cell>
          <cell r="J23868" t="str">
            <v>KAIQUE VIEIRA PEIXOTO</v>
          </cell>
        </row>
        <row r="23869">
          <cell r="A23869">
            <v>1069167</v>
          </cell>
          <cell r="B23869">
            <v>1069167</v>
          </cell>
          <cell r="C23869" t="str">
            <v>OTHERS</v>
          </cell>
          <cell r="D23869" t="str">
            <v>OTHERS</v>
          </cell>
          <cell r="E23869" t="str">
            <v>OTHERS</v>
          </cell>
          <cell r="F23869" t="str">
            <v>OTHERS</v>
          </cell>
          <cell r="G23869" t="str">
            <v>MS</v>
          </cell>
          <cell r="H23869" t="str">
            <v>CAMPO GRANDE</v>
          </cell>
          <cell r="I23869" t="str">
            <v>AGENOR DE ANDRADE REZENDE LIMA</v>
          </cell>
          <cell r="J23869" t="str">
            <v>AGENOR DE ANDRADE REZENDE LIMA</v>
          </cell>
        </row>
        <row r="23870">
          <cell r="A23870">
            <v>1069171</v>
          </cell>
          <cell r="B23870">
            <v>1069171</v>
          </cell>
          <cell r="C23870" t="str">
            <v>OTHERS</v>
          </cell>
          <cell r="D23870" t="str">
            <v>OTHERS</v>
          </cell>
          <cell r="E23870" t="str">
            <v>OTHERS</v>
          </cell>
          <cell r="F23870" t="str">
            <v>OTHERS</v>
          </cell>
          <cell r="G23870" t="str">
            <v>DF</v>
          </cell>
          <cell r="H23870" t="str">
            <v>BRASILIA</v>
          </cell>
          <cell r="I23870" t="str">
            <v>SILVIO FERREIRA</v>
          </cell>
          <cell r="J23870" t="str">
            <v>SILVIO FERREIRA</v>
          </cell>
        </row>
        <row r="23871">
          <cell r="A23871">
            <v>1069172</v>
          </cell>
          <cell r="B23871">
            <v>1069172</v>
          </cell>
          <cell r="C23871" t="str">
            <v>OTHERS</v>
          </cell>
          <cell r="D23871" t="str">
            <v>OTHERS</v>
          </cell>
          <cell r="E23871" t="str">
            <v>OTHERS</v>
          </cell>
          <cell r="F23871" t="str">
            <v>OTHERS</v>
          </cell>
          <cell r="G23871" t="str">
            <v>SP</v>
          </cell>
          <cell r="H23871" t="str">
            <v>SAO PAULO</v>
          </cell>
          <cell r="I23871" t="str">
            <v>MARCELO SILVEIRA DE ANDRADE</v>
          </cell>
          <cell r="J23871" t="str">
            <v>MARCELO SILVEIRA DE ANDRADE</v>
          </cell>
        </row>
        <row r="23872">
          <cell r="A23872">
            <v>1069173</v>
          </cell>
          <cell r="B23872">
            <v>1069173</v>
          </cell>
          <cell r="C23872" t="str">
            <v>OTHERS</v>
          </cell>
          <cell r="D23872" t="str">
            <v>OTHERS</v>
          </cell>
          <cell r="E23872" t="str">
            <v>OTHERS</v>
          </cell>
          <cell r="F23872" t="str">
            <v>OTHERS</v>
          </cell>
          <cell r="G23872" t="str">
            <v>SP</v>
          </cell>
          <cell r="H23872" t="str">
            <v>SAO PAULO</v>
          </cell>
          <cell r="I23872" t="str">
            <v>TAISE LEONARDO BUENO</v>
          </cell>
          <cell r="J23872" t="str">
            <v>TAISE LEONARDO BUENO</v>
          </cell>
        </row>
        <row r="23873">
          <cell r="A23873">
            <v>1069180</v>
          </cell>
          <cell r="B23873">
            <v>1069180</v>
          </cell>
          <cell r="C23873" t="str">
            <v>OTHERS</v>
          </cell>
          <cell r="D23873" t="str">
            <v>OTHERS</v>
          </cell>
          <cell r="E23873" t="str">
            <v>OTHERS</v>
          </cell>
          <cell r="F23873" t="str">
            <v>OTHERS</v>
          </cell>
          <cell r="G23873" t="str">
            <v>RS</v>
          </cell>
          <cell r="H23873" t="str">
            <v>PORTO ALEGRE</v>
          </cell>
          <cell r="I23873" t="str">
            <v>THIAGO DUARTE DE SA</v>
          </cell>
          <cell r="J23873" t="str">
            <v>THIAGO DUARTE DE SA</v>
          </cell>
        </row>
        <row r="23874">
          <cell r="A23874">
            <v>1069181</v>
          </cell>
          <cell r="B23874">
            <v>1069181</v>
          </cell>
          <cell r="C23874" t="str">
            <v>OTHERS</v>
          </cell>
          <cell r="D23874" t="str">
            <v>OTHERS</v>
          </cell>
          <cell r="E23874" t="str">
            <v>OTHERS</v>
          </cell>
          <cell r="F23874" t="str">
            <v>OTHERS</v>
          </cell>
          <cell r="G23874" t="str">
            <v>GO</v>
          </cell>
          <cell r="H23874" t="str">
            <v>GOIANIA</v>
          </cell>
          <cell r="I23874" t="str">
            <v>THIAGO GOMES ARAUJO</v>
          </cell>
          <cell r="J23874" t="str">
            <v>THIAGO GOMES ARAUJO</v>
          </cell>
        </row>
        <row r="23875">
          <cell r="A23875">
            <v>1069183</v>
          </cell>
          <cell r="B23875">
            <v>1069183</v>
          </cell>
          <cell r="C23875" t="str">
            <v>OTHERS</v>
          </cell>
          <cell r="D23875" t="str">
            <v>OTHERS</v>
          </cell>
          <cell r="E23875" t="str">
            <v>OTHERS</v>
          </cell>
          <cell r="F23875" t="str">
            <v>OTHERS</v>
          </cell>
          <cell r="G23875" t="str">
            <v>SC</v>
          </cell>
          <cell r="H23875" t="str">
            <v>BIGUACU</v>
          </cell>
          <cell r="I23875" t="str">
            <v>PATRICIA MATTOS MAIER</v>
          </cell>
          <cell r="J23875" t="str">
            <v>PATRICIA MATTOS MAIER</v>
          </cell>
        </row>
        <row r="23876">
          <cell r="A23876">
            <v>1069184</v>
          </cell>
          <cell r="B23876">
            <v>1069184</v>
          </cell>
          <cell r="C23876" t="str">
            <v>OTHERS</v>
          </cell>
          <cell r="D23876" t="str">
            <v>OTHERS</v>
          </cell>
          <cell r="E23876" t="str">
            <v>OTHERS</v>
          </cell>
          <cell r="F23876" t="str">
            <v>OTHERS</v>
          </cell>
          <cell r="G23876" t="str">
            <v>SE</v>
          </cell>
          <cell r="H23876" t="str">
            <v>ARACAJU</v>
          </cell>
          <cell r="I23876" t="str">
            <v>FELIPE SILVERIO BARBOSA</v>
          </cell>
          <cell r="J23876" t="str">
            <v>FELIPE SILVERIO BARBOSA</v>
          </cell>
        </row>
        <row r="23877">
          <cell r="A23877">
            <v>1069187</v>
          </cell>
          <cell r="B23877">
            <v>1069187</v>
          </cell>
          <cell r="C23877" t="str">
            <v>OTHERS</v>
          </cell>
          <cell r="D23877" t="str">
            <v>OTHERS</v>
          </cell>
          <cell r="E23877" t="str">
            <v>OTHERS</v>
          </cell>
          <cell r="F23877" t="str">
            <v>OTHERS</v>
          </cell>
          <cell r="G23877" t="str">
            <v>ES</v>
          </cell>
          <cell r="H23877" t="str">
            <v>SERRA</v>
          </cell>
          <cell r="I23877" t="str">
            <v>GLADSON TAGARRO GOUVEIA</v>
          </cell>
          <cell r="J23877" t="str">
            <v>GLADSON TAGARRO GOUVEIA</v>
          </cell>
        </row>
        <row r="23878">
          <cell r="A23878">
            <v>1069201</v>
          </cell>
          <cell r="B23878">
            <v>1069201</v>
          </cell>
          <cell r="C23878" t="str">
            <v>OTHERS</v>
          </cell>
          <cell r="D23878" t="str">
            <v>OTHERS</v>
          </cell>
          <cell r="E23878" t="str">
            <v>OTHERS</v>
          </cell>
          <cell r="F23878" t="str">
            <v>OTHERS</v>
          </cell>
          <cell r="G23878" t="str">
            <v>PR</v>
          </cell>
          <cell r="H23878" t="str">
            <v>ARAUCARIA</v>
          </cell>
          <cell r="I23878" t="str">
            <v>SILVANA LOSS DE SOUZA</v>
          </cell>
          <cell r="J23878" t="str">
            <v>SILVANA LOSS DE SOUZA</v>
          </cell>
        </row>
        <row r="23879">
          <cell r="A23879">
            <v>1069214</v>
          </cell>
          <cell r="B23879">
            <v>1069214</v>
          </cell>
          <cell r="C23879" t="str">
            <v>OTHERS</v>
          </cell>
          <cell r="D23879" t="str">
            <v>OTHERS</v>
          </cell>
          <cell r="E23879" t="str">
            <v>OTHERS</v>
          </cell>
          <cell r="F23879" t="str">
            <v>OTHERS</v>
          </cell>
          <cell r="G23879" t="str">
            <v>MG</v>
          </cell>
          <cell r="H23879" t="str">
            <v>BELO HORIZONTE</v>
          </cell>
          <cell r="I23879" t="str">
            <v>ANDRE MALAGUTI PERONI</v>
          </cell>
          <cell r="J23879" t="str">
            <v>ANDRE MALAGUTI PERONI</v>
          </cell>
        </row>
        <row r="23880">
          <cell r="A23880">
            <v>1069218</v>
          </cell>
          <cell r="B23880">
            <v>1069218</v>
          </cell>
          <cell r="C23880" t="str">
            <v>OTHERS</v>
          </cell>
          <cell r="D23880" t="str">
            <v>OTHERS</v>
          </cell>
          <cell r="E23880" t="str">
            <v>OTHERS</v>
          </cell>
          <cell r="F23880" t="str">
            <v>OTHERS</v>
          </cell>
          <cell r="G23880" t="str">
            <v>SP</v>
          </cell>
          <cell r="H23880" t="str">
            <v>SAO PAULO</v>
          </cell>
          <cell r="I23880" t="str">
            <v>PAULO MENEZES DA COSTA</v>
          </cell>
          <cell r="J23880" t="str">
            <v>PAULO MENEZES DA COSTA</v>
          </cell>
        </row>
        <row r="23881">
          <cell r="A23881">
            <v>1069219</v>
          </cell>
          <cell r="B23881">
            <v>1069219</v>
          </cell>
          <cell r="C23881" t="str">
            <v>OTHERS</v>
          </cell>
          <cell r="D23881" t="str">
            <v>OTHERS</v>
          </cell>
          <cell r="E23881" t="str">
            <v>OTHERS</v>
          </cell>
          <cell r="F23881" t="str">
            <v>OTHERS</v>
          </cell>
          <cell r="G23881" t="str">
            <v>DF</v>
          </cell>
          <cell r="H23881" t="str">
            <v>BRASILIA</v>
          </cell>
          <cell r="I23881" t="str">
            <v>BRUNO ALVES DE SOUSA</v>
          </cell>
          <cell r="J23881" t="str">
            <v>BRUNO ALVES DE SOUSA</v>
          </cell>
        </row>
        <row r="23882">
          <cell r="A23882">
            <v>1069227</v>
          </cell>
          <cell r="B23882">
            <v>1069227</v>
          </cell>
          <cell r="C23882" t="str">
            <v>OTHERS</v>
          </cell>
          <cell r="D23882" t="str">
            <v>OTHERS</v>
          </cell>
          <cell r="E23882" t="str">
            <v>OTHERS</v>
          </cell>
          <cell r="F23882" t="str">
            <v>OTHERS</v>
          </cell>
          <cell r="G23882" t="str">
            <v>SP</v>
          </cell>
          <cell r="H23882" t="str">
            <v>RIBEIRAO PRETO</v>
          </cell>
          <cell r="I23882" t="str">
            <v>RAPHAEL LOPES DE PAULA ALMEIDA</v>
          </cell>
          <cell r="J23882" t="str">
            <v>RAPHAEL LOPES DE PAULA ALMEIDA</v>
          </cell>
        </row>
        <row r="23883">
          <cell r="A23883">
            <v>1069233</v>
          </cell>
          <cell r="B23883">
            <v>1069233</v>
          </cell>
          <cell r="C23883" t="str">
            <v>OTHERS</v>
          </cell>
          <cell r="D23883" t="str">
            <v>OTHERS</v>
          </cell>
          <cell r="E23883" t="str">
            <v>OTHERS</v>
          </cell>
          <cell r="F23883" t="str">
            <v>OTHERS</v>
          </cell>
          <cell r="G23883" t="str">
            <v>SP</v>
          </cell>
          <cell r="H23883" t="str">
            <v>SAO PAULO</v>
          </cell>
          <cell r="I23883" t="str">
            <v>PAULO ROBERTO MATEUS SILVA</v>
          </cell>
          <cell r="J23883" t="str">
            <v>PAULO ROBERTO MATEUS SILVA</v>
          </cell>
        </row>
        <row r="23884">
          <cell r="A23884">
            <v>1069234</v>
          </cell>
          <cell r="B23884">
            <v>1069234</v>
          </cell>
          <cell r="C23884" t="str">
            <v>OTHERS</v>
          </cell>
          <cell r="D23884" t="str">
            <v>OTHERS</v>
          </cell>
          <cell r="E23884" t="str">
            <v>OTHERS</v>
          </cell>
          <cell r="F23884" t="str">
            <v>OTHERS</v>
          </cell>
          <cell r="G23884" t="str">
            <v>SP</v>
          </cell>
          <cell r="H23884" t="str">
            <v>SAO CARLOS</v>
          </cell>
          <cell r="I23884" t="str">
            <v>RODRIGO GARCIA PEREIRA</v>
          </cell>
          <cell r="J23884" t="str">
            <v>RODRIGO GARCIA PEREIRA</v>
          </cell>
        </row>
        <row r="23885">
          <cell r="A23885">
            <v>1069235</v>
          </cell>
          <cell r="B23885">
            <v>1069235</v>
          </cell>
          <cell r="C23885" t="str">
            <v>OTHERS</v>
          </cell>
          <cell r="D23885" t="str">
            <v>OTHERS</v>
          </cell>
          <cell r="E23885" t="str">
            <v>OTHERS</v>
          </cell>
          <cell r="F23885" t="str">
            <v>OTHERS</v>
          </cell>
          <cell r="G23885" t="str">
            <v>SP</v>
          </cell>
          <cell r="H23885" t="str">
            <v>BARUERI</v>
          </cell>
          <cell r="I23885" t="str">
            <v>LUIZ FELIPE DA SILVA OLIVEIRA</v>
          </cell>
          <cell r="J23885" t="str">
            <v>LUIZ FELIPE DA SILVA OLIVEIRA</v>
          </cell>
        </row>
        <row r="23886">
          <cell r="A23886">
            <v>1069239</v>
          </cell>
          <cell r="B23886">
            <v>1069239</v>
          </cell>
          <cell r="C23886" t="str">
            <v>OTHERS</v>
          </cell>
          <cell r="D23886" t="str">
            <v>OTHERS</v>
          </cell>
          <cell r="E23886" t="str">
            <v>OTHERS</v>
          </cell>
          <cell r="F23886" t="str">
            <v>OTHERS</v>
          </cell>
          <cell r="G23886" t="str">
            <v>RJ</v>
          </cell>
          <cell r="H23886" t="str">
            <v>RIO DE JANEIRO</v>
          </cell>
          <cell r="I23886" t="str">
            <v>JORGE KHOURY THOMAZ</v>
          </cell>
          <cell r="J23886" t="str">
            <v>JORGE KHOURY THOMAZ</v>
          </cell>
        </row>
        <row r="23887">
          <cell r="A23887">
            <v>1069241</v>
          </cell>
          <cell r="B23887">
            <v>1069241</v>
          </cell>
          <cell r="C23887" t="str">
            <v>OTHERS</v>
          </cell>
          <cell r="D23887" t="str">
            <v>OTHERS</v>
          </cell>
          <cell r="E23887" t="str">
            <v>OTHERS</v>
          </cell>
          <cell r="F23887" t="str">
            <v>OTHERS</v>
          </cell>
          <cell r="G23887" t="str">
            <v>DF</v>
          </cell>
          <cell r="H23887" t="str">
            <v>BRASILIA</v>
          </cell>
          <cell r="I23887" t="str">
            <v>PAULO MARCOS FELICIO DOS SANTOS DE</v>
          </cell>
          <cell r="J23887" t="str">
            <v>PAULO MARCOS FELICIO DOS SANTOS DE</v>
          </cell>
        </row>
        <row r="23888">
          <cell r="A23888">
            <v>1069244</v>
          </cell>
          <cell r="B23888">
            <v>1069244</v>
          </cell>
          <cell r="C23888" t="str">
            <v>OTHERS</v>
          </cell>
          <cell r="D23888" t="str">
            <v>OTHERS</v>
          </cell>
          <cell r="E23888" t="str">
            <v>OTHERS</v>
          </cell>
          <cell r="F23888" t="str">
            <v>OTHERS</v>
          </cell>
          <cell r="G23888" t="str">
            <v>MG</v>
          </cell>
          <cell r="H23888" t="str">
            <v>MONTES CLAROS</v>
          </cell>
          <cell r="I23888" t="str">
            <v>MARDEN FONSECA AQUINO</v>
          </cell>
          <cell r="J23888" t="str">
            <v>MARDEN FONSECA AQUINO</v>
          </cell>
        </row>
        <row r="23889">
          <cell r="A23889">
            <v>1069245</v>
          </cell>
          <cell r="B23889">
            <v>1069245</v>
          </cell>
          <cell r="C23889" t="str">
            <v>OTHERS</v>
          </cell>
          <cell r="D23889" t="str">
            <v>OTHERS</v>
          </cell>
          <cell r="E23889" t="str">
            <v>OTHERS</v>
          </cell>
          <cell r="F23889" t="str">
            <v>OTHERS</v>
          </cell>
          <cell r="G23889" t="str">
            <v>MG</v>
          </cell>
          <cell r="H23889" t="str">
            <v>BELO HORIZONTE</v>
          </cell>
          <cell r="I23889" t="str">
            <v>ROMANO GERALDO NUNES</v>
          </cell>
          <cell r="J23889" t="str">
            <v>ROMANO GERALDO NUNES</v>
          </cell>
        </row>
        <row r="23890">
          <cell r="A23890">
            <v>1069261</v>
          </cell>
          <cell r="B23890">
            <v>1069261</v>
          </cell>
          <cell r="C23890" t="str">
            <v>OTHERS</v>
          </cell>
          <cell r="D23890" t="str">
            <v>OTHERS</v>
          </cell>
          <cell r="E23890" t="str">
            <v>OTHERS</v>
          </cell>
          <cell r="F23890" t="str">
            <v>OTHERS</v>
          </cell>
          <cell r="G23890" t="str">
            <v>SC</v>
          </cell>
          <cell r="H23890" t="str">
            <v>CRICIUMA</v>
          </cell>
          <cell r="I23890" t="str">
            <v>CESAR FELLIPE GHISLANDI</v>
          </cell>
          <cell r="J23890" t="str">
            <v>CESAR FELLIPE GHISLANDI</v>
          </cell>
        </row>
        <row r="23891">
          <cell r="A23891">
            <v>1069269</v>
          </cell>
          <cell r="B23891">
            <v>1069269</v>
          </cell>
          <cell r="C23891" t="str">
            <v>OTHERS</v>
          </cell>
          <cell r="D23891" t="str">
            <v>OTHERS</v>
          </cell>
          <cell r="E23891" t="str">
            <v>OTHERS</v>
          </cell>
          <cell r="F23891" t="str">
            <v>OTHERS</v>
          </cell>
          <cell r="G23891" t="str">
            <v>MG</v>
          </cell>
          <cell r="H23891" t="str">
            <v>BELO HORIZONTE</v>
          </cell>
          <cell r="I23891" t="str">
            <v>GUSTAVO MOREIRA SILVA SANTOS</v>
          </cell>
          <cell r="J23891" t="str">
            <v>GUSTAVO MOREIRA SILVA SANTOS</v>
          </cell>
        </row>
        <row r="23892">
          <cell r="A23892">
            <v>1069272</v>
          </cell>
          <cell r="B23892">
            <v>1069272</v>
          </cell>
          <cell r="C23892" t="str">
            <v>OTHERS</v>
          </cell>
          <cell r="D23892" t="str">
            <v>OTHERS</v>
          </cell>
          <cell r="E23892" t="str">
            <v>OTHERS</v>
          </cell>
          <cell r="F23892" t="str">
            <v>OTHERS</v>
          </cell>
          <cell r="G23892" t="str">
            <v>SP</v>
          </cell>
          <cell r="H23892" t="str">
            <v>SAO PAULO</v>
          </cell>
          <cell r="I23892" t="str">
            <v>RITA DE CASSIA FERREIRA DIAS</v>
          </cell>
          <cell r="J23892" t="str">
            <v>RITA DE CASSIA FERREIRA DIAS</v>
          </cell>
        </row>
        <row r="23893">
          <cell r="A23893">
            <v>1069277</v>
          </cell>
          <cell r="B23893">
            <v>1069277</v>
          </cell>
          <cell r="C23893" t="str">
            <v>OTHERS</v>
          </cell>
          <cell r="D23893" t="str">
            <v>OTHERS</v>
          </cell>
          <cell r="E23893" t="str">
            <v>OTHERS</v>
          </cell>
          <cell r="F23893" t="str">
            <v>OTHERS</v>
          </cell>
          <cell r="G23893" t="str">
            <v>DF</v>
          </cell>
          <cell r="H23893" t="str">
            <v>BRASILIA</v>
          </cell>
          <cell r="I23893" t="str">
            <v>LUCIANA CHAVES SIMOES DE OLIVEIRA</v>
          </cell>
          <cell r="J23893" t="str">
            <v>LUCIANA CHAVES SIMOES DE OLIVEIRA</v>
          </cell>
        </row>
        <row r="23894">
          <cell r="A23894">
            <v>1069279</v>
          </cell>
          <cell r="B23894">
            <v>1069279</v>
          </cell>
          <cell r="C23894" t="str">
            <v>OTHERS</v>
          </cell>
          <cell r="D23894" t="str">
            <v>OTHERS</v>
          </cell>
          <cell r="E23894" t="str">
            <v>OTHERS</v>
          </cell>
          <cell r="F23894" t="str">
            <v>OTHERS</v>
          </cell>
          <cell r="G23894" t="str">
            <v>SP</v>
          </cell>
          <cell r="H23894" t="str">
            <v>MOGI MIRIM</v>
          </cell>
          <cell r="I23894" t="str">
            <v>ALEXANDRE DE MEDEIROS MONTEIRO</v>
          </cell>
          <cell r="J23894" t="str">
            <v>ALEXANDRE DE MEDEIROS MONTEIRO</v>
          </cell>
        </row>
        <row r="23895">
          <cell r="A23895">
            <v>1069280</v>
          </cell>
          <cell r="B23895">
            <v>1069280</v>
          </cell>
          <cell r="C23895" t="str">
            <v>OTHERS</v>
          </cell>
          <cell r="D23895" t="str">
            <v>OTHERS</v>
          </cell>
          <cell r="E23895" t="str">
            <v>OTHERS</v>
          </cell>
          <cell r="F23895" t="str">
            <v>OTHERS</v>
          </cell>
          <cell r="G23895" t="str">
            <v>MG</v>
          </cell>
          <cell r="H23895" t="str">
            <v>JANUARIA</v>
          </cell>
          <cell r="I23895" t="str">
            <v>LEONARDO AMARAL AZEVEDO</v>
          </cell>
          <cell r="J23895" t="str">
            <v>LEONARDO AMARAL AZEVEDO</v>
          </cell>
        </row>
        <row r="23896">
          <cell r="A23896">
            <v>1069281</v>
          </cell>
          <cell r="B23896">
            <v>1069281</v>
          </cell>
          <cell r="C23896" t="str">
            <v>OTHERS</v>
          </cell>
          <cell r="D23896" t="str">
            <v>OTHERS</v>
          </cell>
          <cell r="E23896" t="str">
            <v>OTHERS</v>
          </cell>
          <cell r="F23896" t="str">
            <v>OTHERS</v>
          </cell>
          <cell r="G23896" t="str">
            <v>SP</v>
          </cell>
          <cell r="H23896" t="str">
            <v>SAO PAULO</v>
          </cell>
          <cell r="I23896" t="str">
            <v>NILZA DA SILVA PIMENTA</v>
          </cell>
          <cell r="J23896" t="str">
            <v>NILZA DA SILVA PIMENTA</v>
          </cell>
        </row>
        <row r="23897">
          <cell r="A23897">
            <v>1069287</v>
          </cell>
          <cell r="B23897">
            <v>1069287</v>
          </cell>
          <cell r="C23897" t="str">
            <v>OTHERS</v>
          </cell>
          <cell r="D23897" t="str">
            <v>OTHERS</v>
          </cell>
          <cell r="E23897" t="str">
            <v>OTHERS</v>
          </cell>
          <cell r="F23897" t="str">
            <v>OTHERS</v>
          </cell>
          <cell r="G23897" t="str">
            <v>DF</v>
          </cell>
          <cell r="H23897" t="str">
            <v>BRASILIA</v>
          </cell>
          <cell r="I23897" t="str">
            <v>VICTOR BRANDAO VAZ</v>
          </cell>
          <cell r="J23897" t="str">
            <v>VICTOR BRANDAO VAZ</v>
          </cell>
        </row>
        <row r="23898">
          <cell r="A23898">
            <v>1069290</v>
          </cell>
          <cell r="B23898">
            <v>1069290</v>
          </cell>
          <cell r="C23898" t="str">
            <v>OTHERS</v>
          </cell>
          <cell r="D23898" t="str">
            <v>OTHERS</v>
          </cell>
          <cell r="E23898" t="str">
            <v>OTHERS</v>
          </cell>
          <cell r="F23898" t="str">
            <v>OTHERS</v>
          </cell>
          <cell r="G23898" t="str">
            <v>DF</v>
          </cell>
          <cell r="H23898" t="str">
            <v>BRASILIA</v>
          </cell>
          <cell r="I23898" t="str">
            <v>DANILO MARTINS DINIZ</v>
          </cell>
          <cell r="J23898" t="str">
            <v>DANILO MARTINS DINIZ</v>
          </cell>
        </row>
        <row r="23899">
          <cell r="A23899">
            <v>1069293</v>
          </cell>
          <cell r="B23899">
            <v>1069293</v>
          </cell>
          <cell r="C23899" t="str">
            <v>OTHERS</v>
          </cell>
          <cell r="D23899" t="str">
            <v>OTHERS</v>
          </cell>
          <cell r="E23899" t="str">
            <v>OTHERS</v>
          </cell>
          <cell r="F23899" t="str">
            <v>OTHERS</v>
          </cell>
          <cell r="G23899" t="str">
            <v>SP</v>
          </cell>
          <cell r="H23899" t="str">
            <v>CAMPINAS</v>
          </cell>
          <cell r="I23899" t="str">
            <v>CRISTIANE DE SOUZA</v>
          </cell>
          <cell r="J23899" t="str">
            <v>CRISTIANE DE SOUZA</v>
          </cell>
        </row>
        <row r="23900">
          <cell r="A23900">
            <v>1069297</v>
          </cell>
          <cell r="B23900">
            <v>1069297</v>
          </cell>
          <cell r="C23900" t="str">
            <v>OTHERS</v>
          </cell>
          <cell r="D23900" t="str">
            <v>OTHERS</v>
          </cell>
          <cell r="E23900" t="str">
            <v>OTHERS</v>
          </cell>
          <cell r="F23900" t="str">
            <v>OTHERS</v>
          </cell>
          <cell r="G23900" t="str">
            <v>RS</v>
          </cell>
          <cell r="H23900" t="str">
            <v>PORTO ALEGRE</v>
          </cell>
          <cell r="I23900" t="str">
            <v>MARIA DE LOURDES CANOFE</v>
          </cell>
          <cell r="J23900" t="str">
            <v>MARIA DE LOURDES CANOFE</v>
          </cell>
        </row>
        <row r="23901">
          <cell r="A23901">
            <v>1069300</v>
          </cell>
          <cell r="B23901">
            <v>1069300</v>
          </cell>
          <cell r="C23901" t="str">
            <v>OTHERS</v>
          </cell>
          <cell r="D23901" t="str">
            <v>OTHERS</v>
          </cell>
          <cell r="E23901" t="str">
            <v>OTHERS</v>
          </cell>
          <cell r="F23901" t="str">
            <v>OTHERS</v>
          </cell>
          <cell r="G23901" t="str">
            <v>BA</v>
          </cell>
          <cell r="H23901" t="str">
            <v>SALVADOR</v>
          </cell>
          <cell r="I23901" t="str">
            <v>JERONIMO R M DA SILVA BEZERRA</v>
          </cell>
          <cell r="J23901" t="str">
            <v>JERONIMO R M DA SILVA BEZERRA</v>
          </cell>
        </row>
        <row r="23902">
          <cell r="A23902">
            <v>1069301</v>
          </cell>
          <cell r="B23902">
            <v>1069301</v>
          </cell>
          <cell r="C23902" t="str">
            <v>OTHERS</v>
          </cell>
          <cell r="D23902" t="str">
            <v>OTHERS</v>
          </cell>
          <cell r="E23902" t="str">
            <v>OTHERS</v>
          </cell>
          <cell r="F23902" t="str">
            <v>OTHERS</v>
          </cell>
          <cell r="G23902" t="str">
            <v>SP</v>
          </cell>
          <cell r="H23902" t="str">
            <v>RIBEIRAO PRETO</v>
          </cell>
          <cell r="I23902" t="str">
            <v>DANILO GUTIERREZ VIANA</v>
          </cell>
          <cell r="J23902" t="str">
            <v>DANILO GUTIERREZ VIANA</v>
          </cell>
        </row>
        <row r="23903">
          <cell r="A23903">
            <v>1069302</v>
          </cell>
          <cell r="B23903">
            <v>1069302</v>
          </cell>
          <cell r="C23903" t="str">
            <v>OTHERS</v>
          </cell>
          <cell r="D23903" t="str">
            <v>OTHERS</v>
          </cell>
          <cell r="E23903" t="str">
            <v>OTHERS</v>
          </cell>
          <cell r="F23903" t="str">
            <v>OTHERS</v>
          </cell>
          <cell r="G23903" t="str">
            <v>RJ</v>
          </cell>
          <cell r="H23903" t="str">
            <v>RIO DE JANEIRO</v>
          </cell>
          <cell r="I23903" t="str">
            <v>RAFAEL MACEDO DE BARROS</v>
          </cell>
          <cell r="J23903" t="str">
            <v>RAFAEL MACEDO DE BARROS</v>
          </cell>
        </row>
        <row r="23904">
          <cell r="A23904">
            <v>1069309</v>
          </cell>
          <cell r="B23904">
            <v>1069309</v>
          </cell>
          <cell r="C23904" t="str">
            <v>OTHERS</v>
          </cell>
          <cell r="D23904" t="str">
            <v>OTHERS</v>
          </cell>
          <cell r="E23904" t="str">
            <v>OTHERS</v>
          </cell>
          <cell r="F23904" t="str">
            <v>OTHERS</v>
          </cell>
          <cell r="G23904" t="str">
            <v>SP</v>
          </cell>
          <cell r="H23904" t="str">
            <v>SAO PAULO</v>
          </cell>
          <cell r="I23904" t="str">
            <v>HEBE APARECIDA AMARO</v>
          </cell>
          <cell r="J23904" t="str">
            <v>HEBE APARECIDA AMARO</v>
          </cell>
        </row>
        <row r="23905">
          <cell r="A23905">
            <v>1069311</v>
          </cell>
          <cell r="B23905">
            <v>1069311</v>
          </cell>
          <cell r="C23905" t="str">
            <v>OTHERS</v>
          </cell>
          <cell r="D23905" t="str">
            <v>OTHERS</v>
          </cell>
          <cell r="E23905" t="str">
            <v>OTHERS</v>
          </cell>
          <cell r="F23905" t="str">
            <v>OTHERS</v>
          </cell>
          <cell r="G23905" t="str">
            <v>RS</v>
          </cell>
          <cell r="H23905" t="str">
            <v>CAXIAS DO SUL</v>
          </cell>
          <cell r="I23905" t="str">
            <v>LEANDRO GOMES ROSSIGNOLLO</v>
          </cell>
          <cell r="J23905" t="str">
            <v>LEANDRO GOMES ROSSIGNOLLO</v>
          </cell>
        </row>
        <row r="23906">
          <cell r="A23906">
            <v>1069329</v>
          </cell>
          <cell r="B23906">
            <v>1069329</v>
          </cell>
          <cell r="C23906" t="str">
            <v>OTHERS</v>
          </cell>
          <cell r="D23906" t="str">
            <v>OTHERS</v>
          </cell>
          <cell r="E23906" t="str">
            <v>OTHERS</v>
          </cell>
          <cell r="F23906" t="str">
            <v>OTHERS</v>
          </cell>
          <cell r="G23906" t="str">
            <v>SP</v>
          </cell>
          <cell r="H23906" t="str">
            <v>CAMPINAS</v>
          </cell>
          <cell r="I23906" t="str">
            <v>DIOGO LUIZ MORENO</v>
          </cell>
          <cell r="J23906" t="str">
            <v>DIOGO LUIZ MORENO</v>
          </cell>
        </row>
        <row r="23907">
          <cell r="A23907">
            <v>1069333</v>
          </cell>
          <cell r="B23907">
            <v>1069333</v>
          </cell>
          <cell r="C23907" t="str">
            <v>OTHERS</v>
          </cell>
          <cell r="D23907" t="str">
            <v>OTHERS</v>
          </cell>
          <cell r="E23907" t="str">
            <v>OTHERS</v>
          </cell>
          <cell r="F23907" t="str">
            <v>OTHERS</v>
          </cell>
          <cell r="G23907" t="str">
            <v>SP</v>
          </cell>
          <cell r="H23907" t="str">
            <v>BARUERI</v>
          </cell>
          <cell r="I23907" t="str">
            <v>RAFAEL DA SILVA LUNA</v>
          </cell>
          <cell r="J23907" t="str">
            <v>RAFAEL DA SILVA LUNA</v>
          </cell>
        </row>
        <row r="23908">
          <cell r="A23908">
            <v>1069334</v>
          </cell>
          <cell r="B23908">
            <v>1069334</v>
          </cell>
          <cell r="C23908" t="str">
            <v>OTHERS</v>
          </cell>
          <cell r="D23908" t="str">
            <v>OTHERS</v>
          </cell>
          <cell r="E23908" t="str">
            <v>OTHERS</v>
          </cell>
          <cell r="F23908" t="str">
            <v>OTHERS</v>
          </cell>
          <cell r="G23908" t="str">
            <v>SP</v>
          </cell>
          <cell r="H23908" t="str">
            <v>SAO PAULO</v>
          </cell>
          <cell r="I23908" t="str">
            <v>REGINALDO VIEIRA FEIJAO</v>
          </cell>
          <cell r="J23908" t="str">
            <v>REGINALDO VIEIRA FEIJAO</v>
          </cell>
        </row>
        <row r="23909">
          <cell r="A23909">
            <v>1069338</v>
          </cell>
          <cell r="B23909">
            <v>1069338</v>
          </cell>
          <cell r="C23909" t="str">
            <v>OTHERS</v>
          </cell>
          <cell r="D23909" t="str">
            <v>OTHERS</v>
          </cell>
          <cell r="E23909" t="str">
            <v>OTHERS</v>
          </cell>
          <cell r="F23909" t="str">
            <v>OTHERS</v>
          </cell>
          <cell r="G23909" t="str">
            <v>DF</v>
          </cell>
          <cell r="H23909" t="str">
            <v>BRASILIA</v>
          </cell>
          <cell r="I23909" t="str">
            <v>EVANDRO ARAUJO BESERRA NETO</v>
          </cell>
          <cell r="J23909" t="str">
            <v>EVANDRO ARAUJO BESERRA NETO</v>
          </cell>
        </row>
        <row r="23910">
          <cell r="A23910">
            <v>1069344</v>
          </cell>
          <cell r="B23910">
            <v>1069344</v>
          </cell>
          <cell r="C23910" t="str">
            <v>OTHERS</v>
          </cell>
          <cell r="D23910" t="str">
            <v>OTHERS</v>
          </cell>
          <cell r="E23910" t="str">
            <v>OTHERS</v>
          </cell>
          <cell r="F23910" t="str">
            <v>OTHERS</v>
          </cell>
          <cell r="G23910" t="str">
            <v>CE</v>
          </cell>
          <cell r="H23910" t="str">
            <v>FORTALEZA</v>
          </cell>
          <cell r="I23910" t="str">
            <v>PIERRE VAN HOLLEBEKE DE CASTRO COST</v>
          </cell>
          <cell r="J23910" t="str">
            <v>PIERRE VAN HOLLEBEKE DE CASTRO COST</v>
          </cell>
        </row>
        <row r="23911">
          <cell r="A23911">
            <v>1069362</v>
          </cell>
          <cell r="B23911">
            <v>1069362</v>
          </cell>
          <cell r="C23911" t="str">
            <v>OTHERS</v>
          </cell>
          <cell r="D23911" t="str">
            <v>OTHERS</v>
          </cell>
          <cell r="E23911" t="str">
            <v>OTHERS</v>
          </cell>
          <cell r="F23911" t="str">
            <v>OTHERS</v>
          </cell>
          <cell r="G23911" t="str">
            <v>SP</v>
          </cell>
          <cell r="H23911" t="str">
            <v>NOVO HORIZONTE</v>
          </cell>
          <cell r="I23911" t="str">
            <v>ALEXANDRE LUIS GIMENEZ</v>
          </cell>
          <cell r="J23911" t="str">
            <v>ALEXANDRE LUIS GIMENEZ</v>
          </cell>
        </row>
        <row r="23912">
          <cell r="A23912">
            <v>1069371</v>
          </cell>
          <cell r="B23912">
            <v>1069371</v>
          </cell>
          <cell r="C23912" t="str">
            <v>OTHERS</v>
          </cell>
          <cell r="D23912" t="str">
            <v>OTHERS</v>
          </cell>
          <cell r="E23912" t="str">
            <v>OTHERS</v>
          </cell>
          <cell r="F23912" t="str">
            <v>OTHERS</v>
          </cell>
          <cell r="G23912" t="str">
            <v>SP</v>
          </cell>
          <cell r="H23912" t="str">
            <v>SAO JOSE DOS CAMPOS</v>
          </cell>
          <cell r="I23912" t="str">
            <v>PERCY DE SA LEITE JUNIOR</v>
          </cell>
          <cell r="J23912" t="str">
            <v>PERCY DE SA LEITE JUNIOR</v>
          </cell>
        </row>
        <row r="23913">
          <cell r="A23913">
            <v>1069373</v>
          </cell>
          <cell r="B23913">
            <v>1069373</v>
          </cell>
          <cell r="C23913" t="str">
            <v>OTHERS</v>
          </cell>
          <cell r="D23913" t="str">
            <v>OTHERS</v>
          </cell>
          <cell r="E23913" t="str">
            <v>OTHERS</v>
          </cell>
          <cell r="F23913" t="str">
            <v>OTHERS</v>
          </cell>
          <cell r="G23913" t="str">
            <v>SP</v>
          </cell>
          <cell r="H23913" t="str">
            <v>SAO PAULO</v>
          </cell>
          <cell r="I23913" t="str">
            <v>EDUARDO LUIZ DE SOUZA</v>
          </cell>
          <cell r="J23913" t="str">
            <v>EDUARDO LUIZ DE SOUZA</v>
          </cell>
        </row>
        <row r="23914">
          <cell r="A23914">
            <v>1069376</v>
          </cell>
          <cell r="B23914">
            <v>1069376</v>
          </cell>
          <cell r="C23914" t="str">
            <v>OTHERS</v>
          </cell>
          <cell r="D23914" t="str">
            <v>OTHERS</v>
          </cell>
          <cell r="E23914" t="str">
            <v>OTHERS</v>
          </cell>
          <cell r="F23914" t="str">
            <v>OTHERS</v>
          </cell>
          <cell r="G23914" t="str">
            <v>SP</v>
          </cell>
          <cell r="H23914" t="str">
            <v>JUNDIAI</v>
          </cell>
          <cell r="I23914" t="str">
            <v>DIONE MATIAS PEREIRA</v>
          </cell>
          <cell r="J23914" t="str">
            <v>DIONE MATIAS PEREIRA</v>
          </cell>
        </row>
        <row r="23915">
          <cell r="A23915">
            <v>1069378</v>
          </cell>
          <cell r="B23915">
            <v>1069378</v>
          </cell>
          <cell r="C23915" t="str">
            <v>OTHERS</v>
          </cell>
          <cell r="D23915" t="str">
            <v>OTHERS</v>
          </cell>
          <cell r="E23915" t="str">
            <v>OTHERS</v>
          </cell>
          <cell r="F23915" t="str">
            <v>OTHERS</v>
          </cell>
          <cell r="G23915" t="str">
            <v>MT</v>
          </cell>
          <cell r="H23915" t="str">
            <v>CUIABA</v>
          </cell>
          <cell r="I23915" t="str">
            <v>RICARDO TURBINO NEVES</v>
          </cell>
          <cell r="J23915" t="str">
            <v>RICARDO TURBINO NEVES</v>
          </cell>
        </row>
        <row r="23916">
          <cell r="A23916">
            <v>1069379</v>
          </cell>
          <cell r="B23916">
            <v>1069379</v>
          </cell>
          <cell r="C23916" t="str">
            <v>OTHERS</v>
          </cell>
          <cell r="D23916" t="str">
            <v>OTHERS</v>
          </cell>
          <cell r="E23916" t="str">
            <v>OTHERS</v>
          </cell>
          <cell r="F23916" t="str">
            <v>OTHERS</v>
          </cell>
          <cell r="G23916" t="str">
            <v>PR</v>
          </cell>
          <cell r="H23916" t="str">
            <v>CURITIBA</v>
          </cell>
          <cell r="I23916" t="str">
            <v>EDUARDO TADEU SCHAMBERG</v>
          </cell>
          <cell r="J23916" t="str">
            <v>EDUARDO TADEU SCHAMBERG</v>
          </cell>
        </row>
        <row r="23917">
          <cell r="A23917">
            <v>1069384</v>
          </cell>
          <cell r="B23917">
            <v>1069384</v>
          </cell>
          <cell r="C23917" t="str">
            <v>OTHERS</v>
          </cell>
          <cell r="D23917" t="str">
            <v>OTHERS</v>
          </cell>
          <cell r="E23917" t="str">
            <v>OTHERS</v>
          </cell>
          <cell r="F23917" t="str">
            <v>OTHERS</v>
          </cell>
          <cell r="G23917" t="str">
            <v>RJ</v>
          </cell>
          <cell r="H23917" t="str">
            <v>RIO DE JANEIRO</v>
          </cell>
          <cell r="I23917" t="str">
            <v>MARCIO GUIMARAES LINHARES</v>
          </cell>
          <cell r="J23917" t="str">
            <v>MARCIO GUIMARAES LINHARES</v>
          </cell>
        </row>
        <row r="23918">
          <cell r="A23918">
            <v>1069387</v>
          </cell>
          <cell r="B23918">
            <v>1069387</v>
          </cell>
          <cell r="C23918" t="str">
            <v>OTHERS</v>
          </cell>
          <cell r="D23918" t="str">
            <v>OTHERS</v>
          </cell>
          <cell r="E23918" t="str">
            <v>OTHERS</v>
          </cell>
          <cell r="F23918" t="str">
            <v>OTHERS</v>
          </cell>
          <cell r="G23918" t="str">
            <v>SP</v>
          </cell>
          <cell r="H23918" t="str">
            <v>CAMPINAS</v>
          </cell>
          <cell r="I23918" t="str">
            <v>WENDEL DIEGO SOARES</v>
          </cell>
          <cell r="J23918" t="str">
            <v>WENDEL DIEGO SOARES</v>
          </cell>
        </row>
        <row r="23919">
          <cell r="A23919">
            <v>1069388</v>
          </cell>
          <cell r="B23919">
            <v>1069388</v>
          </cell>
          <cell r="C23919" t="str">
            <v>OTHERS</v>
          </cell>
          <cell r="D23919" t="str">
            <v>OTHERS</v>
          </cell>
          <cell r="E23919" t="str">
            <v>OTHERS</v>
          </cell>
          <cell r="F23919" t="str">
            <v>OTHERS</v>
          </cell>
          <cell r="G23919" t="str">
            <v>RJ</v>
          </cell>
          <cell r="H23919" t="str">
            <v>RIO DE JANEIRO</v>
          </cell>
          <cell r="I23919" t="str">
            <v>RODRIGO GODOI DA COSTA</v>
          </cell>
          <cell r="J23919" t="str">
            <v>RODRIGO GODOI DA COSTA</v>
          </cell>
        </row>
        <row r="23920">
          <cell r="A23920">
            <v>1069389</v>
          </cell>
          <cell r="B23920">
            <v>1069389</v>
          </cell>
          <cell r="C23920" t="str">
            <v>OTHERS</v>
          </cell>
          <cell r="D23920" t="str">
            <v>OTHERS</v>
          </cell>
          <cell r="E23920" t="str">
            <v>OTHERS</v>
          </cell>
          <cell r="F23920" t="str">
            <v>OTHERS</v>
          </cell>
          <cell r="G23920" t="str">
            <v>SP</v>
          </cell>
          <cell r="H23920" t="str">
            <v>TATUI</v>
          </cell>
          <cell r="I23920" t="str">
            <v>PETERSON RAMOS BENTO</v>
          </cell>
          <cell r="J23920" t="str">
            <v>PETERSON RAMOS BENTO</v>
          </cell>
        </row>
        <row r="23921">
          <cell r="A23921">
            <v>1069392</v>
          </cell>
          <cell r="B23921">
            <v>1069392</v>
          </cell>
          <cell r="C23921" t="str">
            <v>OTHERS</v>
          </cell>
          <cell r="D23921" t="str">
            <v>OTHERS</v>
          </cell>
          <cell r="E23921" t="str">
            <v>OTHERS</v>
          </cell>
          <cell r="F23921" t="str">
            <v>OTHERS</v>
          </cell>
          <cell r="G23921" t="str">
            <v>SP</v>
          </cell>
          <cell r="H23921" t="str">
            <v>SAO PAULO</v>
          </cell>
          <cell r="I23921" t="str">
            <v>TATIANE APARECIDA DA SILVA CAMPOS</v>
          </cell>
          <cell r="J23921" t="str">
            <v>TATIANE APARECIDA DA SILVA CAMPOS</v>
          </cell>
        </row>
        <row r="23922">
          <cell r="A23922">
            <v>1069396</v>
          </cell>
          <cell r="B23922">
            <v>1069396</v>
          </cell>
          <cell r="C23922" t="str">
            <v>OTHERS</v>
          </cell>
          <cell r="D23922" t="str">
            <v>OTHERS</v>
          </cell>
          <cell r="E23922" t="str">
            <v>OTHERS</v>
          </cell>
          <cell r="F23922" t="str">
            <v>OTHERS</v>
          </cell>
          <cell r="G23922" t="str">
            <v>SP</v>
          </cell>
          <cell r="H23922" t="str">
            <v>CAMPINAS</v>
          </cell>
          <cell r="I23922" t="str">
            <v>BARBARA FAUSTINO FERNANDES</v>
          </cell>
          <cell r="J23922" t="str">
            <v>BARBARA FAUSTINO FERNANDES</v>
          </cell>
        </row>
        <row r="23923">
          <cell r="A23923">
            <v>1069399</v>
          </cell>
          <cell r="B23923">
            <v>1069399</v>
          </cell>
          <cell r="C23923" t="str">
            <v>OTHERS</v>
          </cell>
          <cell r="D23923" t="str">
            <v>OTHERS</v>
          </cell>
          <cell r="E23923" t="str">
            <v>OTHERS</v>
          </cell>
          <cell r="F23923" t="str">
            <v>OTHERS</v>
          </cell>
          <cell r="G23923" t="str">
            <v>GO</v>
          </cell>
          <cell r="H23923" t="str">
            <v>GOIANIA</v>
          </cell>
          <cell r="I23923" t="str">
            <v>RICHARD ALEXSANDER TEIXEIRA CAETANO</v>
          </cell>
          <cell r="J23923" t="str">
            <v>RICHARD ALEXSANDER TEIXEIRA CAETANO</v>
          </cell>
        </row>
        <row r="23924">
          <cell r="A23924">
            <v>1069404</v>
          </cell>
          <cell r="B23924">
            <v>1069404</v>
          </cell>
          <cell r="C23924" t="str">
            <v>OTHERS</v>
          </cell>
          <cell r="D23924" t="str">
            <v>OTHERS</v>
          </cell>
          <cell r="E23924" t="str">
            <v>OTHERS</v>
          </cell>
          <cell r="F23924" t="str">
            <v>OTHERS</v>
          </cell>
          <cell r="G23924" t="str">
            <v>GO</v>
          </cell>
          <cell r="H23924" t="str">
            <v>FORMOSA</v>
          </cell>
          <cell r="I23924" t="str">
            <v>MARCOS VINICIUS MACEDO DE ARAUJO</v>
          </cell>
          <cell r="J23924" t="str">
            <v>MARCOS VINICIUS MACEDO DE ARAUJO</v>
          </cell>
        </row>
        <row r="23925">
          <cell r="A23925">
            <v>1069407</v>
          </cell>
          <cell r="B23925">
            <v>1069407</v>
          </cell>
          <cell r="C23925" t="str">
            <v>OTHERS</v>
          </cell>
          <cell r="D23925" t="str">
            <v>OTHERS</v>
          </cell>
          <cell r="E23925" t="str">
            <v>OTHERS</v>
          </cell>
          <cell r="F23925" t="str">
            <v>OTHERS</v>
          </cell>
          <cell r="G23925" t="str">
            <v>BA</v>
          </cell>
          <cell r="H23925" t="str">
            <v>FEIRA DE SANTANA</v>
          </cell>
          <cell r="I23925" t="str">
            <v>MARCIO CARDOSO DE OLIVEIRA</v>
          </cell>
          <cell r="J23925" t="str">
            <v>MARCIO CARDOSO DE OLIVEIRA</v>
          </cell>
        </row>
        <row r="23926">
          <cell r="A23926">
            <v>1069410</v>
          </cell>
          <cell r="B23926">
            <v>1069410</v>
          </cell>
          <cell r="C23926" t="str">
            <v>OTHERS</v>
          </cell>
          <cell r="D23926" t="str">
            <v>OTHERS</v>
          </cell>
          <cell r="E23926" t="str">
            <v>OTHERS</v>
          </cell>
          <cell r="F23926" t="str">
            <v>OTHERS</v>
          </cell>
          <cell r="G23926" t="str">
            <v>SP</v>
          </cell>
          <cell r="H23926" t="str">
            <v>SAO PAULO</v>
          </cell>
          <cell r="I23926" t="str">
            <v>LUIZA BOLLINA SEGAMARCHI</v>
          </cell>
          <cell r="J23926" t="str">
            <v>LUIZA BOLLINA SEGAMARCHI</v>
          </cell>
        </row>
        <row r="23927">
          <cell r="A23927">
            <v>1069411</v>
          </cell>
          <cell r="B23927">
            <v>1069411</v>
          </cell>
          <cell r="C23927" t="str">
            <v>OTHERS</v>
          </cell>
          <cell r="D23927" t="str">
            <v>OTHERS</v>
          </cell>
          <cell r="E23927" t="str">
            <v>OTHERS</v>
          </cell>
          <cell r="F23927" t="str">
            <v>OTHERS</v>
          </cell>
          <cell r="G23927" t="str">
            <v>SP</v>
          </cell>
          <cell r="H23927" t="str">
            <v>SAO PAULO</v>
          </cell>
          <cell r="I23927" t="str">
            <v>MICHAEL TESKE</v>
          </cell>
          <cell r="J23927" t="str">
            <v>MICHAEL TESKE</v>
          </cell>
        </row>
        <row r="23928">
          <cell r="A23928">
            <v>1069414</v>
          </cell>
          <cell r="B23928">
            <v>1069414</v>
          </cell>
          <cell r="C23928" t="str">
            <v>OTHERS</v>
          </cell>
          <cell r="D23928" t="str">
            <v>OTHERS</v>
          </cell>
          <cell r="E23928" t="str">
            <v>OTHERS</v>
          </cell>
          <cell r="F23928" t="str">
            <v>OTHERS</v>
          </cell>
          <cell r="G23928" t="str">
            <v>RJ</v>
          </cell>
          <cell r="H23928" t="str">
            <v>RIO DE JANEIRO</v>
          </cell>
          <cell r="I23928" t="str">
            <v>THIAGO DA COSTA SILVA</v>
          </cell>
          <cell r="J23928" t="str">
            <v>THIAGO DA COSTA SILVA</v>
          </cell>
        </row>
        <row r="23929">
          <cell r="A23929">
            <v>1069415</v>
          </cell>
          <cell r="B23929">
            <v>1069415</v>
          </cell>
          <cell r="C23929" t="str">
            <v>OTHERS</v>
          </cell>
          <cell r="D23929" t="str">
            <v>OTHERS</v>
          </cell>
          <cell r="E23929" t="str">
            <v>OTHERS</v>
          </cell>
          <cell r="F23929" t="str">
            <v>OTHERS</v>
          </cell>
          <cell r="G23929" t="str">
            <v>SC</v>
          </cell>
          <cell r="H23929" t="str">
            <v>CRICIUMA</v>
          </cell>
          <cell r="I23929" t="str">
            <v>CAMILA GODOY ORMENESE</v>
          </cell>
          <cell r="J23929" t="str">
            <v>CAMILA GODOY ORMENESE</v>
          </cell>
        </row>
        <row r="23930">
          <cell r="A23930">
            <v>1069424</v>
          </cell>
          <cell r="B23930">
            <v>1069424</v>
          </cell>
          <cell r="C23930" t="str">
            <v>OTHERS</v>
          </cell>
          <cell r="D23930" t="str">
            <v>OTHERS</v>
          </cell>
          <cell r="E23930" t="str">
            <v>OTHERS</v>
          </cell>
          <cell r="F23930" t="str">
            <v>OTHERS</v>
          </cell>
          <cell r="G23930" t="str">
            <v>SP</v>
          </cell>
          <cell r="H23930" t="str">
            <v>SAO PAULO</v>
          </cell>
          <cell r="I23930" t="str">
            <v>CAIO EDUARDO AUGUSTO LOPES</v>
          </cell>
          <cell r="J23930" t="str">
            <v>CAIO EDUARDO AUGUSTO LOPES</v>
          </cell>
        </row>
        <row r="23931">
          <cell r="A23931">
            <v>1069429</v>
          </cell>
          <cell r="B23931">
            <v>1069429</v>
          </cell>
          <cell r="C23931" t="str">
            <v>OTHERS</v>
          </cell>
          <cell r="D23931" t="str">
            <v>OTHERS</v>
          </cell>
          <cell r="E23931" t="str">
            <v>OTHERS</v>
          </cell>
          <cell r="F23931" t="str">
            <v>OTHERS</v>
          </cell>
          <cell r="G23931" t="str">
            <v>SP</v>
          </cell>
          <cell r="H23931" t="str">
            <v>SAO PAULO</v>
          </cell>
          <cell r="I23931" t="str">
            <v>JURANDIR DA SILVA CERQUEIRA</v>
          </cell>
          <cell r="J23931" t="str">
            <v>JURANDIR DA SILVA CERQUEIRA</v>
          </cell>
        </row>
        <row r="23932">
          <cell r="A23932">
            <v>1069430</v>
          </cell>
          <cell r="B23932">
            <v>1069430</v>
          </cell>
          <cell r="C23932" t="str">
            <v>OTHERS</v>
          </cell>
          <cell r="D23932" t="str">
            <v>OTHERS</v>
          </cell>
          <cell r="E23932" t="str">
            <v>OTHERS</v>
          </cell>
          <cell r="F23932" t="str">
            <v>OTHERS</v>
          </cell>
          <cell r="G23932" t="str">
            <v>MG</v>
          </cell>
          <cell r="H23932" t="str">
            <v>ARAXA</v>
          </cell>
          <cell r="I23932" t="str">
            <v>ANDRE LUIZ HONORATO JUNIOR</v>
          </cell>
          <cell r="J23932" t="str">
            <v>ANDRE LUIZ HONORATO JUNIOR</v>
          </cell>
        </row>
        <row r="23933">
          <cell r="A23933">
            <v>1069436</v>
          </cell>
          <cell r="B23933">
            <v>1069436</v>
          </cell>
          <cell r="C23933" t="str">
            <v>OTHERS</v>
          </cell>
          <cell r="D23933" t="str">
            <v>OTHERS</v>
          </cell>
          <cell r="E23933" t="str">
            <v>OTHERS</v>
          </cell>
          <cell r="F23933" t="str">
            <v>OTHERS</v>
          </cell>
          <cell r="G23933" t="str">
            <v>SP</v>
          </cell>
          <cell r="H23933" t="str">
            <v>SAO PAULO</v>
          </cell>
          <cell r="I23933" t="str">
            <v>FREDERICO BASILE FILHO</v>
          </cell>
          <cell r="J23933" t="str">
            <v>FREDERICO BASILE FILHO</v>
          </cell>
        </row>
        <row r="23934">
          <cell r="A23934">
            <v>1069445</v>
          </cell>
          <cell r="B23934">
            <v>1069445</v>
          </cell>
          <cell r="C23934" t="str">
            <v>OTHERS</v>
          </cell>
          <cell r="D23934" t="str">
            <v>OTHERS</v>
          </cell>
          <cell r="E23934" t="str">
            <v>OTHERS</v>
          </cell>
          <cell r="F23934" t="str">
            <v>OTHERS</v>
          </cell>
          <cell r="G23934" t="str">
            <v>DF</v>
          </cell>
          <cell r="H23934" t="str">
            <v>BRASILIA</v>
          </cell>
          <cell r="I23934" t="str">
            <v>FRANCISCO JORSURAN DE SOUSA</v>
          </cell>
          <cell r="J23934" t="str">
            <v>FRANCISCO JORSURAN DE SOUSA</v>
          </cell>
        </row>
        <row r="23935">
          <cell r="A23935">
            <v>1069513</v>
          </cell>
          <cell r="B23935">
            <v>1069513</v>
          </cell>
          <cell r="C23935" t="str">
            <v>OTHERS</v>
          </cell>
          <cell r="D23935" t="str">
            <v>OTHERS</v>
          </cell>
          <cell r="E23935" t="str">
            <v>OTHERS</v>
          </cell>
          <cell r="F23935" t="str">
            <v>OTHERS</v>
          </cell>
          <cell r="G23935" t="str">
            <v>SC</v>
          </cell>
          <cell r="H23935" t="str">
            <v>INDAIAL</v>
          </cell>
          <cell r="I23935" t="str">
            <v>RAFAEL ROCHA</v>
          </cell>
          <cell r="J23935" t="str">
            <v>RAFAEL ROCHA</v>
          </cell>
        </row>
        <row r="23936">
          <cell r="A23936">
            <v>1069514</v>
          </cell>
          <cell r="B23936">
            <v>1069514</v>
          </cell>
          <cell r="C23936" t="str">
            <v>OTHERS</v>
          </cell>
          <cell r="D23936" t="str">
            <v>OTHERS</v>
          </cell>
          <cell r="E23936" t="str">
            <v>OTHERS</v>
          </cell>
          <cell r="F23936" t="str">
            <v>OTHERS</v>
          </cell>
          <cell r="G23936" t="str">
            <v>RJ</v>
          </cell>
          <cell r="H23936" t="str">
            <v>SAO GONCALO</v>
          </cell>
          <cell r="I23936" t="str">
            <v>FLAVIO DA COSTA RODRIGUES</v>
          </cell>
          <cell r="J23936" t="str">
            <v>FLAVIO DA COSTA RODRIGUES</v>
          </cell>
        </row>
        <row r="23937">
          <cell r="A23937">
            <v>1069535</v>
          </cell>
          <cell r="B23937">
            <v>1069535</v>
          </cell>
          <cell r="C23937" t="str">
            <v>DOMESTIC</v>
          </cell>
          <cell r="D23937" t="str">
            <v>SUDESTE</v>
          </cell>
          <cell r="E23937" t="str">
            <v>OTHERS</v>
          </cell>
          <cell r="F23937" t="str">
            <v>SUDESTE</v>
          </cell>
          <cell r="G23937" t="str">
            <v>ES</v>
          </cell>
          <cell r="H23937" t="str">
            <v>VILA VELHA</v>
          </cell>
          <cell r="I23937" t="str">
            <v>EXOTICA COMERCIO DE OTICA ACESSORIO</v>
          </cell>
          <cell r="J23937" t="str">
            <v>EXOTICA COMERCIO DE OTICA ACESSORIO</v>
          </cell>
        </row>
        <row r="23938">
          <cell r="A23938">
            <v>1069541</v>
          </cell>
          <cell r="B23938">
            <v>1069541</v>
          </cell>
          <cell r="C23938" t="str">
            <v>OTHERS</v>
          </cell>
          <cell r="D23938" t="str">
            <v>OTHERS</v>
          </cell>
          <cell r="E23938" t="str">
            <v>OTHERS</v>
          </cell>
          <cell r="F23938" t="str">
            <v>OTHERS</v>
          </cell>
          <cell r="G23938" t="str">
            <v>MS</v>
          </cell>
          <cell r="H23938" t="str">
            <v>SAO GABRIEL DO OESTE</v>
          </cell>
          <cell r="I23938" t="str">
            <v>RAQUEL SILVANA EMILIANI GRIMM</v>
          </cell>
          <cell r="J23938" t="str">
            <v>RAQUEL SILVANA EMILIANI GRIMM</v>
          </cell>
        </row>
        <row r="23939">
          <cell r="A23939">
            <v>1069543</v>
          </cell>
          <cell r="B23939">
            <v>1069543</v>
          </cell>
          <cell r="C23939" t="str">
            <v>OTHERS</v>
          </cell>
          <cell r="D23939" t="str">
            <v>OTHERS</v>
          </cell>
          <cell r="E23939" t="str">
            <v>OTHERS</v>
          </cell>
          <cell r="F23939" t="str">
            <v>OTHERS</v>
          </cell>
          <cell r="G23939" t="str">
            <v>SP</v>
          </cell>
          <cell r="H23939" t="str">
            <v>RIBEIRAO PRETO</v>
          </cell>
          <cell r="I23939" t="str">
            <v>ROBERTO EDUARDO LORENZATO LOPES</v>
          </cell>
          <cell r="J23939" t="str">
            <v>ROBERTO EDUARDO LORENZATO LOPES</v>
          </cell>
        </row>
        <row r="23940">
          <cell r="A23940">
            <v>1069545</v>
          </cell>
          <cell r="B23940">
            <v>1069545</v>
          </cell>
          <cell r="C23940" t="str">
            <v>OTHERS</v>
          </cell>
          <cell r="D23940" t="str">
            <v>OTHERS</v>
          </cell>
          <cell r="E23940" t="str">
            <v>OTHERS</v>
          </cell>
          <cell r="F23940" t="str">
            <v>OTHERS</v>
          </cell>
          <cell r="G23940" t="str">
            <v>BA</v>
          </cell>
          <cell r="H23940" t="str">
            <v>SALVADOR</v>
          </cell>
          <cell r="I23940" t="str">
            <v>JULIO CEZAR ROCHA PARAGUASSU</v>
          </cell>
          <cell r="J23940" t="str">
            <v>JULIO CEZAR ROCHA PARAGUASSU</v>
          </cell>
        </row>
        <row r="23941">
          <cell r="A23941">
            <v>1069547</v>
          </cell>
          <cell r="B23941">
            <v>1069547</v>
          </cell>
          <cell r="C23941" t="str">
            <v>OTHERS</v>
          </cell>
          <cell r="D23941" t="str">
            <v>OTHERS</v>
          </cell>
          <cell r="E23941" t="str">
            <v>OTHERS</v>
          </cell>
          <cell r="F23941" t="str">
            <v>OTHERS</v>
          </cell>
          <cell r="G23941" t="str">
            <v>SP</v>
          </cell>
          <cell r="H23941" t="str">
            <v>SAO PAULO</v>
          </cell>
          <cell r="I23941" t="str">
            <v>CRISTINE MATHIOLI</v>
          </cell>
          <cell r="J23941" t="str">
            <v>CRISTINE MATHIOLI</v>
          </cell>
        </row>
        <row r="23942">
          <cell r="A23942">
            <v>1069549</v>
          </cell>
          <cell r="B23942">
            <v>1069549</v>
          </cell>
          <cell r="C23942" t="str">
            <v>OTHERS</v>
          </cell>
          <cell r="D23942" t="str">
            <v>OTHERS</v>
          </cell>
          <cell r="E23942" t="str">
            <v>OTHERS</v>
          </cell>
          <cell r="F23942" t="str">
            <v>OTHERS</v>
          </cell>
          <cell r="G23942" t="str">
            <v>SP</v>
          </cell>
          <cell r="H23942" t="str">
            <v>ARUJA</v>
          </cell>
          <cell r="I23942" t="str">
            <v>KELLY CHRISTINA MONT ALVAO MONTEZAN</v>
          </cell>
          <cell r="J23942" t="str">
            <v>KELLY CHRISTINA MONT ALVAO MONTEZAN</v>
          </cell>
        </row>
        <row r="23943">
          <cell r="A23943">
            <v>1069551</v>
          </cell>
          <cell r="B23943">
            <v>1069551</v>
          </cell>
          <cell r="C23943" t="str">
            <v>OTHERS</v>
          </cell>
          <cell r="D23943" t="str">
            <v>OTHERS</v>
          </cell>
          <cell r="E23943" t="str">
            <v>OTHERS</v>
          </cell>
          <cell r="F23943" t="str">
            <v>OTHERS</v>
          </cell>
          <cell r="G23943" t="str">
            <v>SP</v>
          </cell>
          <cell r="H23943" t="str">
            <v>OSASCO</v>
          </cell>
          <cell r="I23943" t="str">
            <v>RIELDE CARLOS DA SILVA</v>
          </cell>
          <cell r="J23943" t="str">
            <v>RIELDE CARLOS DA SILVA</v>
          </cell>
        </row>
        <row r="23944">
          <cell r="A23944">
            <v>1069554</v>
          </cell>
          <cell r="B23944">
            <v>1069554</v>
          </cell>
          <cell r="C23944" t="str">
            <v>OTHERS</v>
          </cell>
          <cell r="D23944" t="str">
            <v>OTHERS</v>
          </cell>
          <cell r="E23944" t="str">
            <v>OTHERS</v>
          </cell>
          <cell r="F23944" t="str">
            <v>OTHERS</v>
          </cell>
          <cell r="G23944" t="str">
            <v>SC</v>
          </cell>
          <cell r="H23944" t="str">
            <v>SAO JOSE</v>
          </cell>
          <cell r="I23944" t="str">
            <v>FERNANDO JOSE PICKSCIUS</v>
          </cell>
          <cell r="J23944" t="str">
            <v>FERNANDO JOSE PICKSCIUS</v>
          </cell>
        </row>
        <row r="23945">
          <cell r="A23945">
            <v>1069558</v>
          </cell>
          <cell r="B23945">
            <v>1069558</v>
          </cell>
          <cell r="C23945" t="str">
            <v>OTHERS</v>
          </cell>
          <cell r="D23945" t="str">
            <v>OTHERS</v>
          </cell>
          <cell r="E23945" t="str">
            <v>OTHERS</v>
          </cell>
          <cell r="F23945" t="str">
            <v>OTHERS</v>
          </cell>
          <cell r="G23945" t="str">
            <v>SP</v>
          </cell>
          <cell r="H23945" t="str">
            <v>SAO PAULO</v>
          </cell>
          <cell r="I23945" t="str">
            <v>CLAUDIO DE CARVALHO REIS</v>
          </cell>
          <cell r="J23945" t="str">
            <v>CLAUDIO DE CARVALHO REIS</v>
          </cell>
        </row>
        <row r="23946">
          <cell r="A23946">
            <v>1069559</v>
          </cell>
          <cell r="B23946">
            <v>1069559</v>
          </cell>
          <cell r="C23946" t="str">
            <v>OTHERS</v>
          </cell>
          <cell r="D23946" t="str">
            <v>OTHERS</v>
          </cell>
          <cell r="E23946" t="str">
            <v>OTHERS</v>
          </cell>
          <cell r="F23946" t="str">
            <v>OTHERS</v>
          </cell>
          <cell r="G23946" t="str">
            <v>DF</v>
          </cell>
          <cell r="H23946" t="str">
            <v>BRASILIA</v>
          </cell>
          <cell r="I23946" t="str">
            <v>IGOR RODRIGUES DA CRUZ</v>
          </cell>
          <cell r="J23946" t="str">
            <v>IGOR RODRIGUES DA CRUZ</v>
          </cell>
        </row>
        <row r="23947">
          <cell r="A23947">
            <v>1069564</v>
          </cell>
          <cell r="B23947">
            <v>1069564</v>
          </cell>
          <cell r="C23947" t="str">
            <v>OTHERS</v>
          </cell>
          <cell r="D23947" t="str">
            <v>OTHERS</v>
          </cell>
          <cell r="E23947" t="str">
            <v>OTHERS</v>
          </cell>
          <cell r="F23947" t="str">
            <v>OTHERS</v>
          </cell>
          <cell r="G23947" t="str">
            <v>GO</v>
          </cell>
          <cell r="H23947" t="str">
            <v>GOIANIA</v>
          </cell>
          <cell r="I23947" t="str">
            <v>EDUARDO SPIRANDELLI FERNANDES</v>
          </cell>
          <cell r="J23947" t="str">
            <v>EDUARDO SPIRANDELLI FERNANDES</v>
          </cell>
        </row>
        <row r="23948">
          <cell r="A23948">
            <v>1069572</v>
          </cell>
          <cell r="B23948">
            <v>1069572</v>
          </cell>
          <cell r="C23948" t="str">
            <v>OTHERS</v>
          </cell>
          <cell r="D23948" t="str">
            <v>OTHERS</v>
          </cell>
          <cell r="E23948" t="str">
            <v>OTHERS</v>
          </cell>
          <cell r="F23948" t="str">
            <v>OTHERS</v>
          </cell>
          <cell r="G23948" t="str">
            <v>SP</v>
          </cell>
          <cell r="H23948" t="str">
            <v>SANTO ANDRE</v>
          </cell>
          <cell r="I23948" t="str">
            <v>FABRICIO CARLOS DINIZ DIAS</v>
          </cell>
          <cell r="J23948" t="str">
            <v>FABRICIO CARLOS DINIZ DIAS</v>
          </cell>
        </row>
        <row r="23949">
          <cell r="A23949">
            <v>1069578</v>
          </cell>
          <cell r="B23949">
            <v>1064704</v>
          </cell>
          <cell r="C23949" t="str">
            <v>SGH LPS</v>
          </cell>
          <cell r="D23949" t="str">
            <v>OTHERS</v>
          </cell>
          <cell r="E23949" t="str">
            <v>OTHERS</v>
          </cell>
          <cell r="F23949" t="str">
            <v>OTHERS</v>
          </cell>
          <cell r="G23949" t="str">
            <v>SP</v>
          </cell>
          <cell r="H23949" t="str">
            <v>CAMPINAS</v>
          </cell>
          <cell r="I23949" t="str">
            <v>SGH BRASIL COMERCIO DE OCULOS LTDA</v>
          </cell>
          <cell r="J23949" t="str">
            <v>SGH</v>
          </cell>
        </row>
        <row r="23950">
          <cell r="A23950">
            <v>1069582</v>
          </cell>
          <cell r="B23950">
            <v>1064704</v>
          </cell>
          <cell r="C23950" t="str">
            <v>SGH LPS</v>
          </cell>
          <cell r="D23950" t="str">
            <v>OTHERS</v>
          </cell>
          <cell r="E23950" t="str">
            <v>OTHERS</v>
          </cell>
          <cell r="F23950" t="str">
            <v>OTHERS</v>
          </cell>
          <cell r="G23950" t="str">
            <v>SP</v>
          </cell>
          <cell r="H23950" t="str">
            <v>CAMPINAS</v>
          </cell>
          <cell r="I23950" t="str">
            <v>SGH BRASIL COMERCIO DE OCULOS LTDA</v>
          </cell>
          <cell r="J23950" t="str">
            <v>SGH</v>
          </cell>
        </row>
        <row r="23951">
          <cell r="A23951">
            <v>1069584</v>
          </cell>
          <cell r="B23951">
            <v>1069584</v>
          </cell>
          <cell r="C23951" t="str">
            <v>OTHERS</v>
          </cell>
          <cell r="D23951" t="str">
            <v>OTHERS</v>
          </cell>
          <cell r="E23951" t="str">
            <v>OTHERS</v>
          </cell>
          <cell r="F23951" t="str">
            <v>OTHERS</v>
          </cell>
          <cell r="G23951" t="str">
            <v>ES</v>
          </cell>
          <cell r="H23951" t="str">
            <v>VILA VELHA</v>
          </cell>
          <cell r="I23951" t="str">
            <v>DAVID GOMES DA SILVA</v>
          </cell>
          <cell r="J23951" t="str">
            <v>DAVID GOMES DA SILVA</v>
          </cell>
        </row>
        <row r="23952">
          <cell r="A23952">
            <v>1069596</v>
          </cell>
          <cell r="B23952">
            <v>1064833</v>
          </cell>
          <cell r="C23952" t="str">
            <v>DOMESTIC</v>
          </cell>
          <cell r="D23952" t="str">
            <v>NORDESTE</v>
          </cell>
          <cell r="E23952" t="str">
            <v>OTHERS</v>
          </cell>
          <cell r="F23952" t="str">
            <v>NORDESTE</v>
          </cell>
          <cell r="G23952" t="str">
            <v>CE</v>
          </cell>
          <cell r="H23952" t="str">
            <v>FORTALEZA</v>
          </cell>
          <cell r="I23952" t="str">
            <v>OTICA UNITA LTDA EPP</v>
          </cell>
          <cell r="J23952" t="str">
            <v>OTICAS BORIS</v>
          </cell>
        </row>
        <row r="23953">
          <cell r="A23953">
            <v>1069601</v>
          </cell>
          <cell r="B23953">
            <v>1069601</v>
          </cell>
          <cell r="C23953" t="str">
            <v>OTHERS</v>
          </cell>
          <cell r="D23953" t="str">
            <v>OTHERS</v>
          </cell>
          <cell r="E23953" t="str">
            <v>OTHERS</v>
          </cell>
          <cell r="F23953" t="str">
            <v>OTHERS</v>
          </cell>
          <cell r="G23953" t="str">
            <v>RJ</v>
          </cell>
          <cell r="H23953" t="str">
            <v>RIO DE JANEIRO</v>
          </cell>
          <cell r="I23953" t="str">
            <v>ARNALDO DE AZEVEDO GUIMARAES</v>
          </cell>
          <cell r="J23953" t="str">
            <v>ARNALDO DE AZEVEDO GUIMARAES</v>
          </cell>
        </row>
        <row r="23954">
          <cell r="A23954">
            <v>1069604</v>
          </cell>
          <cell r="B23954">
            <v>1069604</v>
          </cell>
          <cell r="C23954" t="str">
            <v>OTHERS</v>
          </cell>
          <cell r="D23954" t="str">
            <v>OTHERS</v>
          </cell>
          <cell r="E23954" t="str">
            <v>OTHERS</v>
          </cell>
          <cell r="F23954" t="str">
            <v>OTHERS</v>
          </cell>
          <cell r="G23954" t="str">
            <v>SP</v>
          </cell>
          <cell r="H23954" t="str">
            <v>SANTO ANDRE</v>
          </cell>
          <cell r="I23954" t="str">
            <v>ALBERTO ANTONIO PEDUTO PECORARO</v>
          </cell>
          <cell r="J23954" t="str">
            <v>ALBERTO ANTONIO PEDUTO PECORARO</v>
          </cell>
        </row>
        <row r="23955">
          <cell r="A23955">
            <v>1069607</v>
          </cell>
          <cell r="B23955">
            <v>1069607</v>
          </cell>
          <cell r="C23955" t="str">
            <v>OTHERS</v>
          </cell>
          <cell r="D23955" t="str">
            <v>OTHERS</v>
          </cell>
          <cell r="E23955" t="str">
            <v>OTHERS</v>
          </cell>
          <cell r="F23955" t="str">
            <v>OTHERS</v>
          </cell>
          <cell r="G23955" t="str">
            <v>SP</v>
          </cell>
          <cell r="H23955" t="str">
            <v>SAO PAULO</v>
          </cell>
          <cell r="I23955" t="str">
            <v>KLEYTON COSTA NOGUEIRA</v>
          </cell>
          <cell r="J23955" t="str">
            <v>KLEYTON COSTA NOGUEIRA</v>
          </cell>
        </row>
        <row r="23956">
          <cell r="A23956">
            <v>1069608</v>
          </cell>
          <cell r="B23956">
            <v>1069608</v>
          </cell>
          <cell r="C23956" t="str">
            <v>OTHERS</v>
          </cell>
          <cell r="D23956" t="str">
            <v>OTHERS</v>
          </cell>
          <cell r="E23956" t="str">
            <v>OTHERS</v>
          </cell>
          <cell r="F23956" t="str">
            <v>OTHERS</v>
          </cell>
          <cell r="G23956" t="str">
            <v>SP</v>
          </cell>
          <cell r="H23956" t="str">
            <v>RIBEIRAO PRETO</v>
          </cell>
          <cell r="I23956" t="str">
            <v>MAIRA CANTARELLI BAPTISTUSSI</v>
          </cell>
          <cell r="J23956" t="str">
            <v>MAIRA CANTARELLI BAPTISTUSSI</v>
          </cell>
        </row>
        <row r="23957">
          <cell r="A23957">
            <v>1069612</v>
          </cell>
          <cell r="B23957">
            <v>1069612</v>
          </cell>
          <cell r="C23957" t="str">
            <v>OTHERS</v>
          </cell>
          <cell r="D23957" t="str">
            <v>OTHERS</v>
          </cell>
          <cell r="E23957" t="str">
            <v>OTHERS</v>
          </cell>
          <cell r="F23957" t="str">
            <v>OTHERS</v>
          </cell>
          <cell r="G23957" t="str">
            <v>MA</v>
          </cell>
          <cell r="H23957" t="str">
            <v>SAO LUIS</v>
          </cell>
          <cell r="I23957" t="str">
            <v>TAMARA LUIZA DALL AGNOL</v>
          </cell>
          <cell r="J23957" t="str">
            <v>TAMARA LUIZA DALL AGNOL</v>
          </cell>
        </row>
        <row r="23958">
          <cell r="A23958">
            <v>1069614</v>
          </cell>
          <cell r="B23958">
            <v>1069614</v>
          </cell>
          <cell r="C23958" t="str">
            <v>OTHERS</v>
          </cell>
          <cell r="D23958" t="str">
            <v>OTHERS</v>
          </cell>
          <cell r="E23958" t="str">
            <v>OTHERS</v>
          </cell>
          <cell r="F23958" t="str">
            <v>OTHERS</v>
          </cell>
          <cell r="G23958" t="str">
            <v>SP</v>
          </cell>
          <cell r="H23958" t="str">
            <v>DRACENA</v>
          </cell>
          <cell r="I23958" t="str">
            <v>LIDIO VAL JUNIOR</v>
          </cell>
          <cell r="J23958" t="str">
            <v>LIDIO VAL JUNIOR</v>
          </cell>
        </row>
        <row r="23959">
          <cell r="A23959">
            <v>1069618</v>
          </cell>
          <cell r="B23959">
            <v>1069618</v>
          </cell>
          <cell r="C23959" t="str">
            <v>OTHERS</v>
          </cell>
          <cell r="D23959" t="str">
            <v>OTHERS</v>
          </cell>
          <cell r="E23959" t="str">
            <v>OTHERS</v>
          </cell>
          <cell r="F23959" t="str">
            <v>OTHERS</v>
          </cell>
          <cell r="G23959" t="str">
            <v>BA</v>
          </cell>
          <cell r="H23959" t="str">
            <v>SALVADOR</v>
          </cell>
          <cell r="I23959" t="str">
            <v>ALESSANDRO PASSO ACCIOLY LINS</v>
          </cell>
          <cell r="J23959" t="str">
            <v>ALESSANDRO PASSO ACCIOLY LINS</v>
          </cell>
        </row>
        <row r="23960">
          <cell r="A23960">
            <v>1069619</v>
          </cell>
          <cell r="B23960">
            <v>1069619</v>
          </cell>
          <cell r="C23960" t="str">
            <v>OTHERS</v>
          </cell>
          <cell r="D23960" t="str">
            <v>OTHERS</v>
          </cell>
          <cell r="E23960" t="str">
            <v>OTHERS</v>
          </cell>
          <cell r="F23960" t="str">
            <v>OTHERS</v>
          </cell>
          <cell r="G23960" t="str">
            <v>SP</v>
          </cell>
          <cell r="H23960" t="str">
            <v>GUARUJA</v>
          </cell>
          <cell r="I23960" t="str">
            <v>VICTOR SOUTO DIEGUES</v>
          </cell>
          <cell r="J23960" t="str">
            <v>VICTOR SOUTO DIEGUES</v>
          </cell>
        </row>
        <row r="23961">
          <cell r="A23961">
            <v>1069623</v>
          </cell>
          <cell r="B23961">
            <v>1069623</v>
          </cell>
          <cell r="C23961" t="str">
            <v>OTHERS</v>
          </cell>
          <cell r="D23961" t="str">
            <v>OTHERS</v>
          </cell>
          <cell r="E23961" t="str">
            <v>OTHERS</v>
          </cell>
          <cell r="F23961" t="str">
            <v>OTHERS</v>
          </cell>
          <cell r="G23961" t="str">
            <v>SP</v>
          </cell>
          <cell r="H23961" t="str">
            <v>SAO PAULO</v>
          </cell>
          <cell r="I23961" t="str">
            <v>THAIS GABRIELA RODRIGUES DE OLIVEIR</v>
          </cell>
          <cell r="J23961" t="str">
            <v>THAIS GABRIELA RODRIGUES DE OLIVEIR</v>
          </cell>
        </row>
        <row r="23962">
          <cell r="A23962">
            <v>1069630</v>
          </cell>
          <cell r="B23962">
            <v>1069630</v>
          </cell>
          <cell r="C23962" t="str">
            <v>OTHERS</v>
          </cell>
          <cell r="D23962" t="str">
            <v>OTHERS</v>
          </cell>
          <cell r="E23962" t="str">
            <v>OTHERS</v>
          </cell>
          <cell r="F23962" t="str">
            <v>OTHERS</v>
          </cell>
          <cell r="G23962" t="str">
            <v>SP</v>
          </cell>
          <cell r="H23962" t="str">
            <v>SAO PAULO</v>
          </cell>
          <cell r="I23962" t="str">
            <v>DIEKSON ALVES DOS SANTOS</v>
          </cell>
          <cell r="J23962" t="str">
            <v>DIEKSON ALVES DOS SANTOS</v>
          </cell>
        </row>
        <row r="23963">
          <cell r="A23963">
            <v>1069632</v>
          </cell>
          <cell r="B23963">
            <v>1069632</v>
          </cell>
          <cell r="C23963" t="str">
            <v>OTHERS</v>
          </cell>
          <cell r="D23963" t="str">
            <v>OTHERS</v>
          </cell>
          <cell r="E23963" t="str">
            <v>OTHERS</v>
          </cell>
          <cell r="F23963" t="str">
            <v>OTHERS</v>
          </cell>
          <cell r="G23963" t="str">
            <v>SP</v>
          </cell>
          <cell r="H23963" t="str">
            <v>SAO PAULO</v>
          </cell>
          <cell r="I23963" t="str">
            <v>EDEM GARCIA JUNIOR</v>
          </cell>
          <cell r="J23963" t="str">
            <v>EDEM GARCIA JUNIOR</v>
          </cell>
        </row>
        <row r="23964">
          <cell r="A23964">
            <v>1069633</v>
          </cell>
          <cell r="B23964">
            <v>1069633</v>
          </cell>
          <cell r="C23964" t="str">
            <v>OTHERS</v>
          </cell>
          <cell r="D23964" t="str">
            <v>OTHERS</v>
          </cell>
          <cell r="E23964" t="str">
            <v>OTHERS</v>
          </cell>
          <cell r="F23964" t="str">
            <v>OTHERS</v>
          </cell>
          <cell r="G23964" t="str">
            <v>SP</v>
          </cell>
          <cell r="H23964" t="str">
            <v>CAMPINAS</v>
          </cell>
          <cell r="I23964" t="str">
            <v>RENATO LOPES ROMA</v>
          </cell>
          <cell r="J23964" t="str">
            <v>RENATO LOPES ROMA</v>
          </cell>
        </row>
        <row r="23965">
          <cell r="A23965">
            <v>1069636</v>
          </cell>
          <cell r="B23965">
            <v>1069636</v>
          </cell>
          <cell r="C23965" t="str">
            <v>OTHERS</v>
          </cell>
          <cell r="D23965" t="str">
            <v>OTHERS</v>
          </cell>
          <cell r="E23965" t="str">
            <v>OTHERS</v>
          </cell>
          <cell r="F23965" t="str">
            <v>OTHERS</v>
          </cell>
          <cell r="G23965" t="str">
            <v>MG</v>
          </cell>
          <cell r="H23965" t="str">
            <v>UBERLANDIA</v>
          </cell>
          <cell r="I23965" t="str">
            <v>PAULO HENRIQUE LOPES MARTINS</v>
          </cell>
          <cell r="J23965" t="str">
            <v>PAULO HENRIQUE LOPES MARTINS</v>
          </cell>
        </row>
        <row r="23966">
          <cell r="A23966">
            <v>1069645</v>
          </cell>
          <cell r="B23966">
            <v>1069645</v>
          </cell>
          <cell r="C23966" t="str">
            <v>OTHERS</v>
          </cell>
          <cell r="D23966" t="str">
            <v>OTHERS</v>
          </cell>
          <cell r="E23966" t="str">
            <v>OTHERS</v>
          </cell>
          <cell r="F23966" t="str">
            <v>OTHERS</v>
          </cell>
          <cell r="G23966" t="str">
            <v>GO</v>
          </cell>
          <cell r="H23966" t="str">
            <v>GOIANIA</v>
          </cell>
          <cell r="I23966" t="str">
            <v>LEONARDO ALVES DE OLIVEIRA SENA</v>
          </cell>
          <cell r="J23966" t="str">
            <v>LEONARDO ALVES DE OLIVEIRA SENA</v>
          </cell>
        </row>
        <row r="23967">
          <cell r="A23967">
            <v>1069646</v>
          </cell>
          <cell r="B23967">
            <v>1069646</v>
          </cell>
          <cell r="C23967" t="str">
            <v>OTHERS</v>
          </cell>
          <cell r="D23967" t="str">
            <v>OTHERS</v>
          </cell>
          <cell r="E23967" t="str">
            <v>OTHERS</v>
          </cell>
          <cell r="F23967" t="str">
            <v>OTHERS</v>
          </cell>
          <cell r="G23967" t="str">
            <v>SE</v>
          </cell>
          <cell r="H23967" t="str">
            <v>ARACAJU</v>
          </cell>
          <cell r="I23967" t="str">
            <v>MARCIO CAVALHEIRO ALVES</v>
          </cell>
          <cell r="J23967" t="str">
            <v>MARCIO CAVALHEIRO ALVES</v>
          </cell>
        </row>
        <row r="23968">
          <cell r="A23968">
            <v>1069650</v>
          </cell>
          <cell r="B23968">
            <v>1069650</v>
          </cell>
          <cell r="C23968" t="str">
            <v>OTHERS</v>
          </cell>
          <cell r="D23968" t="str">
            <v>OTHERS</v>
          </cell>
          <cell r="E23968" t="str">
            <v>OTHERS</v>
          </cell>
          <cell r="F23968" t="str">
            <v>OTHERS</v>
          </cell>
          <cell r="G23968" t="str">
            <v>SP</v>
          </cell>
          <cell r="H23968" t="str">
            <v>SAO PAULO</v>
          </cell>
          <cell r="I23968" t="str">
            <v>MANOEL DOS SANTOS PEREIRA NETO</v>
          </cell>
          <cell r="J23968" t="str">
            <v>MANOEL DOS SANTOS PEREIRA NETO</v>
          </cell>
        </row>
        <row r="23969">
          <cell r="A23969">
            <v>1069653</v>
          </cell>
          <cell r="B23969">
            <v>1069653</v>
          </cell>
          <cell r="C23969" t="str">
            <v>OTHERS</v>
          </cell>
          <cell r="D23969" t="str">
            <v>OTHERS</v>
          </cell>
          <cell r="E23969" t="str">
            <v>OTHERS</v>
          </cell>
          <cell r="F23969" t="str">
            <v>OTHERS</v>
          </cell>
          <cell r="G23969" t="str">
            <v>GO</v>
          </cell>
          <cell r="H23969" t="str">
            <v>VALPARAISO DE GOIAS</v>
          </cell>
          <cell r="I23969" t="str">
            <v>NATASHA FAUSTINO PIRES</v>
          </cell>
          <cell r="J23969" t="str">
            <v>NATASHA FAUSTINO PIRES</v>
          </cell>
        </row>
        <row r="23970">
          <cell r="A23970">
            <v>1069654</v>
          </cell>
          <cell r="B23970">
            <v>1069654</v>
          </cell>
          <cell r="C23970" t="str">
            <v>OTHERS</v>
          </cell>
          <cell r="D23970" t="str">
            <v>OTHERS</v>
          </cell>
          <cell r="E23970" t="str">
            <v>OTHERS</v>
          </cell>
          <cell r="F23970" t="str">
            <v>OTHERS</v>
          </cell>
          <cell r="G23970" t="str">
            <v>DF</v>
          </cell>
          <cell r="H23970" t="str">
            <v>BRASILIA</v>
          </cell>
          <cell r="I23970" t="str">
            <v>REINALDO FERNANDES AZEVEDO</v>
          </cell>
          <cell r="J23970" t="str">
            <v>REINALDO FERNANDES AZEVEDO</v>
          </cell>
        </row>
        <row r="23971">
          <cell r="A23971">
            <v>1069655</v>
          </cell>
          <cell r="B23971">
            <v>1069655</v>
          </cell>
          <cell r="C23971" t="str">
            <v>OTHERS</v>
          </cell>
          <cell r="D23971" t="str">
            <v>OTHERS</v>
          </cell>
          <cell r="E23971" t="str">
            <v>OTHERS</v>
          </cell>
          <cell r="F23971" t="str">
            <v>OTHERS</v>
          </cell>
          <cell r="G23971" t="str">
            <v>SP</v>
          </cell>
          <cell r="H23971" t="str">
            <v>LORENA</v>
          </cell>
          <cell r="I23971" t="str">
            <v>RENATO CESAR RODRIGUES</v>
          </cell>
          <cell r="J23971" t="str">
            <v>RENATO CESAR RODRIGUES</v>
          </cell>
        </row>
        <row r="23972">
          <cell r="A23972">
            <v>1069657</v>
          </cell>
          <cell r="B23972">
            <v>1069657</v>
          </cell>
          <cell r="C23972" t="str">
            <v>OTHERS</v>
          </cell>
          <cell r="D23972" t="str">
            <v>OTHERS</v>
          </cell>
          <cell r="E23972" t="str">
            <v>OTHERS</v>
          </cell>
          <cell r="F23972" t="str">
            <v>OTHERS</v>
          </cell>
          <cell r="G23972" t="str">
            <v>PR</v>
          </cell>
          <cell r="H23972" t="str">
            <v>CASCAVEL</v>
          </cell>
          <cell r="I23972" t="str">
            <v>ESTYVERSON FERNANDO GIACOMINI</v>
          </cell>
          <cell r="J23972" t="str">
            <v>ESTYVERSON FERNANDO GIACOMINI</v>
          </cell>
        </row>
        <row r="23973">
          <cell r="A23973">
            <v>1069659</v>
          </cell>
          <cell r="B23973">
            <v>1069659</v>
          </cell>
          <cell r="C23973" t="str">
            <v>OTHERS</v>
          </cell>
          <cell r="D23973" t="str">
            <v>OTHERS</v>
          </cell>
          <cell r="E23973" t="str">
            <v>OTHERS</v>
          </cell>
          <cell r="F23973" t="str">
            <v>OTHERS</v>
          </cell>
          <cell r="G23973" t="str">
            <v>DF</v>
          </cell>
          <cell r="H23973" t="str">
            <v>BRASILIA</v>
          </cell>
          <cell r="I23973" t="str">
            <v>WILSON OCTAVIO DA CUNHA</v>
          </cell>
          <cell r="J23973" t="str">
            <v>WILSON OCTAVIO DA CUNHA</v>
          </cell>
        </row>
        <row r="23974">
          <cell r="A23974">
            <v>1069663</v>
          </cell>
          <cell r="B23974">
            <v>1069663</v>
          </cell>
          <cell r="C23974" t="str">
            <v>DOMESTIC</v>
          </cell>
          <cell r="D23974" t="str">
            <v>SUDESTE</v>
          </cell>
          <cell r="E23974" t="str">
            <v>OTHERS</v>
          </cell>
          <cell r="F23974" t="str">
            <v>SUDESTE</v>
          </cell>
          <cell r="G23974" t="str">
            <v>MG</v>
          </cell>
          <cell r="H23974" t="str">
            <v>ITABIRA</v>
          </cell>
          <cell r="I23974" t="str">
            <v>MESSIAS FOTO E OTICA LTDA-ME</v>
          </cell>
          <cell r="J23974" t="str">
            <v>MESSIAS FOTO E OTICA LTDA-ME</v>
          </cell>
        </row>
        <row r="23975">
          <cell r="A23975">
            <v>1069664</v>
          </cell>
          <cell r="B23975">
            <v>1069664</v>
          </cell>
          <cell r="C23975" t="str">
            <v>OTHERS</v>
          </cell>
          <cell r="D23975" t="str">
            <v>OTHERS</v>
          </cell>
          <cell r="E23975" t="str">
            <v>OTHERS</v>
          </cell>
          <cell r="F23975" t="str">
            <v>OTHERS</v>
          </cell>
          <cell r="G23975" t="str">
            <v>SP</v>
          </cell>
          <cell r="H23975" t="str">
            <v>BAURU</v>
          </cell>
          <cell r="I23975" t="str">
            <v>ALAN LUIS MARTINELLI</v>
          </cell>
          <cell r="J23975" t="str">
            <v>ALAN LUIS MARTINELLI</v>
          </cell>
        </row>
        <row r="23976">
          <cell r="A23976">
            <v>1069668</v>
          </cell>
          <cell r="B23976">
            <v>1069668</v>
          </cell>
          <cell r="C23976" t="str">
            <v>OTHERS</v>
          </cell>
          <cell r="D23976" t="str">
            <v>OTHERS</v>
          </cell>
          <cell r="E23976" t="str">
            <v>OTHERS</v>
          </cell>
          <cell r="F23976" t="str">
            <v>OTHERS</v>
          </cell>
          <cell r="G23976" t="str">
            <v>SP</v>
          </cell>
          <cell r="H23976" t="str">
            <v>SAO PAULO</v>
          </cell>
          <cell r="I23976" t="str">
            <v>FABIANA RAMOS DA SILVA BRAZ</v>
          </cell>
          <cell r="J23976" t="str">
            <v>FABIANA RAMOS DA SILVA BRAZ</v>
          </cell>
        </row>
        <row r="23977">
          <cell r="A23977">
            <v>1069669</v>
          </cell>
          <cell r="B23977">
            <v>1069669</v>
          </cell>
          <cell r="C23977" t="str">
            <v>OTHERS</v>
          </cell>
          <cell r="D23977" t="str">
            <v>OTHERS</v>
          </cell>
          <cell r="E23977" t="str">
            <v>OTHERS</v>
          </cell>
          <cell r="F23977" t="str">
            <v>OTHERS</v>
          </cell>
          <cell r="G23977" t="str">
            <v>CE</v>
          </cell>
          <cell r="H23977" t="str">
            <v>FORTALEZA</v>
          </cell>
          <cell r="I23977" t="str">
            <v>FRANCISCO JOSIMAR LIONEL FILHO</v>
          </cell>
          <cell r="J23977" t="str">
            <v>FRANCISCO JOSIMAR LIONEL FILHO</v>
          </cell>
        </row>
        <row r="23978">
          <cell r="A23978">
            <v>1069671</v>
          </cell>
          <cell r="B23978">
            <v>1069671</v>
          </cell>
          <cell r="C23978" t="str">
            <v>OTHERS</v>
          </cell>
          <cell r="D23978" t="str">
            <v>OTHERS</v>
          </cell>
          <cell r="E23978" t="str">
            <v>OTHERS</v>
          </cell>
          <cell r="F23978" t="str">
            <v>OTHERS</v>
          </cell>
          <cell r="G23978" t="str">
            <v>SP</v>
          </cell>
          <cell r="H23978" t="str">
            <v>SAO JOSE DOS CAMPOS</v>
          </cell>
          <cell r="I23978" t="str">
            <v>JOELSON DE JESUS DA SILVA</v>
          </cell>
          <cell r="J23978" t="str">
            <v>JOELSON DE JESUS DA SILVA</v>
          </cell>
        </row>
        <row r="23979">
          <cell r="A23979">
            <v>1069672</v>
          </cell>
          <cell r="B23979">
            <v>1069672</v>
          </cell>
          <cell r="C23979" t="str">
            <v>OTHERS</v>
          </cell>
          <cell r="D23979" t="str">
            <v>OTHERS</v>
          </cell>
          <cell r="E23979" t="str">
            <v>OTHERS</v>
          </cell>
          <cell r="F23979" t="str">
            <v>OTHERS</v>
          </cell>
          <cell r="G23979" t="str">
            <v>GO</v>
          </cell>
          <cell r="H23979" t="str">
            <v>JATAI</v>
          </cell>
          <cell r="I23979" t="str">
            <v>JULIANA CRISTINA PEDRO</v>
          </cell>
          <cell r="J23979" t="str">
            <v>JULIANA CRISTINA PEDRO</v>
          </cell>
        </row>
        <row r="23980">
          <cell r="A23980">
            <v>1069678</v>
          </cell>
          <cell r="B23980">
            <v>1069678</v>
          </cell>
          <cell r="C23980" t="str">
            <v>OTHERS</v>
          </cell>
          <cell r="D23980" t="str">
            <v>OTHERS</v>
          </cell>
          <cell r="E23980" t="str">
            <v>OTHERS</v>
          </cell>
          <cell r="F23980" t="str">
            <v>OTHERS</v>
          </cell>
          <cell r="G23980" t="str">
            <v>MG</v>
          </cell>
          <cell r="H23980" t="str">
            <v>BELO HORIZONTE</v>
          </cell>
          <cell r="I23980" t="str">
            <v>FABRICIO CAETANO MARQUES</v>
          </cell>
          <cell r="J23980" t="str">
            <v>FABRICIO CAETANO MARQUES</v>
          </cell>
        </row>
        <row r="23981">
          <cell r="A23981">
            <v>1069689</v>
          </cell>
          <cell r="B23981">
            <v>1069689</v>
          </cell>
          <cell r="C23981" t="str">
            <v>OTHERS</v>
          </cell>
          <cell r="D23981" t="str">
            <v>OTHERS</v>
          </cell>
          <cell r="E23981" t="str">
            <v>OTHERS</v>
          </cell>
          <cell r="F23981" t="str">
            <v>OTHERS</v>
          </cell>
          <cell r="G23981" t="str">
            <v>SP</v>
          </cell>
          <cell r="H23981" t="str">
            <v>COTIA</v>
          </cell>
          <cell r="I23981" t="str">
            <v>MARCIO JOSE DE OLIVEIRA DUARTE</v>
          </cell>
          <cell r="J23981" t="str">
            <v>MARCIO JOSE DE OLIVEIRA DUARTE</v>
          </cell>
        </row>
        <row r="23982">
          <cell r="A23982">
            <v>1069691</v>
          </cell>
          <cell r="B23982">
            <v>1069691</v>
          </cell>
          <cell r="C23982" t="str">
            <v>OTHERS</v>
          </cell>
          <cell r="D23982" t="str">
            <v>OTHERS</v>
          </cell>
          <cell r="E23982" t="str">
            <v>OTHERS</v>
          </cell>
          <cell r="F23982" t="str">
            <v>OTHERS</v>
          </cell>
          <cell r="G23982" t="str">
            <v>DF</v>
          </cell>
          <cell r="H23982" t="str">
            <v>BRASILIA</v>
          </cell>
          <cell r="I23982" t="str">
            <v>DIOGO HENRIQUE DA SILVA SANTOS</v>
          </cell>
          <cell r="J23982" t="str">
            <v>DIOGO HENRIQUE DA SILVA SANTOS</v>
          </cell>
        </row>
        <row r="23983">
          <cell r="A23983">
            <v>1069696</v>
          </cell>
          <cell r="B23983">
            <v>1069696</v>
          </cell>
          <cell r="C23983" t="str">
            <v>OTHERS</v>
          </cell>
          <cell r="D23983" t="str">
            <v>OTHERS</v>
          </cell>
          <cell r="E23983" t="str">
            <v>OTHERS</v>
          </cell>
          <cell r="F23983" t="str">
            <v>OTHERS</v>
          </cell>
          <cell r="G23983" t="str">
            <v>SP</v>
          </cell>
          <cell r="H23983" t="str">
            <v>CERQUILHO</v>
          </cell>
          <cell r="I23983" t="str">
            <v>FABIO APARECIDO PINTO GOMES</v>
          </cell>
          <cell r="J23983" t="str">
            <v>FABIO APARECIDO PINTO GOMES</v>
          </cell>
        </row>
        <row r="23984">
          <cell r="A23984">
            <v>1069698</v>
          </cell>
          <cell r="B23984">
            <v>1069698</v>
          </cell>
          <cell r="C23984" t="str">
            <v>OTHERS</v>
          </cell>
          <cell r="D23984" t="str">
            <v>OTHERS</v>
          </cell>
          <cell r="E23984" t="str">
            <v>OTHERS</v>
          </cell>
          <cell r="F23984" t="str">
            <v>OTHERS</v>
          </cell>
          <cell r="G23984" t="str">
            <v>MS</v>
          </cell>
          <cell r="H23984" t="str">
            <v>JARDIM</v>
          </cell>
          <cell r="I23984" t="str">
            <v>RICARDO POLY MARQUES CABRAL</v>
          </cell>
          <cell r="J23984" t="str">
            <v>RICARDO POLY MARQUES CABRAL</v>
          </cell>
        </row>
        <row r="23985">
          <cell r="A23985">
            <v>1069701</v>
          </cell>
          <cell r="B23985">
            <v>1069701</v>
          </cell>
          <cell r="C23985" t="str">
            <v>OTHERS</v>
          </cell>
          <cell r="D23985" t="str">
            <v>OTHERS</v>
          </cell>
          <cell r="E23985" t="str">
            <v>OTHERS</v>
          </cell>
          <cell r="F23985" t="str">
            <v>OTHERS</v>
          </cell>
          <cell r="G23985" t="str">
            <v>DF</v>
          </cell>
          <cell r="H23985" t="str">
            <v>BRASILIA</v>
          </cell>
          <cell r="I23985" t="str">
            <v>DANILO ARAUJO FRANCA</v>
          </cell>
          <cell r="J23985" t="str">
            <v>DANILO ARAUJO FRANCA</v>
          </cell>
        </row>
        <row r="23986">
          <cell r="A23986">
            <v>1069703</v>
          </cell>
          <cell r="B23986">
            <v>1069703</v>
          </cell>
          <cell r="C23986" t="str">
            <v>OTHERS</v>
          </cell>
          <cell r="D23986" t="str">
            <v>OTHERS</v>
          </cell>
          <cell r="E23986" t="str">
            <v>OTHERS</v>
          </cell>
          <cell r="F23986" t="str">
            <v>OTHERS</v>
          </cell>
          <cell r="G23986" t="str">
            <v>SP</v>
          </cell>
          <cell r="H23986" t="str">
            <v>SAO BERNARDO DO CAMPO</v>
          </cell>
          <cell r="I23986" t="str">
            <v>REGINALDO CAMILO DA SILVA</v>
          </cell>
          <cell r="J23986" t="str">
            <v>REGINALDO CAMILO DA SILVA</v>
          </cell>
        </row>
        <row r="23987">
          <cell r="A23987">
            <v>1069704</v>
          </cell>
          <cell r="B23987">
            <v>1069704</v>
          </cell>
          <cell r="C23987" t="str">
            <v>OTHERS</v>
          </cell>
          <cell r="D23987" t="str">
            <v>OTHERS</v>
          </cell>
          <cell r="E23987" t="str">
            <v>OTHERS</v>
          </cell>
          <cell r="F23987" t="str">
            <v>OTHERS</v>
          </cell>
          <cell r="G23987" t="str">
            <v>MG</v>
          </cell>
          <cell r="H23987" t="str">
            <v>LAVRAS</v>
          </cell>
          <cell r="I23987" t="str">
            <v>FERNANDA SIQUEIRA BOTELHO AGUIAR</v>
          </cell>
          <cell r="J23987" t="str">
            <v>FERNANDA SIQUEIRA BOTELHO AGUIAR</v>
          </cell>
        </row>
        <row r="23988">
          <cell r="A23988">
            <v>1069707</v>
          </cell>
          <cell r="B23988">
            <v>1069707</v>
          </cell>
          <cell r="C23988" t="str">
            <v>OTHERS</v>
          </cell>
          <cell r="D23988" t="str">
            <v>OTHERS</v>
          </cell>
          <cell r="E23988" t="str">
            <v>OTHERS</v>
          </cell>
          <cell r="F23988" t="str">
            <v>OTHERS</v>
          </cell>
          <cell r="G23988" t="str">
            <v>RJ</v>
          </cell>
          <cell r="H23988" t="str">
            <v>NITEROI</v>
          </cell>
          <cell r="I23988" t="str">
            <v>ALEXANDRE DUARTE CARNEIRO</v>
          </cell>
          <cell r="J23988" t="str">
            <v>ALEXANDRE DUARTE CARNEIRO</v>
          </cell>
        </row>
        <row r="23989">
          <cell r="A23989">
            <v>1069709</v>
          </cell>
          <cell r="B23989">
            <v>1069709</v>
          </cell>
          <cell r="C23989" t="str">
            <v>OTHERS</v>
          </cell>
          <cell r="D23989" t="str">
            <v>OTHERS</v>
          </cell>
          <cell r="E23989" t="str">
            <v>OTHERS</v>
          </cell>
          <cell r="F23989" t="str">
            <v>OTHERS</v>
          </cell>
          <cell r="G23989" t="str">
            <v>PR</v>
          </cell>
          <cell r="H23989" t="str">
            <v>MARINGA</v>
          </cell>
          <cell r="I23989" t="str">
            <v>IEDA MARIA JORQUEIRA NOVAES SANTOS</v>
          </cell>
          <cell r="J23989" t="str">
            <v>IEDA MARIA JORQUEIRA NOVAES SANTOS</v>
          </cell>
        </row>
        <row r="23990">
          <cell r="A23990">
            <v>1069716</v>
          </cell>
          <cell r="B23990">
            <v>1069716</v>
          </cell>
          <cell r="C23990" t="str">
            <v>OTHERS</v>
          </cell>
          <cell r="D23990" t="str">
            <v>OTHERS</v>
          </cell>
          <cell r="E23990" t="str">
            <v>OTHERS</v>
          </cell>
          <cell r="F23990" t="str">
            <v>OTHERS</v>
          </cell>
          <cell r="G23990" t="str">
            <v>SP</v>
          </cell>
          <cell r="H23990" t="str">
            <v>SAO PAULO</v>
          </cell>
          <cell r="I23990" t="str">
            <v>ROBERTA ARRUDA DE TOLEDO</v>
          </cell>
          <cell r="J23990" t="str">
            <v>ROBERTA ARRUDA DE TOLEDO</v>
          </cell>
        </row>
        <row r="23991">
          <cell r="A23991">
            <v>1069721</v>
          </cell>
          <cell r="B23991">
            <v>1069721</v>
          </cell>
          <cell r="C23991" t="str">
            <v>OTHERS</v>
          </cell>
          <cell r="D23991" t="str">
            <v>OTHERS</v>
          </cell>
          <cell r="E23991" t="str">
            <v>OTHERS</v>
          </cell>
          <cell r="F23991" t="str">
            <v>OTHERS</v>
          </cell>
          <cell r="G23991" t="str">
            <v>SC</v>
          </cell>
          <cell r="H23991" t="str">
            <v>SAO JOSE</v>
          </cell>
          <cell r="I23991" t="str">
            <v>CAROLINE BUTEMBERG HILBERT</v>
          </cell>
          <cell r="J23991" t="str">
            <v>CAROLINE BUTEMBERG HILBERT</v>
          </cell>
        </row>
        <row r="23992">
          <cell r="A23992">
            <v>1069723</v>
          </cell>
          <cell r="B23992">
            <v>1069723</v>
          </cell>
          <cell r="C23992" t="str">
            <v>OTHERS</v>
          </cell>
          <cell r="D23992" t="str">
            <v>OTHERS</v>
          </cell>
          <cell r="E23992" t="str">
            <v>OTHERS</v>
          </cell>
          <cell r="F23992" t="str">
            <v>OTHERS</v>
          </cell>
          <cell r="G23992" t="str">
            <v>SP</v>
          </cell>
          <cell r="H23992" t="str">
            <v>SAO PAULO</v>
          </cell>
          <cell r="I23992" t="str">
            <v>VERONICA DE CARVALHO NEVES</v>
          </cell>
          <cell r="J23992" t="str">
            <v>VERONICA DE CARVALHO NEVES</v>
          </cell>
        </row>
        <row r="23993">
          <cell r="A23993">
            <v>1069724</v>
          </cell>
          <cell r="B23993">
            <v>1069724</v>
          </cell>
          <cell r="C23993" t="str">
            <v>OTHERS</v>
          </cell>
          <cell r="D23993" t="str">
            <v>OTHERS</v>
          </cell>
          <cell r="E23993" t="str">
            <v>OTHERS</v>
          </cell>
          <cell r="F23993" t="str">
            <v>OTHERS</v>
          </cell>
          <cell r="G23993" t="str">
            <v>DF</v>
          </cell>
          <cell r="H23993" t="str">
            <v>BRASILIA</v>
          </cell>
          <cell r="I23993" t="str">
            <v>EDUARDO RIBEIRO SARMENTO FERREIRA</v>
          </cell>
          <cell r="J23993" t="str">
            <v>EDUARDO RIBEIRO SARMENTO FERREIRA</v>
          </cell>
        </row>
        <row r="23994">
          <cell r="A23994">
            <v>1069727</v>
          </cell>
          <cell r="B23994">
            <v>1069727</v>
          </cell>
          <cell r="C23994" t="str">
            <v>OTHERS</v>
          </cell>
          <cell r="D23994" t="str">
            <v>OTHERS</v>
          </cell>
          <cell r="E23994" t="str">
            <v>OTHERS</v>
          </cell>
          <cell r="F23994" t="str">
            <v>OTHERS</v>
          </cell>
          <cell r="G23994" t="str">
            <v>MS</v>
          </cell>
          <cell r="H23994" t="str">
            <v>CAMPO GRANDE</v>
          </cell>
          <cell r="I23994" t="str">
            <v>RENATO CESAR RODRIGUES</v>
          </cell>
          <cell r="J23994" t="str">
            <v>RENATO CESAR RODRIGUES</v>
          </cell>
        </row>
        <row r="23995">
          <cell r="A23995">
            <v>1069728</v>
          </cell>
          <cell r="B23995">
            <v>1069728</v>
          </cell>
          <cell r="C23995" t="str">
            <v>OTHERS</v>
          </cell>
          <cell r="D23995" t="str">
            <v>OTHERS</v>
          </cell>
          <cell r="E23995" t="str">
            <v>OTHERS</v>
          </cell>
          <cell r="F23995" t="str">
            <v>OTHERS</v>
          </cell>
          <cell r="G23995" t="str">
            <v>SP</v>
          </cell>
          <cell r="H23995" t="str">
            <v>SAO BERNARDO DO CAMPO</v>
          </cell>
          <cell r="I23995" t="str">
            <v>FABIOLA DE FATIMA ANDRADE FRIMAIO</v>
          </cell>
          <cell r="J23995" t="str">
            <v>FABIOLA DE FATIMA ANDRADE FRIMAIO</v>
          </cell>
        </row>
        <row r="23996">
          <cell r="A23996">
            <v>1069734</v>
          </cell>
          <cell r="B23996">
            <v>1069734</v>
          </cell>
          <cell r="C23996" t="str">
            <v>OTHERS</v>
          </cell>
          <cell r="D23996" t="str">
            <v>OTHERS</v>
          </cell>
          <cell r="E23996" t="str">
            <v>OTHERS</v>
          </cell>
          <cell r="F23996" t="str">
            <v>OTHERS</v>
          </cell>
          <cell r="G23996" t="str">
            <v>SP</v>
          </cell>
          <cell r="H23996" t="str">
            <v>SAO PAULO</v>
          </cell>
          <cell r="I23996" t="str">
            <v>ARIANE APARECIDA LIMA CORREA</v>
          </cell>
          <cell r="J23996" t="str">
            <v>ARIANE APARECIDA LIMA CORREA</v>
          </cell>
        </row>
        <row r="23997">
          <cell r="A23997">
            <v>1069758</v>
          </cell>
          <cell r="B23997">
            <v>1069758</v>
          </cell>
          <cell r="C23997" t="str">
            <v>OTHERS</v>
          </cell>
          <cell r="D23997" t="str">
            <v>OTHERS</v>
          </cell>
          <cell r="E23997" t="str">
            <v>OTHERS</v>
          </cell>
          <cell r="F23997" t="str">
            <v>OTHERS</v>
          </cell>
          <cell r="G23997" t="str">
            <v>SP</v>
          </cell>
          <cell r="H23997" t="str">
            <v>SAO PAULO</v>
          </cell>
          <cell r="I23997" t="str">
            <v>WANIA TEIXEIRA RENESTO</v>
          </cell>
          <cell r="J23997" t="str">
            <v>WANIA TEIXEIRA RENESTO</v>
          </cell>
        </row>
        <row r="23998">
          <cell r="A23998">
            <v>1069775</v>
          </cell>
          <cell r="B23998">
            <v>1069775</v>
          </cell>
          <cell r="C23998" t="str">
            <v>OTHERS</v>
          </cell>
          <cell r="D23998" t="str">
            <v>OTHERS</v>
          </cell>
          <cell r="E23998" t="str">
            <v>OTHERS</v>
          </cell>
          <cell r="F23998" t="str">
            <v>OTHERS</v>
          </cell>
          <cell r="G23998" t="str">
            <v>SP</v>
          </cell>
          <cell r="H23998" t="str">
            <v>SAO PAULO</v>
          </cell>
          <cell r="I23998" t="str">
            <v>HESLEY BERBEL</v>
          </cell>
          <cell r="J23998" t="str">
            <v>HESLEY BERBEL</v>
          </cell>
        </row>
        <row r="23999">
          <cell r="A23999">
            <v>1069776</v>
          </cell>
          <cell r="B23999">
            <v>1069776</v>
          </cell>
          <cell r="C23999" t="str">
            <v>OTHERS</v>
          </cell>
          <cell r="D23999" t="str">
            <v>OTHERS</v>
          </cell>
          <cell r="E23999" t="str">
            <v>OTHERS</v>
          </cell>
          <cell r="F23999" t="str">
            <v>OTHERS</v>
          </cell>
          <cell r="G23999" t="str">
            <v>SP</v>
          </cell>
          <cell r="H23999" t="str">
            <v>SAO PAULO</v>
          </cell>
          <cell r="I23999" t="str">
            <v>ALINE PIRES DA SILVA</v>
          </cell>
          <cell r="J23999" t="str">
            <v>ALINE PIRES DA SILVA</v>
          </cell>
        </row>
        <row r="24000">
          <cell r="A24000">
            <v>1069777</v>
          </cell>
          <cell r="B24000">
            <v>1069777</v>
          </cell>
          <cell r="C24000" t="str">
            <v>OTHERS</v>
          </cell>
          <cell r="D24000" t="str">
            <v>OTHERS</v>
          </cell>
          <cell r="E24000" t="str">
            <v>OTHERS</v>
          </cell>
          <cell r="F24000" t="str">
            <v>OTHERS</v>
          </cell>
          <cell r="G24000" t="str">
            <v>CE</v>
          </cell>
          <cell r="H24000" t="str">
            <v>FORTALEZA</v>
          </cell>
          <cell r="I24000" t="str">
            <v>GILBERTO COSTA DE OLIVEIRA</v>
          </cell>
          <cell r="J24000" t="str">
            <v>GILBERTO COSTA DE OLIVEIRA</v>
          </cell>
        </row>
        <row r="24001">
          <cell r="A24001">
            <v>1069781</v>
          </cell>
          <cell r="B24001">
            <v>1069781</v>
          </cell>
          <cell r="C24001" t="str">
            <v>OTHERS</v>
          </cell>
          <cell r="D24001" t="str">
            <v>OTHERS</v>
          </cell>
          <cell r="E24001" t="str">
            <v>OTHERS</v>
          </cell>
          <cell r="F24001" t="str">
            <v>OTHERS</v>
          </cell>
          <cell r="G24001" t="str">
            <v>DF</v>
          </cell>
          <cell r="H24001" t="str">
            <v>BRASILIA</v>
          </cell>
          <cell r="I24001" t="str">
            <v>ATHOS MEDEIROS MADRUGA</v>
          </cell>
          <cell r="J24001" t="str">
            <v>ATHOS MEDEIROS MADRUGA</v>
          </cell>
        </row>
        <row r="24002">
          <cell r="A24002">
            <v>1069783</v>
          </cell>
          <cell r="B24002">
            <v>1069783</v>
          </cell>
          <cell r="C24002" t="str">
            <v>OTHERS</v>
          </cell>
          <cell r="D24002" t="str">
            <v>OTHERS</v>
          </cell>
          <cell r="E24002" t="str">
            <v>OTHERS</v>
          </cell>
          <cell r="F24002" t="str">
            <v>OTHERS</v>
          </cell>
          <cell r="G24002" t="str">
            <v>BA</v>
          </cell>
          <cell r="H24002" t="str">
            <v>LAURO DE FREITAS</v>
          </cell>
          <cell r="I24002" t="str">
            <v>CLAUDIO MAGALHAES FAGUNDES</v>
          </cell>
          <cell r="J24002" t="str">
            <v>CLAUDIO MAGALHAES FAGUNDES</v>
          </cell>
        </row>
        <row r="24003">
          <cell r="A24003">
            <v>1069784</v>
          </cell>
          <cell r="B24003">
            <v>1069784</v>
          </cell>
          <cell r="C24003" t="str">
            <v>OTHERS</v>
          </cell>
          <cell r="D24003" t="str">
            <v>OTHERS</v>
          </cell>
          <cell r="E24003" t="str">
            <v>OTHERS</v>
          </cell>
          <cell r="F24003" t="str">
            <v>OTHERS</v>
          </cell>
          <cell r="G24003" t="str">
            <v>SP</v>
          </cell>
          <cell r="H24003" t="str">
            <v>SAO PAULO</v>
          </cell>
          <cell r="I24003" t="str">
            <v>DANIELE DOS SANTOS</v>
          </cell>
          <cell r="J24003" t="str">
            <v>DANIELE DOS SANTOS</v>
          </cell>
        </row>
        <row r="24004">
          <cell r="A24004">
            <v>1069786</v>
          </cell>
          <cell r="B24004">
            <v>1069786</v>
          </cell>
          <cell r="C24004" t="str">
            <v>OTHERS</v>
          </cell>
          <cell r="D24004" t="str">
            <v>OTHERS</v>
          </cell>
          <cell r="E24004" t="str">
            <v>OTHERS</v>
          </cell>
          <cell r="F24004" t="str">
            <v>OTHERS</v>
          </cell>
          <cell r="G24004" t="str">
            <v>DF</v>
          </cell>
          <cell r="H24004" t="str">
            <v>BRASILIA</v>
          </cell>
          <cell r="I24004" t="str">
            <v>ELAINE CRISTINA CARNEIRO</v>
          </cell>
          <cell r="J24004" t="str">
            <v>ELAINE CRISTINA CARNEIRO</v>
          </cell>
        </row>
        <row r="24005">
          <cell r="A24005">
            <v>1069787</v>
          </cell>
          <cell r="B24005">
            <v>1069787</v>
          </cell>
          <cell r="C24005" t="str">
            <v>OTHERS</v>
          </cell>
          <cell r="D24005" t="str">
            <v>OTHERS</v>
          </cell>
          <cell r="E24005" t="str">
            <v>OTHERS</v>
          </cell>
          <cell r="F24005" t="str">
            <v>OTHERS</v>
          </cell>
          <cell r="G24005" t="str">
            <v>SP</v>
          </cell>
          <cell r="H24005" t="str">
            <v>VOTUPORANGA</v>
          </cell>
          <cell r="I24005" t="str">
            <v>MARCELO DE PAULA BERETTA</v>
          </cell>
          <cell r="J24005" t="str">
            <v>MARCELO DE PAULA BERETTA</v>
          </cell>
        </row>
        <row r="24006">
          <cell r="A24006">
            <v>1069793</v>
          </cell>
          <cell r="B24006">
            <v>1069793</v>
          </cell>
          <cell r="C24006" t="str">
            <v>OTHERS</v>
          </cell>
          <cell r="D24006" t="str">
            <v>OTHERS</v>
          </cell>
          <cell r="E24006" t="str">
            <v>OTHERS</v>
          </cell>
          <cell r="F24006" t="str">
            <v>OTHERS</v>
          </cell>
          <cell r="G24006" t="str">
            <v>SP</v>
          </cell>
          <cell r="H24006" t="str">
            <v>SÃO PAULO/SP</v>
          </cell>
          <cell r="I24006" t="str">
            <v>MARCELO BARCELLOS OLIVEIRA</v>
          </cell>
          <cell r="J24006" t="str">
            <v>MARCELO BARCELLOS OLIVEIRA</v>
          </cell>
        </row>
        <row r="24007">
          <cell r="A24007">
            <v>1069796</v>
          </cell>
          <cell r="B24007">
            <v>1069796</v>
          </cell>
          <cell r="C24007" t="str">
            <v>OTHERS</v>
          </cell>
          <cell r="D24007" t="str">
            <v>OTHERS</v>
          </cell>
          <cell r="E24007" t="str">
            <v>OTHERS</v>
          </cell>
          <cell r="F24007" t="str">
            <v>OTHERS</v>
          </cell>
          <cell r="G24007" t="str">
            <v>SP</v>
          </cell>
          <cell r="H24007" t="str">
            <v>SAO PAULO</v>
          </cell>
          <cell r="I24007" t="str">
            <v>ANDREIA CANEVER RAMOS REGADAS</v>
          </cell>
          <cell r="J24007" t="str">
            <v>ANDREIA CANEVER RAMOS REGADAS</v>
          </cell>
        </row>
        <row r="24008">
          <cell r="A24008">
            <v>1069797</v>
          </cell>
          <cell r="B24008">
            <v>1069797</v>
          </cell>
          <cell r="C24008" t="str">
            <v>OTHERS</v>
          </cell>
          <cell r="D24008" t="str">
            <v>OTHERS</v>
          </cell>
          <cell r="E24008" t="str">
            <v>OTHERS</v>
          </cell>
          <cell r="F24008" t="str">
            <v>OTHERS</v>
          </cell>
          <cell r="G24008" t="str">
            <v>MS</v>
          </cell>
          <cell r="H24008" t="str">
            <v>CAMPO GRANDE</v>
          </cell>
          <cell r="I24008" t="str">
            <v>MARCOS ANTONIO NAKASATO</v>
          </cell>
          <cell r="J24008" t="str">
            <v>MARCOS ANTONIO NAKASATO</v>
          </cell>
        </row>
        <row r="24009">
          <cell r="A24009">
            <v>1069798</v>
          </cell>
          <cell r="B24009">
            <v>1069798</v>
          </cell>
          <cell r="C24009" t="str">
            <v>OTHERS</v>
          </cell>
          <cell r="D24009" t="str">
            <v>OTHERS</v>
          </cell>
          <cell r="E24009" t="str">
            <v>OTHERS</v>
          </cell>
          <cell r="F24009" t="str">
            <v>OTHERS</v>
          </cell>
          <cell r="G24009" t="str">
            <v>GO</v>
          </cell>
          <cell r="H24009" t="str">
            <v>JATAI</v>
          </cell>
          <cell r="I24009" t="str">
            <v>GERALDO FABIANO D ASSUNCAO</v>
          </cell>
          <cell r="J24009" t="str">
            <v>GERALDO FABIANO D ASSUNCAO</v>
          </cell>
        </row>
        <row r="24010">
          <cell r="A24010">
            <v>1069806</v>
          </cell>
          <cell r="B24010">
            <v>1069806</v>
          </cell>
          <cell r="C24010" t="str">
            <v>OTHERS</v>
          </cell>
          <cell r="D24010" t="str">
            <v>OTHERS</v>
          </cell>
          <cell r="E24010" t="str">
            <v>OTHERS</v>
          </cell>
          <cell r="F24010" t="str">
            <v>OTHERS</v>
          </cell>
          <cell r="G24010" t="str">
            <v>SP</v>
          </cell>
          <cell r="H24010" t="str">
            <v>CAMPINAS</v>
          </cell>
          <cell r="I24010" t="str">
            <v>JAIME MITSUO SUGUITA</v>
          </cell>
          <cell r="J24010" t="str">
            <v>JAIME MITSUO SUGUITA</v>
          </cell>
        </row>
        <row r="24011">
          <cell r="A24011">
            <v>1069807</v>
          </cell>
          <cell r="B24011">
            <v>1069807</v>
          </cell>
          <cell r="C24011" t="str">
            <v>OTHERS</v>
          </cell>
          <cell r="D24011" t="str">
            <v>OTHERS</v>
          </cell>
          <cell r="E24011" t="str">
            <v>OTHERS</v>
          </cell>
          <cell r="F24011" t="str">
            <v>OTHERS</v>
          </cell>
          <cell r="G24011" t="str">
            <v>ES</v>
          </cell>
          <cell r="H24011" t="str">
            <v>VILA VELHA</v>
          </cell>
          <cell r="I24011" t="str">
            <v>ALEXANDRE VILA NOVA MARCHIORO</v>
          </cell>
          <cell r="J24011" t="str">
            <v>ALEXANDRE VILA NOVA MARCHIORO</v>
          </cell>
        </row>
        <row r="24012">
          <cell r="A24012">
            <v>1069812</v>
          </cell>
          <cell r="B24012">
            <v>1069812</v>
          </cell>
          <cell r="C24012" t="str">
            <v>OTHERS</v>
          </cell>
          <cell r="D24012" t="str">
            <v>OTHERS</v>
          </cell>
          <cell r="E24012" t="str">
            <v>OTHERS</v>
          </cell>
          <cell r="F24012" t="str">
            <v>OTHERS</v>
          </cell>
          <cell r="G24012" t="str">
            <v>SP</v>
          </cell>
          <cell r="H24012" t="str">
            <v>SAO JOSE DOS CAMPOS</v>
          </cell>
          <cell r="I24012" t="str">
            <v>GISELE APARECIDA DIONIZIO DA SILVA</v>
          </cell>
          <cell r="J24012" t="str">
            <v>GISELE APARECIDA DIONIZIO DA SILVA</v>
          </cell>
        </row>
        <row r="24013">
          <cell r="A24013">
            <v>1069813</v>
          </cell>
          <cell r="B24013">
            <v>1069813</v>
          </cell>
          <cell r="C24013" t="str">
            <v>OTHERS</v>
          </cell>
          <cell r="D24013" t="str">
            <v>OTHERS</v>
          </cell>
          <cell r="E24013" t="str">
            <v>OTHERS</v>
          </cell>
          <cell r="F24013" t="str">
            <v>OTHERS</v>
          </cell>
          <cell r="G24013" t="str">
            <v>RJ</v>
          </cell>
          <cell r="H24013" t="str">
            <v>RIO DE JANEIRO</v>
          </cell>
          <cell r="I24013" t="str">
            <v>THIAGO DE MORAIS RIBEIRO COSTA</v>
          </cell>
          <cell r="J24013" t="str">
            <v>THIAGO DE MORAIS RIBEIRO COSTA</v>
          </cell>
        </row>
        <row r="24014">
          <cell r="A24014">
            <v>1069818</v>
          </cell>
          <cell r="B24014">
            <v>1069818</v>
          </cell>
          <cell r="C24014" t="str">
            <v>OTHERS</v>
          </cell>
          <cell r="D24014" t="str">
            <v>OTHERS</v>
          </cell>
          <cell r="E24014" t="str">
            <v>OTHERS</v>
          </cell>
          <cell r="F24014" t="str">
            <v>OTHERS</v>
          </cell>
          <cell r="G24014" t="str">
            <v>RJ</v>
          </cell>
          <cell r="H24014" t="str">
            <v>NITEROI</v>
          </cell>
          <cell r="I24014" t="str">
            <v>MARCELO QUACCHIA MIRANDA</v>
          </cell>
          <cell r="J24014" t="str">
            <v>MARCELO QUACCHIA MIRANDA</v>
          </cell>
        </row>
        <row r="24015">
          <cell r="A24015">
            <v>1069819</v>
          </cell>
          <cell r="B24015">
            <v>1069819</v>
          </cell>
          <cell r="C24015" t="str">
            <v>OTHERS</v>
          </cell>
          <cell r="D24015" t="str">
            <v>OTHERS</v>
          </cell>
          <cell r="E24015" t="str">
            <v>OTHERS</v>
          </cell>
          <cell r="F24015" t="str">
            <v>OTHERS</v>
          </cell>
          <cell r="G24015" t="str">
            <v>SP</v>
          </cell>
          <cell r="H24015" t="str">
            <v>RIO DAS PEDRAS</v>
          </cell>
          <cell r="I24015" t="str">
            <v>DANILO BORSATO</v>
          </cell>
          <cell r="J24015" t="str">
            <v>DANILO BORSATO</v>
          </cell>
        </row>
        <row r="24016">
          <cell r="A24016">
            <v>1069821</v>
          </cell>
          <cell r="B24016">
            <v>1069821</v>
          </cell>
          <cell r="C24016" t="str">
            <v>OTHERS</v>
          </cell>
          <cell r="D24016" t="str">
            <v>OTHERS</v>
          </cell>
          <cell r="E24016" t="str">
            <v>OTHERS</v>
          </cell>
          <cell r="F24016" t="str">
            <v>OTHERS</v>
          </cell>
          <cell r="G24016" t="str">
            <v>SP</v>
          </cell>
          <cell r="H24016" t="str">
            <v>SAO PAULO</v>
          </cell>
          <cell r="I24016" t="str">
            <v>CHRISTIAN MATOS GILIO</v>
          </cell>
          <cell r="J24016" t="str">
            <v>CHRISTIAN MATOS GILIO</v>
          </cell>
        </row>
        <row r="24017">
          <cell r="A24017">
            <v>1069822</v>
          </cell>
          <cell r="B24017">
            <v>1069822</v>
          </cell>
          <cell r="C24017" t="str">
            <v>OTHERS</v>
          </cell>
          <cell r="D24017" t="str">
            <v>OTHERS</v>
          </cell>
          <cell r="E24017" t="str">
            <v>OTHERS</v>
          </cell>
          <cell r="F24017" t="str">
            <v>OTHERS</v>
          </cell>
          <cell r="G24017" t="str">
            <v>BA</v>
          </cell>
          <cell r="H24017" t="str">
            <v>SALVADOR</v>
          </cell>
          <cell r="I24017" t="str">
            <v>DIEGO DE OLIVEIRA CARMO</v>
          </cell>
          <cell r="J24017" t="str">
            <v>DIEGO DE OLIVEIRA CARMO</v>
          </cell>
        </row>
        <row r="24018">
          <cell r="A24018">
            <v>1069829</v>
          </cell>
          <cell r="B24018">
            <v>1069829</v>
          </cell>
          <cell r="C24018" t="str">
            <v>OTHERS</v>
          </cell>
          <cell r="D24018" t="str">
            <v>OTHERS</v>
          </cell>
          <cell r="E24018" t="str">
            <v>OTHERS</v>
          </cell>
          <cell r="F24018" t="str">
            <v>OTHERS</v>
          </cell>
          <cell r="G24018" t="str">
            <v>BA</v>
          </cell>
          <cell r="H24018" t="str">
            <v>MATA DE SAO JOAO</v>
          </cell>
          <cell r="I24018" t="str">
            <v>SIRLANE PEREIRA FIGUEIREDO</v>
          </cell>
          <cell r="J24018" t="str">
            <v>SIRLANE PEREIRA FIGUEIREDO</v>
          </cell>
        </row>
        <row r="24019">
          <cell r="A24019">
            <v>1069850</v>
          </cell>
          <cell r="B24019">
            <v>1069850</v>
          </cell>
          <cell r="C24019" t="str">
            <v>OTHERS</v>
          </cell>
          <cell r="D24019" t="str">
            <v>OTHERS</v>
          </cell>
          <cell r="E24019" t="str">
            <v>OTHERS</v>
          </cell>
          <cell r="F24019" t="str">
            <v>OTHERS</v>
          </cell>
          <cell r="G24019" t="str">
            <v>SP</v>
          </cell>
          <cell r="H24019" t="str">
            <v>SANTO ANDRE</v>
          </cell>
          <cell r="I24019" t="str">
            <v>MARIANA MURARO</v>
          </cell>
          <cell r="J24019" t="str">
            <v>MARIANA MURARO</v>
          </cell>
        </row>
        <row r="24020">
          <cell r="A24020">
            <v>1069853</v>
          </cell>
          <cell r="B24020">
            <v>1069853</v>
          </cell>
          <cell r="C24020" t="str">
            <v>OTHERS</v>
          </cell>
          <cell r="D24020" t="str">
            <v>OTHERS</v>
          </cell>
          <cell r="E24020" t="str">
            <v>OTHERS</v>
          </cell>
          <cell r="F24020" t="str">
            <v>OTHERS</v>
          </cell>
          <cell r="G24020" t="str">
            <v>DF</v>
          </cell>
          <cell r="H24020" t="str">
            <v>BRASILIA</v>
          </cell>
          <cell r="I24020" t="str">
            <v>ANDERSON CAIRES SANTOS</v>
          </cell>
          <cell r="J24020" t="str">
            <v>ANDERSON CAIRES SANTOS</v>
          </cell>
        </row>
        <row r="24021">
          <cell r="A24021">
            <v>1069856</v>
          </cell>
          <cell r="B24021">
            <v>1069856</v>
          </cell>
          <cell r="C24021" t="str">
            <v>OTHERS</v>
          </cell>
          <cell r="D24021" t="str">
            <v>OTHERS</v>
          </cell>
          <cell r="E24021" t="str">
            <v>OTHERS</v>
          </cell>
          <cell r="F24021" t="str">
            <v>OTHERS</v>
          </cell>
          <cell r="G24021" t="str">
            <v>SP</v>
          </cell>
          <cell r="H24021" t="str">
            <v>SAO PAULO</v>
          </cell>
          <cell r="I24021" t="str">
            <v>ARNALDO SEIKI TAKARA</v>
          </cell>
          <cell r="J24021" t="str">
            <v>ARNALDO SEIKI TAKARA</v>
          </cell>
        </row>
        <row r="24022">
          <cell r="A24022">
            <v>1069857</v>
          </cell>
          <cell r="B24022">
            <v>1069857</v>
          </cell>
          <cell r="C24022" t="str">
            <v>OTHERS</v>
          </cell>
          <cell r="D24022" t="str">
            <v>OTHERS</v>
          </cell>
          <cell r="E24022" t="str">
            <v>OTHERS</v>
          </cell>
          <cell r="F24022" t="str">
            <v>OTHERS</v>
          </cell>
          <cell r="G24022" t="str">
            <v>GO</v>
          </cell>
          <cell r="H24022" t="str">
            <v>FORMOSA</v>
          </cell>
          <cell r="I24022" t="str">
            <v>PAULO HENRIQUE SPINDOLA</v>
          </cell>
          <cell r="J24022" t="str">
            <v>PAULO HENRIQUE SPINDOLA</v>
          </cell>
        </row>
        <row r="24023">
          <cell r="A24023">
            <v>1069861</v>
          </cell>
          <cell r="B24023">
            <v>1069861</v>
          </cell>
          <cell r="C24023" t="str">
            <v>OTHERS</v>
          </cell>
          <cell r="D24023" t="str">
            <v>OTHERS</v>
          </cell>
          <cell r="E24023" t="str">
            <v>OTHERS</v>
          </cell>
          <cell r="F24023" t="str">
            <v>OTHERS</v>
          </cell>
          <cell r="G24023" t="str">
            <v>RJ</v>
          </cell>
          <cell r="H24023" t="str">
            <v>MACAE</v>
          </cell>
          <cell r="I24023" t="str">
            <v>SAMIR FERREIRA SILVA</v>
          </cell>
          <cell r="J24023" t="str">
            <v>SAMIR FERREIRA SILVA</v>
          </cell>
        </row>
        <row r="24024">
          <cell r="A24024">
            <v>1069877</v>
          </cell>
          <cell r="B24024">
            <v>1069877</v>
          </cell>
          <cell r="C24024" t="str">
            <v>OTHERS</v>
          </cell>
          <cell r="D24024" t="str">
            <v>OTHERS</v>
          </cell>
          <cell r="E24024" t="str">
            <v>OTHERS</v>
          </cell>
          <cell r="F24024" t="str">
            <v>OTHERS</v>
          </cell>
          <cell r="G24024" t="str">
            <v>SP</v>
          </cell>
          <cell r="H24024" t="str">
            <v>SOROCABA</v>
          </cell>
          <cell r="I24024" t="str">
            <v>ALISSON APOLIANO DOS SANTOS</v>
          </cell>
          <cell r="J24024" t="str">
            <v>ALISSON APOLIANO DOS SANTOS</v>
          </cell>
        </row>
        <row r="24025">
          <cell r="A24025">
            <v>1069878</v>
          </cell>
          <cell r="B24025">
            <v>1069878</v>
          </cell>
          <cell r="C24025" t="str">
            <v>OTHERS</v>
          </cell>
          <cell r="D24025" t="str">
            <v>OTHERS</v>
          </cell>
          <cell r="E24025" t="str">
            <v>OTHERS</v>
          </cell>
          <cell r="F24025" t="str">
            <v>OTHERS</v>
          </cell>
          <cell r="G24025" t="str">
            <v>SP</v>
          </cell>
          <cell r="H24025" t="str">
            <v>OSASCO</v>
          </cell>
          <cell r="I24025" t="str">
            <v>VILLIAN DE ALMEIDA TALHA</v>
          </cell>
          <cell r="J24025" t="str">
            <v>VILLIAN DE ALMEIDA TALHA</v>
          </cell>
        </row>
        <row r="24026">
          <cell r="A24026">
            <v>1069884</v>
          </cell>
          <cell r="B24026">
            <v>1069884</v>
          </cell>
          <cell r="C24026" t="str">
            <v>OTHERS</v>
          </cell>
          <cell r="D24026" t="str">
            <v>OTHERS</v>
          </cell>
          <cell r="E24026" t="str">
            <v>OTHERS</v>
          </cell>
          <cell r="F24026" t="str">
            <v>OTHERS</v>
          </cell>
          <cell r="G24026" t="str">
            <v>SP</v>
          </cell>
          <cell r="H24026" t="str">
            <v>SAO PAULO</v>
          </cell>
          <cell r="I24026" t="str">
            <v>VINICIUS KOJI BERGAMO SAKUDA</v>
          </cell>
          <cell r="J24026" t="str">
            <v>VINICIUS KOJI BERGAMO SAKUDA</v>
          </cell>
        </row>
        <row r="24027">
          <cell r="A24027">
            <v>1069889</v>
          </cell>
          <cell r="B24027">
            <v>1064704</v>
          </cell>
          <cell r="C24027" t="str">
            <v>SGH LPS</v>
          </cell>
          <cell r="D24027" t="str">
            <v>OTHERS</v>
          </cell>
          <cell r="E24027" t="str">
            <v>OTHERS</v>
          </cell>
          <cell r="F24027" t="str">
            <v>OTHERS</v>
          </cell>
          <cell r="G24027" t="str">
            <v>PE</v>
          </cell>
          <cell r="H24027" t="str">
            <v>RECIFE</v>
          </cell>
          <cell r="I24027" t="str">
            <v>SGH BRASIL COMERCIO DE OCULOS LTDA</v>
          </cell>
          <cell r="J24027" t="str">
            <v>SGH</v>
          </cell>
        </row>
        <row r="24028">
          <cell r="A24028">
            <v>1069897</v>
          </cell>
          <cell r="B24028">
            <v>1069897</v>
          </cell>
          <cell r="C24028" t="str">
            <v>OTHERS</v>
          </cell>
          <cell r="D24028" t="str">
            <v>OTHERS</v>
          </cell>
          <cell r="E24028" t="str">
            <v>OTHERS</v>
          </cell>
          <cell r="F24028" t="str">
            <v>OTHERS</v>
          </cell>
          <cell r="G24028" t="str">
            <v>SP</v>
          </cell>
          <cell r="H24028" t="str">
            <v>SANTA ROSA DE VITERBO</v>
          </cell>
          <cell r="I24028" t="str">
            <v>IAGO MORETTI CRUZ</v>
          </cell>
          <cell r="J24028" t="str">
            <v>IAGO MORETTI CRUZ</v>
          </cell>
        </row>
        <row r="24029">
          <cell r="A24029">
            <v>1069898</v>
          </cell>
          <cell r="B24029">
            <v>1069898</v>
          </cell>
          <cell r="C24029" t="str">
            <v>OTHERS</v>
          </cell>
          <cell r="D24029" t="str">
            <v>OTHERS</v>
          </cell>
          <cell r="E24029" t="str">
            <v>OTHERS</v>
          </cell>
          <cell r="F24029" t="str">
            <v>OTHERS</v>
          </cell>
          <cell r="G24029" t="str">
            <v>SP</v>
          </cell>
          <cell r="H24029" t="str">
            <v>SAO PAULO</v>
          </cell>
          <cell r="I24029" t="str">
            <v>CECILIA ZEMINIAN</v>
          </cell>
          <cell r="J24029" t="str">
            <v>CECILIA ZEMINIAN</v>
          </cell>
        </row>
        <row r="24030">
          <cell r="A24030">
            <v>1069904</v>
          </cell>
          <cell r="B24030">
            <v>1069904</v>
          </cell>
          <cell r="C24030" t="str">
            <v>OTHERS</v>
          </cell>
          <cell r="D24030" t="str">
            <v>OTHERS</v>
          </cell>
          <cell r="E24030" t="str">
            <v>OTHERS</v>
          </cell>
          <cell r="F24030" t="str">
            <v>OTHERS</v>
          </cell>
          <cell r="G24030" t="str">
            <v>SP</v>
          </cell>
          <cell r="H24030" t="str">
            <v>SANTO ANDRE</v>
          </cell>
          <cell r="I24030" t="str">
            <v>DOUGLAS TUDEIA DA COSTA</v>
          </cell>
          <cell r="J24030" t="str">
            <v>DOUGLAS TUDEIA DA COSTA</v>
          </cell>
        </row>
        <row r="24031">
          <cell r="A24031">
            <v>1069905</v>
          </cell>
          <cell r="B24031">
            <v>1069905</v>
          </cell>
          <cell r="C24031" t="str">
            <v>OTHERS</v>
          </cell>
          <cell r="D24031" t="str">
            <v>OTHERS</v>
          </cell>
          <cell r="E24031" t="str">
            <v>OTHERS</v>
          </cell>
          <cell r="F24031" t="str">
            <v>OTHERS</v>
          </cell>
          <cell r="G24031" t="str">
            <v>SP</v>
          </cell>
          <cell r="H24031" t="str">
            <v>RIBEIRAO PRETO</v>
          </cell>
          <cell r="I24031" t="str">
            <v>ROBSON APARECIDO FLORES</v>
          </cell>
          <cell r="J24031" t="str">
            <v>ROBSON APARECIDO FLORES</v>
          </cell>
        </row>
        <row r="24032">
          <cell r="A24032">
            <v>1069906</v>
          </cell>
          <cell r="B24032">
            <v>1069906</v>
          </cell>
          <cell r="C24032" t="str">
            <v>OTHERS</v>
          </cell>
          <cell r="D24032" t="str">
            <v>OTHERS</v>
          </cell>
          <cell r="E24032" t="str">
            <v>OTHERS</v>
          </cell>
          <cell r="F24032" t="str">
            <v>OTHERS</v>
          </cell>
          <cell r="G24032" t="str">
            <v>PI</v>
          </cell>
          <cell r="H24032" t="str">
            <v>TERESINA</v>
          </cell>
          <cell r="I24032" t="str">
            <v>SERGIO SOBREIRA SOARES</v>
          </cell>
          <cell r="J24032" t="str">
            <v>SERGIO SOBREIRA SOARES</v>
          </cell>
        </row>
        <row r="24033">
          <cell r="A24033">
            <v>1069908</v>
          </cell>
          <cell r="B24033">
            <v>1069908</v>
          </cell>
          <cell r="C24033" t="str">
            <v>OTHERS</v>
          </cell>
          <cell r="D24033" t="str">
            <v>OTHERS</v>
          </cell>
          <cell r="E24033" t="str">
            <v>OTHERS</v>
          </cell>
          <cell r="F24033" t="str">
            <v>OTHERS</v>
          </cell>
          <cell r="G24033" t="str">
            <v>SP</v>
          </cell>
          <cell r="H24033" t="str">
            <v>RIBEIRAO PRETO</v>
          </cell>
          <cell r="I24033" t="str">
            <v>FABIO HENRIQUE DONATELLI</v>
          </cell>
          <cell r="J24033" t="str">
            <v>FABIO HENRIQUE DONATELLI</v>
          </cell>
        </row>
        <row r="24034">
          <cell r="A24034">
            <v>1069909</v>
          </cell>
          <cell r="B24034">
            <v>1069909</v>
          </cell>
          <cell r="C24034" t="str">
            <v>OTHERS</v>
          </cell>
          <cell r="D24034" t="str">
            <v>OTHERS</v>
          </cell>
          <cell r="E24034" t="str">
            <v>OTHERS</v>
          </cell>
          <cell r="F24034" t="str">
            <v>OTHERS</v>
          </cell>
          <cell r="G24034" t="str">
            <v>SP</v>
          </cell>
          <cell r="H24034" t="str">
            <v>SANTO ANDRE</v>
          </cell>
          <cell r="I24034" t="str">
            <v>SILVIA SILVA RITSCHEL</v>
          </cell>
          <cell r="J24034" t="str">
            <v>SILVIA SILVA RITSCHEL</v>
          </cell>
        </row>
        <row r="24035">
          <cell r="A24035">
            <v>1069910</v>
          </cell>
          <cell r="B24035">
            <v>1069910</v>
          </cell>
          <cell r="C24035" t="str">
            <v>OTHERS</v>
          </cell>
          <cell r="D24035" t="str">
            <v>OTHERS</v>
          </cell>
          <cell r="E24035" t="str">
            <v>OTHERS</v>
          </cell>
          <cell r="F24035" t="str">
            <v>OTHERS</v>
          </cell>
          <cell r="G24035" t="str">
            <v>RJ</v>
          </cell>
          <cell r="H24035" t="str">
            <v>RIO DE JANEIRO</v>
          </cell>
          <cell r="I24035" t="str">
            <v>THIAGO HADDAD FERREIRA</v>
          </cell>
          <cell r="J24035" t="str">
            <v>THIAGO HADDAD FERREIRA</v>
          </cell>
        </row>
        <row r="24036">
          <cell r="A24036">
            <v>1069911</v>
          </cell>
          <cell r="B24036">
            <v>1069911</v>
          </cell>
          <cell r="C24036" t="str">
            <v>OTHERS</v>
          </cell>
          <cell r="D24036" t="str">
            <v>OTHERS</v>
          </cell>
          <cell r="E24036" t="str">
            <v>OTHERS</v>
          </cell>
          <cell r="F24036" t="str">
            <v>OTHERS</v>
          </cell>
          <cell r="G24036" t="str">
            <v>DF</v>
          </cell>
          <cell r="H24036" t="str">
            <v>BRASILIA</v>
          </cell>
          <cell r="I24036" t="str">
            <v>ROBERTO ROSSI BRITO DE MESQUITA</v>
          </cell>
          <cell r="J24036" t="str">
            <v>ROBERTO ROSSI BRITO DE MESQUITA</v>
          </cell>
        </row>
        <row r="24037">
          <cell r="A24037">
            <v>1069912</v>
          </cell>
          <cell r="B24037">
            <v>1069912</v>
          </cell>
          <cell r="C24037" t="str">
            <v>OTHERS</v>
          </cell>
          <cell r="D24037" t="str">
            <v>OTHERS</v>
          </cell>
          <cell r="E24037" t="str">
            <v>OTHERS</v>
          </cell>
          <cell r="F24037" t="str">
            <v>OTHERS</v>
          </cell>
          <cell r="G24037" t="str">
            <v>SP</v>
          </cell>
          <cell r="H24037" t="str">
            <v>INDAIATUBA</v>
          </cell>
          <cell r="I24037" t="str">
            <v>AMANDA MUNHOZ</v>
          </cell>
          <cell r="J24037" t="str">
            <v>AMANDA MUNHOZ</v>
          </cell>
        </row>
        <row r="24038">
          <cell r="A24038">
            <v>1069919</v>
          </cell>
          <cell r="B24038">
            <v>1069919</v>
          </cell>
          <cell r="C24038" t="str">
            <v>OTHERS</v>
          </cell>
          <cell r="D24038" t="str">
            <v>OTHERS</v>
          </cell>
          <cell r="E24038" t="str">
            <v>OTHERS</v>
          </cell>
          <cell r="F24038" t="str">
            <v>OTHERS</v>
          </cell>
          <cell r="G24038" t="str">
            <v>SP</v>
          </cell>
          <cell r="H24038" t="str">
            <v>DIADEMA</v>
          </cell>
          <cell r="I24038" t="str">
            <v>FERNANDO TADEU BAPTISTA SIMOES</v>
          </cell>
          <cell r="J24038" t="str">
            <v>FERNANDO TADEU BAPTISTA SIMOES</v>
          </cell>
        </row>
        <row r="24039">
          <cell r="A24039">
            <v>1069922</v>
          </cell>
          <cell r="B24039">
            <v>1069922</v>
          </cell>
          <cell r="C24039" t="str">
            <v>OTHERS</v>
          </cell>
          <cell r="D24039" t="str">
            <v>OTHERS</v>
          </cell>
          <cell r="E24039" t="str">
            <v>OTHERS</v>
          </cell>
          <cell r="F24039" t="str">
            <v>OTHERS</v>
          </cell>
          <cell r="G24039" t="str">
            <v>RS</v>
          </cell>
          <cell r="H24039" t="str">
            <v>PORTO ALEGRE</v>
          </cell>
          <cell r="I24039" t="str">
            <v>ELIAS DE LIMA CIRIACO</v>
          </cell>
          <cell r="J24039" t="str">
            <v>ELIAS DE LIMA CIRIACO</v>
          </cell>
        </row>
        <row r="24040">
          <cell r="A24040">
            <v>1069923</v>
          </cell>
          <cell r="B24040">
            <v>1069923</v>
          </cell>
          <cell r="C24040" t="str">
            <v>OTHERS</v>
          </cell>
          <cell r="D24040" t="str">
            <v>OTHERS</v>
          </cell>
          <cell r="E24040" t="str">
            <v>OTHERS</v>
          </cell>
          <cell r="F24040" t="str">
            <v>OTHERS</v>
          </cell>
          <cell r="G24040" t="str">
            <v>SP</v>
          </cell>
          <cell r="H24040" t="str">
            <v>FRANCO DA ROCHA</v>
          </cell>
          <cell r="I24040" t="str">
            <v>LUIZ EDUARDO KAUFFMANN RAMOS</v>
          </cell>
          <cell r="J24040" t="str">
            <v>LUIZ EDUARDO KAUFFMANN RAMOS</v>
          </cell>
        </row>
        <row r="24041">
          <cell r="A24041">
            <v>1069924</v>
          </cell>
          <cell r="B24041">
            <v>1069924</v>
          </cell>
          <cell r="C24041" t="str">
            <v>OTHERS</v>
          </cell>
          <cell r="D24041" t="str">
            <v>OTHERS</v>
          </cell>
          <cell r="E24041" t="str">
            <v>OTHERS</v>
          </cell>
          <cell r="F24041" t="str">
            <v>OTHERS</v>
          </cell>
          <cell r="G24041" t="str">
            <v>SP</v>
          </cell>
          <cell r="H24041" t="str">
            <v>ARTUR NOGUEIRA</v>
          </cell>
          <cell r="I24041" t="str">
            <v>CELSO FEDERICI FILHO</v>
          </cell>
          <cell r="J24041" t="str">
            <v>CELSO FEDERICI FILHO</v>
          </cell>
        </row>
        <row r="24042">
          <cell r="A24042">
            <v>1069937</v>
          </cell>
          <cell r="B24042">
            <v>1069937</v>
          </cell>
          <cell r="C24042" t="str">
            <v>OTHERS</v>
          </cell>
          <cell r="D24042" t="str">
            <v>OTHERS</v>
          </cell>
          <cell r="E24042" t="str">
            <v>OTHERS</v>
          </cell>
          <cell r="F24042" t="str">
            <v>OTHERS</v>
          </cell>
          <cell r="G24042" t="str">
            <v>SC</v>
          </cell>
          <cell r="H24042" t="str">
            <v>SAO JOSE</v>
          </cell>
          <cell r="I24042" t="str">
            <v>DAVID MARCEL DA SILVA</v>
          </cell>
          <cell r="J24042" t="str">
            <v>DAVID MARCEL DA SILVA</v>
          </cell>
        </row>
        <row r="24043">
          <cell r="A24043">
            <v>1069941</v>
          </cell>
          <cell r="B24043">
            <v>1069941</v>
          </cell>
          <cell r="C24043" t="str">
            <v>OTHERS</v>
          </cell>
          <cell r="D24043" t="str">
            <v>OTHERS</v>
          </cell>
          <cell r="E24043" t="str">
            <v>OTHERS</v>
          </cell>
          <cell r="F24043" t="str">
            <v>OTHERS</v>
          </cell>
          <cell r="G24043" t="str">
            <v>MT</v>
          </cell>
          <cell r="H24043" t="str">
            <v>PRIMAVERA DO LESTE</v>
          </cell>
          <cell r="I24043" t="str">
            <v>YURIK ANDREY LESSI BERGAMINI</v>
          </cell>
          <cell r="J24043" t="str">
            <v>YURIK ANDREY LESSI BERGAMINI</v>
          </cell>
        </row>
        <row r="24044">
          <cell r="A24044">
            <v>1069943</v>
          </cell>
          <cell r="B24044">
            <v>1069943</v>
          </cell>
          <cell r="C24044" t="str">
            <v>OTHERS</v>
          </cell>
          <cell r="D24044" t="str">
            <v>OTHERS</v>
          </cell>
          <cell r="E24044" t="str">
            <v>OTHERS</v>
          </cell>
          <cell r="F24044" t="str">
            <v>OTHERS</v>
          </cell>
          <cell r="G24044" t="str">
            <v>RS</v>
          </cell>
          <cell r="H24044" t="str">
            <v>CANOAS</v>
          </cell>
          <cell r="I24044" t="str">
            <v>CLAUDIO MAICOM LARROYD DE BARROS</v>
          </cell>
          <cell r="J24044" t="str">
            <v>CLAUDIO MAICOM LARROYD DE BARROS</v>
          </cell>
        </row>
        <row r="24045">
          <cell r="A24045">
            <v>1069950</v>
          </cell>
          <cell r="B24045">
            <v>1069950</v>
          </cell>
          <cell r="C24045" t="str">
            <v>OTHERS</v>
          </cell>
          <cell r="D24045" t="str">
            <v>OTHERS</v>
          </cell>
          <cell r="E24045" t="str">
            <v>OTHERS</v>
          </cell>
          <cell r="F24045" t="str">
            <v>OTHERS</v>
          </cell>
          <cell r="G24045" t="str">
            <v>SP</v>
          </cell>
          <cell r="H24045" t="str">
            <v>SAO PAULO</v>
          </cell>
          <cell r="I24045" t="str">
            <v>WESLEY MAURO PIRES</v>
          </cell>
          <cell r="J24045" t="str">
            <v>WESLEY MAURO PIRES</v>
          </cell>
        </row>
        <row r="24046">
          <cell r="A24046">
            <v>1069963</v>
          </cell>
          <cell r="B24046">
            <v>1069963</v>
          </cell>
          <cell r="C24046" t="str">
            <v>OTHERS</v>
          </cell>
          <cell r="D24046" t="str">
            <v>OTHERS</v>
          </cell>
          <cell r="E24046" t="str">
            <v>OTHERS</v>
          </cell>
          <cell r="F24046" t="str">
            <v>OTHERS</v>
          </cell>
          <cell r="G24046" t="str">
            <v>CE</v>
          </cell>
          <cell r="H24046" t="str">
            <v>FORTALEZA</v>
          </cell>
          <cell r="I24046" t="str">
            <v>PAULO RODRIGUES MAGALHAES</v>
          </cell>
          <cell r="J24046" t="str">
            <v>PAULO RODRIGUES MAGALHAES</v>
          </cell>
        </row>
        <row r="24047">
          <cell r="A24047">
            <v>1069989</v>
          </cell>
          <cell r="B24047">
            <v>1069989</v>
          </cell>
          <cell r="C24047" t="str">
            <v>OTHERS</v>
          </cell>
          <cell r="D24047" t="str">
            <v>OTHERS</v>
          </cell>
          <cell r="E24047" t="str">
            <v>OTHERS</v>
          </cell>
          <cell r="F24047" t="str">
            <v>OTHERS</v>
          </cell>
          <cell r="G24047" t="str">
            <v>DF</v>
          </cell>
          <cell r="H24047" t="str">
            <v>BRASILIA</v>
          </cell>
          <cell r="I24047" t="str">
            <v>ALINE DE OLIVEIRA GONCALVES</v>
          </cell>
          <cell r="J24047" t="str">
            <v>ALINE DE OLIVEIRA GONCALVES</v>
          </cell>
        </row>
        <row r="24048">
          <cell r="A24048">
            <v>1069990</v>
          </cell>
          <cell r="B24048">
            <v>1069990</v>
          </cell>
          <cell r="C24048" t="str">
            <v>OTHERS</v>
          </cell>
          <cell r="D24048" t="str">
            <v>OTHERS</v>
          </cell>
          <cell r="E24048" t="str">
            <v>OTHERS</v>
          </cell>
          <cell r="F24048" t="str">
            <v>OTHERS</v>
          </cell>
          <cell r="G24048" t="str">
            <v>SP</v>
          </cell>
          <cell r="H24048" t="str">
            <v>SAO PAULO</v>
          </cell>
          <cell r="I24048" t="str">
            <v>FERNANDA NAGY DA SILVA</v>
          </cell>
          <cell r="J24048" t="str">
            <v>FERNANDA NAGY DA SILVA</v>
          </cell>
        </row>
        <row r="24049">
          <cell r="A24049">
            <v>1069996</v>
          </cell>
          <cell r="B24049">
            <v>1069996</v>
          </cell>
          <cell r="C24049" t="str">
            <v>OTHERS</v>
          </cell>
          <cell r="D24049" t="str">
            <v>OTHERS</v>
          </cell>
          <cell r="E24049" t="str">
            <v>OTHERS</v>
          </cell>
          <cell r="F24049" t="str">
            <v>OTHERS</v>
          </cell>
          <cell r="G24049" t="str">
            <v>SP</v>
          </cell>
          <cell r="H24049" t="str">
            <v>JACAREI</v>
          </cell>
          <cell r="I24049" t="str">
            <v>FERNANDO DO PRADO CAMPOS</v>
          </cell>
          <cell r="J24049" t="str">
            <v>FERNANDO DO PRADO CAMPOS</v>
          </cell>
        </row>
        <row r="24050">
          <cell r="A24050">
            <v>1070004</v>
          </cell>
          <cell r="B24050">
            <v>1070004</v>
          </cell>
          <cell r="C24050" t="str">
            <v>OTHERS</v>
          </cell>
          <cell r="D24050" t="str">
            <v>OTHERS</v>
          </cell>
          <cell r="E24050" t="str">
            <v>OTHERS</v>
          </cell>
          <cell r="F24050" t="str">
            <v>OTHERS</v>
          </cell>
          <cell r="G24050" t="str">
            <v>RS</v>
          </cell>
          <cell r="H24050" t="str">
            <v>PORTO ALEGRE</v>
          </cell>
          <cell r="I24050" t="str">
            <v>LUCAS PESSIL BRUSANOLIN</v>
          </cell>
          <cell r="J24050" t="str">
            <v>LUCAS PESSIL BRUSANOLIN</v>
          </cell>
        </row>
        <row r="24051">
          <cell r="A24051">
            <v>1070006</v>
          </cell>
          <cell r="B24051">
            <v>1070006</v>
          </cell>
          <cell r="C24051" t="str">
            <v>OTHERS</v>
          </cell>
          <cell r="D24051" t="str">
            <v>OTHERS</v>
          </cell>
          <cell r="E24051" t="str">
            <v>OTHERS</v>
          </cell>
          <cell r="F24051" t="str">
            <v>OTHERS</v>
          </cell>
          <cell r="G24051" t="str">
            <v>RJ</v>
          </cell>
          <cell r="H24051" t="str">
            <v>NITEROI</v>
          </cell>
          <cell r="I24051" t="str">
            <v>VANESSA HAMBERGER MORETT</v>
          </cell>
          <cell r="J24051" t="str">
            <v>VANESSA HAMBERGER MORETT</v>
          </cell>
        </row>
        <row r="24052">
          <cell r="A24052">
            <v>1070007</v>
          </cell>
          <cell r="B24052">
            <v>1070007</v>
          </cell>
          <cell r="C24052" t="str">
            <v>OTHERS</v>
          </cell>
          <cell r="D24052" t="str">
            <v>OTHERS</v>
          </cell>
          <cell r="E24052" t="str">
            <v>OTHERS</v>
          </cell>
          <cell r="F24052" t="str">
            <v>OTHERS</v>
          </cell>
          <cell r="G24052" t="str">
            <v>DF</v>
          </cell>
          <cell r="H24052" t="str">
            <v>BRASILIA</v>
          </cell>
          <cell r="I24052" t="str">
            <v>MERCIA REJANE DE SOUZA</v>
          </cell>
          <cell r="J24052" t="str">
            <v>MERCIA REJANE DE SOUZA</v>
          </cell>
        </row>
        <row r="24053">
          <cell r="A24053">
            <v>1070009</v>
          </cell>
          <cell r="B24053">
            <v>1070009</v>
          </cell>
          <cell r="C24053" t="str">
            <v>OTHERS</v>
          </cell>
          <cell r="D24053" t="str">
            <v>OTHERS</v>
          </cell>
          <cell r="E24053" t="str">
            <v>OTHERS</v>
          </cell>
          <cell r="F24053" t="str">
            <v>OTHERS</v>
          </cell>
          <cell r="G24053" t="str">
            <v>DF</v>
          </cell>
          <cell r="H24053" t="str">
            <v>BRASILIA</v>
          </cell>
          <cell r="I24053" t="str">
            <v>NATANAEL SILVA DE AQUINO</v>
          </cell>
          <cell r="J24053" t="str">
            <v>NATANAEL SILVA DE AQUINO</v>
          </cell>
        </row>
        <row r="24054">
          <cell r="A24054">
            <v>1070015</v>
          </cell>
          <cell r="B24054">
            <v>1070015</v>
          </cell>
          <cell r="C24054" t="str">
            <v>OTHERS</v>
          </cell>
          <cell r="D24054" t="str">
            <v>OTHERS</v>
          </cell>
          <cell r="E24054" t="str">
            <v>OTHERS</v>
          </cell>
          <cell r="F24054" t="str">
            <v>OTHERS</v>
          </cell>
          <cell r="G24054" t="str">
            <v>SP</v>
          </cell>
          <cell r="H24054" t="str">
            <v>SAO BERNARDO DO CAMPO</v>
          </cell>
          <cell r="I24054" t="str">
            <v>CAMILA DA CRUZ</v>
          </cell>
          <cell r="J24054" t="str">
            <v>CAMILA DA CRUZ</v>
          </cell>
        </row>
        <row r="24055">
          <cell r="A24055">
            <v>1070024</v>
          </cell>
          <cell r="B24055">
            <v>1070024</v>
          </cell>
          <cell r="C24055" t="str">
            <v>OTHERS</v>
          </cell>
          <cell r="D24055" t="str">
            <v>OTHERS</v>
          </cell>
          <cell r="E24055" t="str">
            <v>OTHERS</v>
          </cell>
          <cell r="F24055" t="str">
            <v>OTHERS</v>
          </cell>
          <cell r="G24055" t="str">
            <v>RJ</v>
          </cell>
          <cell r="H24055" t="str">
            <v>ANGRA DOS REIS</v>
          </cell>
          <cell r="I24055" t="str">
            <v>GABRIEL HENRIQUE FERNANDES</v>
          </cell>
          <cell r="J24055" t="str">
            <v>GABRIEL HENRIQUE FERNANDES</v>
          </cell>
        </row>
        <row r="24056">
          <cell r="A24056">
            <v>1070033</v>
          </cell>
          <cell r="B24056">
            <v>1070033</v>
          </cell>
          <cell r="C24056" t="str">
            <v>OTHERS</v>
          </cell>
          <cell r="D24056" t="str">
            <v>OTHERS</v>
          </cell>
          <cell r="E24056" t="str">
            <v>OTHERS</v>
          </cell>
          <cell r="F24056" t="str">
            <v>OTHERS</v>
          </cell>
          <cell r="G24056" t="str">
            <v>SP</v>
          </cell>
          <cell r="H24056" t="str">
            <v>SAO PAULO</v>
          </cell>
          <cell r="I24056" t="str">
            <v>CLAUDIA APARECIDA MORAES FERREIRA D</v>
          </cell>
          <cell r="J24056" t="str">
            <v>CLAUDIA APARECIDA MORAES FERREIRA D</v>
          </cell>
        </row>
        <row r="24057">
          <cell r="A24057">
            <v>1070034</v>
          </cell>
          <cell r="B24057">
            <v>1070034</v>
          </cell>
          <cell r="C24057" t="str">
            <v>OTHERS</v>
          </cell>
          <cell r="D24057" t="str">
            <v>OTHERS</v>
          </cell>
          <cell r="E24057" t="str">
            <v>OTHERS</v>
          </cell>
          <cell r="F24057" t="str">
            <v>OTHERS</v>
          </cell>
          <cell r="G24057" t="str">
            <v>MT</v>
          </cell>
          <cell r="H24057" t="str">
            <v>CUIABA</v>
          </cell>
          <cell r="I24057" t="str">
            <v>ANDRE SILVESTRIN GUIMARAES</v>
          </cell>
          <cell r="J24057" t="str">
            <v>ANDRE SILVESTRIN GUIMARAES</v>
          </cell>
        </row>
        <row r="24058">
          <cell r="A24058">
            <v>1070057</v>
          </cell>
          <cell r="B24058">
            <v>1070057</v>
          </cell>
          <cell r="C24058" t="str">
            <v>OTHERS</v>
          </cell>
          <cell r="D24058" t="str">
            <v>OTHERS</v>
          </cell>
          <cell r="E24058" t="str">
            <v>OTHERS</v>
          </cell>
          <cell r="F24058" t="str">
            <v>OTHERS</v>
          </cell>
          <cell r="G24058" t="str">
            <v>SP</v>
          </cell>
          <cell r="H24058" t="str">
            <v>SAO PAULO</v>
          </cell>
          <cell r="I24058" t="str">
            <v>DANIEL MATIAS SILVA RIBEIRO</v>
          </cell>
          <cell r="J24058" t="str">
            <v>DANIEL MATIAS SILVA RIBEIRO</v>
          </cell>
        </row>
        <row r="24059">
          <cell r="A24059">
            <v>1070070</v>
          </cell>
          <cell r="B24059">
            <v>1070070</v>
          </cell>
          <cell r="C24059" t="str">
            <v>OTHERS</v>
          </cell>
          <cell r="D24059" t="str">
            <v>OTHERS</v>
          </cell>
          <cell r="E24059" t="str">
            <v>OTHERS</v>
          </cell>
          <cell r="F24059" t="str">
            <v>OTHERS</v>
          </cell>
          <cell r="G24059" t="str">
            <v>SP</v>
          </cell>
          <cell r="H24059" t="str">
            <v>BARRINHA</v>
          </cell>
          <cell r="I24059" t="str">
            <v>DELMA APARECIDA DE OLIVEIRA</v>
          </cell>
          <cell r="J24059" t="str">
            <v>DELMA APARECIDA DE OLIVEIRA</v>
          </cell>
        </row>
        <row r="24060">
          <cell r="A24060">
            <v>1070079</v>
          </cell>
          <cell r="B24060">
            <v>1070079</v>
          </cell>
          <cell r="C24060" t="str">
            <v>OTHERS</v>
          </cell>
          <cell r="D24060" t="str">
            <v>OTHERS</v>
          </cell>
          <cell r="E24060" t="str">
            <v>OTHERS</v>
          </cell>
          <cell r="F24060" t="str">
            <v>OTHERS</v>
          </cell>
          <cell r="G24060" t="str">
            <v>RJ</v>
          </cell>
          <cell r="H24060" t="str">
            <v>RIO DE JANEIRO</v>
          </cell>
          <cell r="I24060" t="str">
            <v>FELIPE FERNANDES DE CASTRO</v>
          </cell>
          <cell r="J24060" t="str">
            <v>FELIPE FERNANDES DE CASTRO</v>
          </cell>
        </row>
        <row r="24061">
          <cell r="A24061">
            <v>1070090</v>
          </cell>
          <cell r="B24061">
            <v>1070090</v>
          </cell>
          <cell r="C24061" t="str">
            <v>OTHERS</v>
          </cell>
          <cell r="D24061" t="str">
            <v>OTHERS</v>
          </cell>
          <cell r="E24061" t="str">
            <v>OTHERS</v>
          </cell>
          <cell r="F24061" t="str">
            <v>OTHERS</v>
          </cell>
          <cell r="G24061" t="str">
            <v>MG</v>
          </cell>
          <cell r="H24061" t="str">
            <v>JANAUBA</v>
          </cell>
          <cell r="I24061" t="str">
            <v>LEONARDO FERNANDES RIBEIRO</v>
          </cell>
          <cell r="J24061" t="str">
            <v>LEONARDO FERNANDES RIBEIRO</v>
          </cell>
        </row>
        <row r="24062">
          <cell r="A24062">
            <v>1070092</v>
          </cell>
          <cell r="B24062">
            <v>1070092</v>
          </cell>
          <cell r="C24062" t="str">
            <v>OTHERS</v>
          </cell>
          <cell r="D24062" t="str">
            <v>OTHERS</v>
          </cell>
          <cell r="E24062" t="str">
            <v>OTHERS</v>
          </cell>
          <cell r="F24062" t="str">
            <v>OTHERS</v>
          </cell>
          <cell r="G24062" t="str">
            <v>DF</v>
          </cell>
          <cell r="H24062" t="str">
            <v>BRASILIA</v>
          </cell>
          <cell r="I24062" t="str">
            <v>LUIZ CLAUDIO ARAUJO RIBEIRO</v>
          </cell>
          <cell r="J24062" t="str">
            <v>LUIZ CLAUDIO ARAUJO RIBEIRO</v>
          </cell>
        </row>
        <row r="24063">
          <cell r="A24063">
            <v>1070093</v>
          </cell>
          <cell r="B24063">
            <v>1070093</v>
          </cell>
          <cell r="C24063" t="str">
            <v>OTHERS</v>
          </cell>
          <cell r="D24063" t="str">
            <v>OTHERS</v>
          </cell>
          <cell r="E24063" t="str">
            <v>OTHERS</v>
          </cell>
          <cell r="F24063" t="str">
            <v>OTHERS</v>
          </cell>
          <cell r="G24063" t="str">
            <v>DF</v>
          </cell>
          <cell r="H24063" t="str">
            <v>BRASILIA</v>
          </cell>
          <cell r="I24063" t="str">
            <v>BERNARDO BERGA CALIXTO</v>
          </cell>
          <cell r="J24063" t="str">
            <v>BERNARDO BERGA CALIXTO</v>
          </cell>
        </row>
        <row r="24064">
          <cell r="A24064">
            <v>1070097</v>
          </cell>
          <cell r="B24064">
            <v>1070097</v>
          </cell>
          <cell r="C24064" t="str">
            <v>OTHERS</v>
          </cell>
          <cell r="D24064" t="str">
            <v>OTHERS</v>
          </cell>
          <cell r="E24064" t="str">
            <v>OTHERS</v>
          </cell>
          <cell r="F24064" t="str">
            <v>OTHERS</v>
          </cell>
          <cell r="G24064" t="str">
            <v>MG</v>
          </cell>
          <cell r="H24064" t="str">
            <v>CAETE</v>
          </cell>
          <cell r="I24064" t="str">
            <v>DIEGO PAULO DOS SANTOS SILVA</v>
          </cell>
          <cell r="J24064" t="str">
            <v>DIEGO PAULO DOS SANTOS SILVA</v>
          </cell>
        </row>
        <row r="24065">
          <cell r="A24065">
            <v>1070098</v>
          </cell>
          <cell r="B24065">
            <v>1070098</v>
          </cell>
          <cell r="C24065" t="str">
            <v>OTHERS</v>
          </cell>
          <cell r="D24065" t="str">
            <v>OTHERS</v>
          </cell>
          <cell r="E24065" t="str">
            <v>OTHERS</v>
          </cell>
          <cell r="F24065" t="str">
            <v>OTHERS</v>
          </cell>
          <cell r="G24065" t="str">
            <v>SP</v>
          </cell>
          <cell r="H24065" t="str">
            <v>SANTOS</v>
          </cell>
          <cell r="I24065" t="str">
            <v>RICARDO FERRARO OLIARI</v>
          </cell>
          <cell r="J24065" t="str">
            <v>RICARDO FERRARO OLIARI</v>
          </cell>
        </row>
        <row r="24066">
          <cell r="A24066">
            <v>1070099</v>
          </cell>
          <cell r="B24066">
            <v>1070099</v>
          </cell>
          <cell r="C24066" t="str">
            <v>OTHERS</v>
          </cell>
          <cell r="D24066" t="str">
            <v>OTHERS</v>
          </cell>
          <cell r="E24066" t="str">
            <v>OTHERS</v>
          </cell>
          <cell r="F24066" t="str">
            <v>OTHERS</v>
          </cell>
          <cell r="G24066" t="str">
            <v>SP</v>
          </cell>
          <cell r="H24066" t="str">
            <v>SAO PAULO</v>
          </cell>
          <cell r="I24066" t="str">
            <v>VELVETH AMARO DE QUEIROZ</v>
          </cell>
          <cell r="J24066" t="str">
            <v>VELVETH AMARO DE QUEIROZ</v>
          </cell>
        </row>
        <row r="24067">
          <cell r="A24067">
            <v>1070104</v>
          </cell>
          <cell r="B24067">
            <v>1070104</v>
          </cell>
          <cell r="C24067" t="str">
            <v>OTHERS</v>
          </cell>
          <cell r="D24067" t="str">
            <v>OTHERS</v>
          </cell>
          <cell r="E24067" t="str">
            <v>OTHERS</v>
          </cell>
          <cell r="F24067" t="str">
            <v>OTHERS</v>
          </cell>
          <cell r="G24067" t="str">
            <v>PE</v>
          </cell>
          <cell r="H24067" t="str">
            <v>JABOATAO DOS GUARARAPES</v>
          </cell>
          <cell r="I24067" t="str">
            <v>MARCO ANTONIO NOGUEIRA AVELAR FILHO</v>
          </cell>
          <cell r="J24067" t="str">
            <v>MARCO ANTONIO NOGUEIRA AVELAR FILHO</v>
          </cell>
        </row>
        <row r="24068">
          <cell r="A24068">
            <v>1070113</v>
          </cell>
          <cell r="B24068">
            <v>1070113</v>
          </cell>
          <cell r="C24068" t="str">
            <v>OTHERS</v>
          </cell>
          <cell r="D24068" t="str">
            <v>OTHERS</v>
          </cell>
          <cell r="E24068" t="str">
            <v>OTHERS</v>
          </cell>
          <cell r="F24068" t="str">
            <v>OTHERS</v>
          </cell>
          <cell r="G24068" t="str">
            <v>SP</v>
          </cell>
          <cell r="H24068" t="str">
            <v>SAO PAULO</v>
          </cell>
          <cell r="I24068" t="str">
            <v>JULIO CESAR RODRIGUES COUTINHO</v>
          </cell>
          <cell r="J24068" t="str">
            <v>JULIO CESAR RODRIGUES COUTINHO</v>
          </cell>
        </row>
        <row r="24069">
          <cell r="A24069">
            <v>1070115</v>
          </cell>
          <cell r="B24069">
            <v>1070115</v>
          </cell>
          <cell r="C24069" t="str">
            <v>OTHERS</v>
          </cell>
          <cell r="D24069" t="str">
            <v>OTHERS</v>
          </cell>
          <cell r="E24069" t="str">
            <v>OTHERS</v>
          </cell>
          <cell r="F24069" t="str">
            <v>OTHERS</v>
          </cell>
          <cell r="G24069" t="str">
            <v>RJ</v>
          </cell>
          <cell r="H24069" t="str">
            <v>RIO DE JANEIRO</v>
          </cell>
          <cell r="I24069" t="str">
            <v>SILVIO DA SILVA GOES</v>
          </cell>
          <cell r="J24069" t="str">
            <v>SILVIO DA SILVA GOES</v>
          </cell>
        </row>
        <row r="24070">
          <cell r="A24070">
            <v>1070116</v>
          </cell>
          <cell r="B24070">
            <v>1070116</v>
          </cell>
          <cell r="C24070" t="str">
            <v>OTHERS</v>
          </cell>
          <cell r="D24070" t="str">
            <v>OTHERS</v>
          </cell>
          <cell r="E24070" t="str">
            <v>OTHERS</v>
          </cell>
          <cell r="F24070" t="str">
            <v>OTHERS</v>
          </cell>
          <cell r="G24070" t="str">
            <v>SP</v>
          </cell>
          <cell r="H24070" t="str">
            <v>SAO PAULO</v>
          </cell>
          <cell r="I24070" t="str">
            <v>HILEYA SANTANA DE LIMA</v>
          </cell>
          <cell r="J24070" t="str">
            <v>HILEYA SANTANA DE LIMA</v>
          </cell>
        </row>
        <row r="24071">
          <cell r="A24071">
            <v>1070117</v>
          </cell>
          <cell r="B24071">
            <v>1070117</v>
          </cell>
          <cell r="C24071" t="str">
            <v>OTHERS</v>
          </cell>
          <cell r="D24071" t="str">
            <v>OTHERS</v>
          </cell>
          <cell r="E24071" t="str">
            <v>OTHERS</v>
          </cell>
          <cell r="F24071" t="str">
            <v>OTHERS</v>
          </cell>
          <cell r="G24071" t="str">
            <v>SP</v>
          </cell>
          <cell r="H24071" t="str">
            <v>SAO PAULO</v>
          </cell>
          <cell r="I24071" t="str">
            <v>REINALDO SOARES LEITE</v>
          </cell>
          <cell r="J24071" t="str">
            <v>REINALDO SOARES LEITE</v>
          </cell>
        </row>
        <row r="24072">
          <cell r="A24072">
            <v>1070119</v>
          </cell>
          <cell r="B24072">
            <v>1070119</v>
          </cell>
          <cell r="C24072" t="str">
            <v>OTHERS</v>
          </cell>
          <cell r="D24072" t="str">
            <v>OTHERS</v>
          </cell>
          <cell r="E24072" t="str">
            <v>OTHERS</v>
          </cell>
          <cell r="F24072" t="str">
            <v>OTHERS</v>
          </cell>
          <cell r="G24072" t="str">
            <v>ES</v>
          </cell>
          <cell r="H24072" t="str">
            <v>VILA VELHA</v>
          </cell>
          <cell r="I24072" t="str">
            <v>RENAN MINETE DE OLIVEIRA</v>
          </cell>
          <cell r="J24072" t="str">
            <v>RENAN MINETE DE OLIVEIRA</v>
          </cell>
        </row>
        <row r="24073">
          <cell r="A24073">
            <v>1070122</v>
          </cell>
          <cell r="B24073">
            <v>1070122</v>
          </cell>
          <cell r="C24073" t="str">
            <v>OTHERS</v>
          </cell>
          <cell r="D24073" t="str">
            <v>OTHERS</v>
          </cell>
          <cell r="E24073" t="str">
            <v>OTHERS</v>
          </cell>
          <cell r="F24073" t="str">
            <v>OTHERS</v>
          </cell>
          <cell r="G24073" t="str">
            <v>SP</v>
          </cell>
          <cell r="H24073" t="str">
            <v>SAO PAULO</v>
          </cell>
          <cell r="I24073" t="str">
            <v>ROGERIO PEREIRA DE ALMEIDA</v>
          </cell>
          <cell r="J24073" t="str">
            <v>ROGERIO PEREIRA DE ALMEIDA</v>
          </cell>
        </row>
        <row r="24074">
          <cell r="A24074">
            <v>1070124</v>
          </cell>
          <cell r="B24074">
            <v>1064704</v>
          </cell>
          <cell r="C24074" t="str">
            <v>SGH LPS</v>
          </cell>
          <cell r="D24074" t="str">
            <v>OTHERS</v>
          </cell>
          <cell r="E24074" t="str">
            <v>OTHERS</v>
          </cell>
          <cell r="F24074" t="str">
            <v>OTHERS</v>
          </cell>
          <cell r="G24074" t="str">
            <v>SP</v>
          </cell>
          <cell r="H24074" t="str">
            <v>RIBEIRAO PRETO</v>
          </cell>
          <cell r="I24074" t="str">
            <v>SGH BRASIL COMERCIO DE OCULOS LTDA</v>
          </cell>
          <cell r="J24074" t="str">
            <v>SGH</v>
          </cell>
        </row>
        <row r="24075">
          <cell r="A24075">
            <v>1070125</v>
          </cell>
          <cell r="B24075">
            <v>1070125</v>
          </cell>
          <cell r="C24075" t="str">
            <v>OTHERS</v>
          </cell>
          <cell r="D24075" t="str">
            <v>OTHERS</v>
          </cell>
          <cell r="E24075" t="str">
            <v>OTHERS</v>
          </cell>
          <cell r="F24075" t="str">
            <v>OTHERS</v>
          </cell>
          <cell r="G24075" t="str">
            <v>PE</v>
          </cell>
          <cell r="H24075" t="str">
            <v>PAULISTA</v>
          </cell>
          <cell r="I24075" t="str">
            <v>EVANDRO ROCHA DE SOUZA</v>
          </cell>
          <cell r="J24075" t="str">
            <v>EVANDRO ROCHA DE SOUZA</v>
          </cell>
        </row>
        <row r="24076">
          <cell r="A24076">
            <v>1070135</v>
          </cell>
          <cell r="B24076">
            <v>1070135</v>
          </cell>
          <cell r="C24076" t="str">
            <v>OTHERS</v>
          </cell>
          <cell r="D24076" t="str">
            <v>OTHERS</v>
          </cell>
          <cell r="E24076" t="str">
            <v>OTHERS</v>
          </cell>
          <cell r="F24076" t="str">
            <v>OTHERS</v>
          </cell>
          <cell r="G24076" t="str">
            <v>SP</v>
          </cell>
          <cell r="H24076" t="str">
            <v>UBATUBA</v>
          </cell>
          <cell r="I24076" t="str">
            <v>JOSE EDUARDO DE OLIVEIRA BARROS</v>
          </cell>
          <cell r="J24076" t="str">
            <v>JOSE EDUARDO DE OLIVEIRA BARROS</v>
          </cell>
        </row>
        <row r="24077">
          <cell r="A24077">
            <v>1070140</v>
          </cell>
          <cell r="B24077">
            <v>1070140</v>
          </cell>
          <cell r="C24077" t="str">
            <v>OTHERS</v>
          </cell>
          <cell r="D24077" t="str">
            <v>OTHERS</v>
          </cell>
          <cell r="E24077" t="str">
            <v>OTHERS</v>
          </cell>
          <cell r="F24077" t="str">
            <v>OTHERS</v>
          </cell>
          <cell r="G24077" t="str">
            <v>SP</v>
          </cell>
          <cell r="H24077" t="str">
            <v>POA</v>
          </cell>
          <cell r="I24077" t="str">
            <v>ROSIVANIA AGUIAR DA SILVA</v>
          </cell>
          <cell r="J24077" t="str">
            <v>ROSIVANIA AGUIAR DA SILVA</v>
          </cell>
        </row>
        <row r="24078">
          <cell r="A24078">
            <v>1070148</v>
          </cell>
          <cell r="B24078">
            <v>1070148</v>
          </cell>
          <cell r="C24078" t="str">
            <v>OTHERS</v>
          </cell>
          <cell r="D24078" t="str">
            <v>OTHERS</v>
          </cell>
          <cell r="E24078" t="str">
            <v>OTHERS</v>
          </cell>
          <cell r="F24078" t="str">
            <v>OTHERS</v>
          </cell>
          <cell r="G24078" t="str">
            <v>SP</v>
          </cell>
          <cell r="H24078" t="str">
            <v>SAO PAULO</v>
          </cell>
          <cell r="I24078" t="str">
            <v>SGH BRASIL COMERCIO DE OCULOS LTDA</v>
          </cell>
          <cell r="J24078" t="str">
            <v>SGH</v>
          </cell>
        </row>
        <row r="24079">
          <cell r="A24079">
            <v>1070157</v>
          </cell>
          <cell r="B24079">
            <v>1070157</v>
          </cell>
          <cell r="C24079" t="str">
            <v>OTHERS</v>
          </cell>
          <cell r="D24079" t="str">
            <v>OTHERS</v>
          </cell>
          <cell r="E24079" t="str">
            <v>OTHERS</v>
          </cell>
          <cell r="F24079" t="str">
            <v>OTHERS</v>
          </cell>
          <cell r="G24079" t="str">
            <v>RS</v>
          </cell>
          <cell r="H24079" t="str">
            <v>PORTO ALEGRE</v>
          </cell>
          <cell r="I24079" t="str">
            <v>REIBAL JAMIL HUWWARI</v>
          </cell>
          <cell r="J24079" t="str">
            <v>REIBAL JAMIL HUWWARI</v>
          </cell>
        </row>
        <row r="24080">
          <cell r="A24080">
            <v>1070255</v>
          </cell>
          <cell r="B24080">
            <v>1070255</v>
          </cell>
          <cell r="C24080" t="str">
            <v>OTHERS</v>
          </cell>
          <cell r="D24080" t="str">
            <v>OTHERS</v>
          </cell>
          <cell r="E24080" t="str">
            <v>OTHERS</v>
          </cell>
          <cell r="F24080" t="str">
            <v>OTHERS</v>
          </cell>
          <cell r="G24080" t="str">
            <v>GO</v>
          </cell>
          <cell r="H24080" t="str">
            <v>JATAI</v>
          </cell>
          <cell r="I24080" t="str">
            <v>VOLMAR JOSE MAGGIANI</v>
          </cell>
          <cell r="J24080" t="str">
            <v>VOLMAR JOSE MAGGIANI</v>
          </cell>
        </row>
        <row r="24081">
          <cell r="A24081">
            <v>1070257</v>
          </cell>
          <cell r="B24081">
            <v>1070257</v>
          </cell>
          <cell r="C24081" t="str">
            <v>OTHERS</v>
          </cell>
          <cell r="D24081" t="str">
            <v>OTHERS</v>
          </cell>
          <cell r="E24081" t="str">
            <v>OTHERS</v>
          </cell>
          <cell r="F24081" t="str">
            <v>OTHERS</v>
          </cell>
          <cell r="G24081" t="str">
            <v>SP</v>
          </cell>
          <cell r="H24081" t="str">
            <v>SAO PAULO</v>
          </cell>
          <cell r="I24081" t="str">
            <v>SAMIR BOU MOUGHALABE</v>
          </cell>
          <cell r="J24081" t="str">
            <v>SAMIR BOU MOUGHALABE</v>
          </cell>
        </row>
        <row r="24082">
          <cell r="A24082">
            <v>1070283</v>
          </cell>
          <cell r="B24082">
            <v>1070283</v>
          </cell>
          <cell r="C24082" t="str">
            <v>OTHERS</v>
          </cell>
          <cell r="D24082" t="str">
            <v>OTHERS</v>
          </cell>
          <cell r="E24082" t="str">
            <v>OTHERS</v>
          </cell>
          <cell r="F24082" t="str">
            <v>OTHERS</v>
          </cell>
          <cell r="G24082" t="str">
            <v>SP</v>
          </cell>
          <cell r="H24082" t="str">
            <v>SAO CAETANO DO SUL</v>
          </cell>
          <cell r="I24082" t="str">
            <v>SEBASTIAO CALLORI MELENDES</v>
          </cell>
          <cell r="J24082" t="str">
            <v>SEBASTIAO CALLORI MELENDES</v>
          </cell>
        </row>
        <row r="24083">
          <cell r="A24083">
            <v>1070284</v>
          </cell>
          <cell r="B24083">
            <v>1070284</v>
          </cell>
          <cell r="C24083" t="str">
            <v>OTHERS</v>
          </cell>
          <cell r="D24083" t="str">
            <v>OTHERS</v>
          </cell>
          <cell r="E24083" t="str">
            <v>OTHERS</v>
          </cell>
          <cell r="F24083" t="str">
            <v>OTHERS</v>
          </cell>
          <cell r="G24083" t="str">
            <v>PE</v>
          </cell>
          <cell r="H24083" t="str">
            <v>RECIFE</v>
          </cell>
          <cell r="I24083" t="str">
            <v>FERNANDO GRACINA RUIZ DE LIMA</v>
          </cell>
          <cell r="J24083" t="str">
            <v>FERNANDO GRACINA RUIZ DE LIMA</v>
          </cell>
        </row>
        <row r="24084">
          <cell r="A24084">
            <v>1070290</v>
          </cell>
          <cell r="B24084">
            <v>1070290</v>
          </cell>
          <cell r="C24084" t="str">
            <v>OTHERS</v>
          </cell>
          <cell r="D24084" t="str">
            <v>OTHERS</v>
          </cell>
          <cell r="E24084" t="str">
            <v>OTHERS</v>
          </cell>
          <cell r="F24084" t="str">
            <v>OTHERS</v>
          </cell>
          <cell r="G24084" t="str">
            <v>SP</v>
          </cell>
          <cell r="H24084" t="str">
            <v>SAO PAULO</v>
          </cell>
          <cell r="I24084" t="str">
            <v>THAIS SILVA MOREIRA DE SOUZA</v>
          </cell>
          <cell r="J24084" t="str">
            <v>THAIS SILVA MOREIRA DE SOUZA</v>
          </cell>
        </row>
        <row r="24085">
          <cell r="A24085">
            <v>1070291</v>
          </cell>
          <cell r="B24085">
            <v>1070291</v>
          </cell>
          <cell r="C24085" t="str">
            <v>OTHERS</v>
          </cell>
          <cell r="D24085" t="str">
            <v>OTHERS</v>
          </cell>
          <cell r="E24085" t="str">
            <v>OTHERS</v>
          </cell>
          <cell r="F24085" t="str">
            <v>OTHERS</v>
          </cell>
          <cell r="G24085" t="str">
            <v>MG</v>
          </cell>
          <cell r="H24085" t="str">
            <v>BELO HORIZONTE</v>
          </cell>
          <cell r="I24085" t="str">
            <v>JOAO PEDRO RODRIGUES BUSSULAR</v>
          </cell>
          <cell r="J24085" t="str">
            <v>JOAO PEDRO RODRIGUES BUSSULAR</v>
          </cell>
        </row>
        <row r="24086">
          <cell r="A24086">
            <v>1070292</v>
          </cell>
          <cell r="B24086">
            <v>1070292</v>
          </cell>
          <cell r="C24086" t="str">
            <v>OTHERS</v>
          </cell>
          <cell r="D24086" t="str">
            <v>OTHERS</v>
          </cell>
          <cell r="E24086" t="str">
            <v>OTHERS</v>
          </cell>
          <cell r="F24086" t="str">
            <v>OTHERS</v>
          </cell>
          <cell r="G24086" t="str">
            <v>RJ</v>
          </cell>
          <cell r="H24086" t="str">
            <v>RIO DE JANEIRO</v>
          </cell>
          <cell r="I24086" t="str">
            <v>RICARDO DA SILVA CALDEIRA</v>
          </cell>
          <cell r="J24086" t="str">
            <v>RICARDO DA SILVA CALDEIRA</v>
          </cell>
        </row>
        <row r="24087">
          <cell r="A24087">
            <v>1070293</v>
          </cell>
          <cell r="B24087">
            <v>1070293</v>
          </cell>
          <cell r="C24087" t="str">
            <v>OTHERS</v>
          </cell>
          <cell r="D24087" t="str">
            <v>OTHERS</v>
          </cell>
          <cell r="E24087" t="str">
            <v>OTHERS</v>
          </cell>
          <cell r="F24087" t="str">
            <v>OTHERS</v>
          </cell>
          <cell r="G24087" t="str">
            <v>SC</v>
          </cell>
          <cell r="H24087" t="str">
            <v>NAVEGANTES</v>
          </cell>
          <cell r="I24087" t="str">
            <v>AUGUSTO FILIPE ANDRIOLLI CUTRIM COS</v>
          </cell>
          <cell r="J24087" t="str">
            <v>AUGUSTO FILIPE ANDRIOLLI CUTRIM COS</v>
          </cell>
        </row>
        <row r="24088">
          <cell r="A24088">
            <v>1070297</v>
          </cell>
          <cell r="B24088">
            <v>1070297</v>
          </cell>
          <cell r="C24088" t="str">
            <v>OTHERS</v>
          </cell>
          <cell r="D24088" t="str">
            <v>OTHERS</v>
          </cell>
          <cell r="E24088" t="str">
            <v>OTHERS</v>
          </cell>
          <cell r="F24088" t="str">
            <v>OTHERS</v>
          </cell>
          <cell r="G24088" t="str">
            <v>PR</v>
          </cell>
          <cell r="H24088" t="str">
            <v>CURITIBA</v>
          </cell>
          <cell r="I24088" t="str">
            <v>HAMILTON KOVALSKI JUNIOR</v>
          </cell>
          <cell r="J24088" t="str">
            <v>HAMILTON KOVALSKI JUNIOR</v>
          </cell>
        </row>
        <row r="24089">
          <cell r="A24089">
            <v>1070298</v>
          </cell>
          <cell r="B24089">
            <v>1070298</v>
          </cell>
          <cell r="C24089" t="str">
            <v>OTHERS</v>
          </cell>
          <cell r="D24089" t="str">
            <v>OTHERS</v>
          </cell>
          <cell r="E24089" t="str">
            <v>OTHERS</v>
          </cell>
          <cell r="F24089" t="str">
            <v>OTHERS</v>
          </cell>
          <cell r="G24089" t="str">
            <v>RJ</v>
          </cell>
          <cell r="H24089" t="str">
            <v>RIO DE JANEIRO</v>
          </cell>
          <cell r="I24089" t="str">
            <v>EDUARDO BARRETO VOGT</v>
          </cell>
          <cell r="J24089" t="str">
            <v>EDUARDO BARRETO VOGT</v>
          </cell>
        </row>
        <row r="24090">
          <cell r="A24090">
            <v>1070306</v>
          </cell>
          <cell r="B24090">
            <v>1070306</v>
          </cell>
          <cell r="C24090" t="str">
            <v>OTHERS</v>
          </cell>
          <cell r="D24090" t="str">
            <v>OTHERS</v>
          </cell>
          <cell r="E24090" t="str">
            <v>OTHERS</v>
          </cell>
          <cell r="F24090" t="str">
            <v>OTHERS</v>
          </cell>
          <cell r="G24090" t="str">
            <v>SP</v>
          </cell>
          <cell r="H24090" t="str">
            <v>SAO PAULO</v>
          </cell>
          <cell r="I24090" t="str">
            <v>DANIELA VIDAL GARCIA PAVAN</v>
          </cell>
          <cell r="J24090" t="str">
            <v>DANIELA VIDAL GARCIA PAVAN</v>
          </cell>
        </row>
        <row r="24091">
          <cell r="A24091">
            <v>1070315</v>
          </cell>
          <cell r="B24091">
            <v>1070315</v>
          </cell>
          <cell r="C24091" t="str">
            <v>OTHERS</v>
          </cell>
          <cell r="D24091" t="str">
            <v>OTHERS</v>
          </cell>
          <cell r="E24091" t="str">
            <v>OTHERS</v>
          </cell>
          <cell r="F24091" t="str">
            <v>OTHERS</v>
          </cell>
          <cell r="G24091" t="str">
            <v>PR</v>
          </cell>
          <cell r="H24091" t="str">
            <v>FOZ DO IGUACU</v>
          </cell>
          <cell r="I24091" t="str">
            <v>VINICIUS GUSTAVO BIESDORF</v>
          </cell>
          <cell r="J24091" t="str">
            <v>VINICIUS GUSTAVO BIESDORF</v>
          </cell>
        </row>
        <row r="24092">
          <cell r="A24092">
            <v>1070320</v>
          </cell>
          <cell r="B24092">
            <v>1070320</v>
          </cell>
          <cell r="C24092" t="str">
            <v>OTHERS</v>
          </cell>
          <cell r="D24092" t="str">
            <v>OTHERS</v>
          </cell>
          <cell r="E24092" t="str">
            <v>OTHERS</v>
          </cell>
          <cell r="F24092" t="str">
            <v>OTHERS</v>
          </cell>
          <cell r="G24092" t="str">
            <v>MG</v>
          </cell>
          <cell r="H24092" t="str">
            <v>CONTAGEM</v>
          </cell>
          <cell r="I24092" t="str">
            <v>AENDER CAMPOS REZENDE</v>
          </cell>
          <cell r="J24092" t="str">
            <v>AENDER CAMPOS REZENDE</v>
          </cell>
        </row>
        <row r="24093">
          <cell r="A24093">
            <v>1070323</v>
          </cell>
          <cell r="B24093">
            <v>1070323</v>
          </cell>
          <cell r="C24093" t="str">
            <v>OTHERS</v>
          </cell>
          <cell r="D24093" t="str">
            <v>OTHERS</v>
          </cell>
          <cell r="E24093" t="str">
            <v>OTHERS</v>
          </cell>
          <cell r="F24093" t="str">
            <v>OTHERS</v>
          </cell>
          <cell r="G24093" t="str">
            <v>SP</v>
          </cell>
          <cell r="H24093" t="str">
            <v>SAO PAULO</v>
          </cell>
          <cell r="I24093" t="str">
            <v>ADAMOS DA SILVA PEREIRA JUNIOR</v>
          </cell>
          <cell r="J24093" t="str">
            <v>ADAMOS DA SILVA PEREIRA JUNIOR</v>
          </cell>
        </row>
        <row r="24094">
          <cell r="A24094">
            <v>1070330</v>
          </cell>
          <cell r="B24094">
            <v>1070330</v>
          </cell>
          <cell r="C24094" t="str">
            <v>OTHERS</v>
          </cell>
          <cell r="D24094" t="str">
            <v>OTHERS</v>
          </cell>
          <cell r="E24094" t="str">
            <v>OTHERS</v>
          </cell>
          <cell r="F24094" t="str">
            <v>OTHERS</v>
          </cell>
          <cell r="G24094" t="str">
            <v>RS</v>
          </cell>
          <cell r="H24094" t="str">
            <v>PORTO ALEGRE</v>
          </cell>
          <cell r="I24094" t="str">
            <v>FRANCISCO ALEXANDRE DOURADO FERREIR</v>
          </cell>
          <cell r="J24094" t="str">
            <v>FRANCISCO ALEXANDRE DOURADO FERREIR</v>
          </cell>
        </row>
        <row r="24095">
          <cell r="A24095">
            <v>1070332</v>
          </cell>
          <cell r="B24095">
            <v>1070332</v>
          </cell>
          <cell r="C24095" t="str">
            <v>OTHERS</v>
          </cell>
          <cell r="D24095" t="str">
            <v>OTHERS</v>
          </cell>
          <cell r="E24095" t="str">
            <v>OTHERS</v>
          </cell>
          <cell r="F24095" t="str">
            <v>OTHERS</v>
          </cell>
          <cell r="G24095" t="str">
            <v>RJ</v>
          </cell>
          <cell r="H24095" t="str">
            <v>SAQUAREMA</v>
          </cell>
          <cell r="I24095" t="str">
            <v>L&amp;S CARDOSO REPRESENTACAO COMERCIAL</v>
          </cell>
          <cell r="J24095" t="str">
            <v>L&amp;S CARDOSO REPRESENTACAO COMERCIAL</v>
          </cell>
        </row>
        <row r="24096">
          <cell r="A24096">
            <v>1070333</v>
          </cell>
          <cell r="B24096">
            <v>1070333</v>
          </cell>
          <cell r="C24096" t="str">
            <v>OTHERS</v>
          </cell>
          <cell r="D24096" t="str">
            <v>OTHERS</v>
          </cell>
          <cell r="E24096" t="str">
            <v>OTHERS</v>
          </cell>
          <cell r="F24096" t="str">
            <v>OTHERS</v>
          </cell>
          <cell r="G24096" t="str">
            <v>MG</v>
          </cell>
          <cell r="H24096" t="str">
            <v>VARGINHA</v>
          </cell>
          <cell r="I24096" t="str">
            <v>SIDNEY ESTEVES PIMENTA</v>
          </cell>
          <cell r="J24096" t="str">
            <v>SIDNEY ESTEVES PIMENTA</v>
          </cell>
        </row>
        <row r="24097">
          <cell r="A24097">
            <v>1070335</v>
          </cell>
          <cell r="B24097">
            <v>1070335</v>
          </cell>
          <cell r="C24097" t="str">
            <v>OTHERS</v>
          </cell>
          <cell r="D24097" t="str">
            <v>OTHERS</v>
          </cell>
          <cell r="E24097" t="str">
            <v>OTHERS</v>
          </cell>
          <cell r="F24097" t="str">
            <v>OTHERS</v>
          </cell>
          <cell r="G24097" t="str">
            <v>SP</v>
          </cell>
          <cell r="H24097" t="str">
            <v>TAUBATE</v>
          </cell>
          <cell r="I24097" t="str">
            <v>GABRIEL DOS SANTOS NARESSI SOARES</v>
          </cell>
          <cell r="J24097" t="str">
            <v>GABRIEL DOS SANTOS NARESSI SOARES</v>
          </cell>
        </row>
        <row r="24098">
          <cell r="A24098">
            <v>1070340</v>
          </cell>
          <cell r="B24098">
            <v>1070340</v>
          </cell>
          <cell r="C24098" t="str">
            <v>OTHERS</v>
          </cell>
          <cell r="D24098" t="str">
            <v>OTHERS</v>
          </cell>
          <cell r="E24098" t="str">
            <v>OTHERS</v>
          </cell>
          <cell r="F24098" t="str">
            <v>OTHERS</v>
          </cell>
          <cell r="G24098" t="str">
            <v>SP</v>
          </cell>
          <cell r="H24098" t="str">
            <v>SUMARE</v>
          </cell>
          <cell r="I24098" t="str">
            <v>C DA SILVA MARTINS REPRESENTACAO</v>
          </cell>
          <cell r="J24098" t="str">
            <v>C DA SILVA MARTINS REPRESENTACAO</v>
          </cell>
        </row>
        <row r="24099">
          <cell r="A24099">
            <v>1070345</v>
          </cell>
          <cell r="B24099">
            <v>1070345</v>
          </cell>
          <cell r="C24099" t="str">
            <v>OTHERS</v>
          </cell>
          <cell r="D24099" t="str">
            <v>OTHERS</v>
          </cell>
          <cell r="E24099" t="str">
            <v>OTHERS</v>
          </cell>
          <cell r="F24099" t="str">
            <v>OTHERS</v>
          </cell>
          <cell r="G24099" t="str">
            <v>BA</v>
          </cell>
          <cell r="H24099" t="str">
            <v>CRUZ DAS ALMAS</v>
          </cell>
          <cell r="I24099" t="str">
            <v>ANDERSON HENRIQUE FERREIRA</v>
          </cell>
          <cell r="J24099" t="str">
            <v>ANDERSON HENRIQUE FERREIRA</v>
          </cell>
        </row>
        <row r="24100">
          <cell r="A24100">
            <v>1070348</v>
          </cell>
          <cell r="B24100">
            <v>1070348</v>
          </cell>
          <cell r="C24100" t="str">
            <v>OTHERS</v>
          </cell>
          <cell r="D24100" t="str">
            <v>OTHERS</v>
          </cell>
          <cell r="E24100" t="str">
            <v>OTHERS</v>
          </cell>
          <cell r="F24100" t="str">
            <v>OTHERS</v>
          </cell>
          <cell r="G24100" t="str">
            <v>SP</v>
          </cell>
          <cell r="H24100" t="str">
            <v>SAO PAULO</v>
          </cell>
          <cell r="I24100" t="str">
            <v>RAFAEL SOARES SILVEIRA</v>
          </cell>
          <cell r="J24100" t="str">
            <v>RAFAEL SOARES SILVEIRA</v>
          </cell>
        </row>
        <row r="24101">
          <cell r="A24101">
            <v>1070350</v>
          </cell>
          <cell r="B24101">
            <v>1070350</v>
          </cell>
          <cell r="C24101" t="str">
            <v>OTHERS</v>
          </cell>
          <cell r="D24101" t="str">
            <v>OTHERS</v>
          </cell>
          <cell r="E24101" t="str">
            <v>OTHERS</v>
          </cell>
          <cell r="F24101" t="str">
            <v>OTHERS</v>
          </cell>
          <cell r="G24101" t="str">
            <v>SP</v>
          </cell>
          <cell r="H24101" t="str">
            <v>SAO PAULO</v>
          </cell>
          <cell r="I24101" t="str">
            <v>ROSANA DE OLIVEIRA</v>
          </cell>
          <cell r="J24101" t="str">
            <v>ROSANA DE OLIVEIRA</v>
          </cell>
        </row>
        <row r="24102">
          <cell r="A24102">
            <v>1070354</v>
          </cell>
          <cell r="B24102">
            <v>1070354</v>
          </cell>
          <cell r="C24102" t="str">
            <v>OTHERS</v>
          </cell>
          <cell r="D24102" t="str">
            <v>OTHERS</v>
          </cell>
          <cell r="E24102" t="str">
            <v>OTHERS</v>
          </cell>
          <cell r="F24102" t="str">
            <v>OTHERS</v>
          </cell>
          <cell r="G24102" t="str">
            <v>SP</v>
          </cell>
          <cell r="H24102" t="str">
            <v>SOROCABA</v>
          </cell>
          <cell r="I24102" t="str">
            <v>CARLOS AUGUSTO RUBERTI CUSTODIO</v>
          </cell>
          <cell r="J24102" t="str">
            <v>CARLOS AUGUSTO RUBERTI CUSTODIO</v>
          </cell>
        </row>
        <row r="24103">
          <cell r="A24103">
            <v>1070357</v>
          </cell>
          <cell r="B24103">
            <v>1070357</v>
          </cell>
          <cell r="C24103" t="str">
            <v>DOMESTIC</v>
          </cell>
          <cell r="D24103" t="str">
            <v>NORDESTE</v>
          </cell>
          <cell r="E24103" t="str">
            <v>OTHERS</v>
          </cell>
          <cell r="F24103" t="str">
            <v>NORDESTE</v>
          </cell>
          <cell r="G24103" t="str">
            <v>PE</v>
          </cell>
          <cell r="H24103" t="str">
            <v>CUSTODIA</v>
          </cell>
          <cell r="I24103" t="str">
            <v>DANIEL ALEXANDRE N DA SILVA ME</v>
          </cell>
          <cell r="J24103" t="str">
            <v>DANIEL ALEXANDRE N DA SILVA ME</v>
          </cell>
        </row>
        <row r="24104">
          <cell r="A24104">
            <v>1070361</v>
          </cell>
          <cell r="B24104">
            <v>1070361</v>
          </cell>
          <cell r="C24104" t="str">
            <v>OTHERS</v>
          </cell>
          <cell r="D24104" t="str">
            <v>OTHERS</v>
          </cell>
          <cell r="E24104" t="str">
            <v>OTHERS</v>
          </cell>
          <cell r="F24104" t="str">
            <v>OTHERS</v>
          </cell>
          <cell r="G24104" t="str">
            <v>BA</v>
          </cell>
          <cell r="H24104" t="str">
            <v>PORTO SEGURO</v>
          </cell>
          <cell r="I24104" t="str">
            <v>MAURICIO NIEWIOROWSKI</v>
          </cell>
          <cell r="J24104" t="str">
            <v>MAURICIO NIEWIOROWSKI</v>
          </cell>
        </row>
        <row r="24105">
          <cell r="A24105">
            <v>1070363</v>
          </cell>
          <cell r="B24105">
            <v>1070363</v>
          </cell>
          <cell r="C24105" t="str">
            <v>OTHERS</v>
          </cell>
          <cell r="D24105" t="str">
            <v>OTHERS</v>
          </cell>
          <cell r="E24105" t="str">
            <v>OTHERS</v>
          </cell>
          <cell r="F24105" t="str">
            <v>OTHERS</v>
          </cell>
          <cell r="G24105" t="str">
            <v>SP</v>
          </cell>
          <cell r="H24105" t="str">
            <v>SAO PAULO</v>
          </cell>
          <cell r="I24105" t="str">
            <v>ALEXANDRE PASINI</v>
          </cell>
          <cell r="J24105" t="str">
            <v>ALEXANDRE PASINI</v>
          </cell>
        </row>
        <row r="24106">
          <cell r="A24106">
            <v>1070378</v>
          </cell>
          <cell r="B24106">
            <v>1070378</v>
          </cell>
          <cell r="C24106" t="str">
            <v>OTHERS</v>
          </cell>
          <cell r="D24106" t="str">
            <v>OTHERS</v>
          </cell>
          <cell r="E24106" t="str">
            <v>OTHERS</v>
          </cell>
          <cell r="F24106" t="str">
            <v>OTHERS</v>
          </cell>
          <cell r="G24106" t="str">
            <v>GO</v>
          </cell>
          <cell r="H24106" t="str">
            <v>BOM JESUS DE GOIAS</v>
          </cell>
          <cell r="I24106" t="str">
            <v>LUIZ HUMBERTO FELICE FILHO</v>
          </cell>
          <cell r="J24106" t="str">
            <v>LUIZ HUMBERTO FELICE FILHO</v>
          </cell>
        </row>
        <row r="24107">
          <cell r="A24107">
            <v>1070386</v>
          </cell>
          <cell r="B24107">
            <v>1070386</v>
          </cell>
          <cell r="C24107" t="str">
            <v>OTHERS</v>
          </cell>
          <cell r="D24107" t="str">
            <v>OTHERS</v>
          </cell>
          <cell r="E24107" t="str">
            <v>OTHERS</v>
          </cell>
          <cell r="F24107" t="str">
            <v>OTHERS</v>
          </cell>
          <cell r="G24107" t="str">
            <v>RR</v>
          </cell>
          <cell r="H24107" t="str">
            <v>BOA VISTA</v>
          </cell>
          <cell r="I24107" t="str">
            <v>THALES FREDERICO RIBEIRO FONSECA</v>
          </cell>
          <cell r="J24107" t="str">
            <v>THALES FREDERICO RIBEIRO FONSECA</v>
          </cell>
        </row>
        <row r="24108">
          <cell r="A24108">
            <v>1070387</v>
          </cell>
          <cell r="B24108">
            <v>1070387</v>
          </cell>
          <cell r="C24108" t="str">
            <v>OTHERS</v>
          </cell>
          <cell r="D24108" t="str">
            <v>OTHERS</v>
          </cell>
          <cell r="E24108" t="str">
            <v>OTHERS</v>
          </cell>
          <cell r="F24108" t="str">
            <v>OTHERS</v>
          </cell>
          <cell r="G24108" t="str">
            <v>SP</v>
          </cell>
          <cell r="H24108" t="str">
            <v>FERRAZ DE VASCONCELOS</v>
          </cell>
          <cell r="I24108" t="str">
            <v>LEANDRO FRANCISCO DO NASCIMENTO</v>
          </cell>
          <cell r="J24108" t="str">
            <v>LEANDRO FRANCISCO DO NASCIMENTO</v>
          </cell>
        </row>
        <row r="24109">
          <cell r="A24109">
            <v>1070392</v>
          </cell>
          <cell r="B24109">
            <v>1070392</v>
          </cell>
          <cell r="C24109" t="str">
            <v>OTHERS</v>
          </cell>
          <cell r="D24109" t="str">
            <v>OTHERS</v>
          </cell>
          <cell r="E24109" t="str">
            <v>OTHERS</v>
          </cell>
          <cell r="F24109" t="str">
            <v>OTHERS</v>
          </cell>
          <cell r="G24109" t="str">
            <v>RJ</v>
          </cell>
          <cell r="H24109" t="str">
            <v>SAQUAREMA</v>
          </cell>
          <cell r="I24109" t="str">
            <v>SUHELLEN MATTOS COSTA</v>
          </cell>
          <cell r="J24109" t="str">
            <v>SUHELLEN MATTOS COSTA</v>
          </cell>
        </row>
        <row r="24110">
          <cell r="A24110">
            <v>1070407</v>
          </cell>
          <cell r="B24110">
            <v>1070407</v>
          </cell>
          <cell r="C24110" t="str">
            <v>OTHERS</v>
          </cell>
          <cell r="D24110" t="str">
            <v>OTHERS</v>
          </cell>
          <cell r="E24110" t="str">
            <v>OTHERS</v>
          </cell>
          <cell r="F24110" t="str">
            <v>OTHERS</v>
          </cell>
          <cell r="G24110" t="str">
            <v>PR</v>
          </cell>
          <cell r="H24110" t="str">
            <v>RIO BRANCO DO SUL</v>
          </cell>
          <cell r="I24110" t="str">
            <v>MARCUS ALEXANDRE DE AZEVEDO VOLACO</v>
          </cell>
          <cell r="J24110" t="str">
            <v>MARCUS ALEXANDRE DE AZEVEDO VOLACO</v>
          </cell>
        </row>
        <row r="24111">
          <cell r="A24111">
            <v>1070408</v>
          </cell>
          <cell r="B24111">
            <v>1070408</v>
          </cell>
          <cell r="C24111" t="str">
            <v>OTHERS</v>
          </cell>
          <cell r="D24111" t="str">
            <v>OTHERS</v>
          </cell>
          <cell r="E24111" t="str">
            <v>OTHERS</v>
          </cell>
          <cell r="F24111" t="str">
            <v>OTHERS</v>
          </cell>
          <cell r="G24111" t="str">
            <v>DF</v>
          </cell>
          <cell r="H24111" t="str">
            <v>BRASILIA</v>
          </cell>
          <cell r="I24111" t="str">
            <v>JOELMA PEREIRA SOARES</v>
          </cell>
          <cell r="J24111" t="str">
            <v>JOELMA PEREIRA SOARES</v>
          </cell>
        </row>
        <row r="24112">
          <cell r="A24112">
            <v>1070413</v>
          </cell>
          <cell r="B24112">
            <v>1070413</v>
          </cell>
          <cell r="C24112" t="str">
            <v>OTHERS</v>
          </cell>
          <cell r="D24112" t="str">
            <v>OTHERS</v>
          </cell>
          <cell r="E24112" t="str">
            <v>OTHERS</v>
          </cell>
          <cell r="F24112" t="str">
            <v>OTHERS</v>
          </cell>
          <cell r="G24112" t="str">
            <v>SP</v>
          </cell>
          <cell r="H24112" t="str">
            <v>SAO PAULO</v>
          </cell>
          <cell r="I24112" t="str">
            <v>HELDER WILSON GONCALVES MOTTA</v>
          </cell>
          <cell r="J24112" t="str">
            <v>HELDER WILSON GONCALVES MOTTA</v>
          </cell>
        </row>
        <row r="24113">
          <cell r="A24113">
            <v>1070420</v>
          </cell>
          <cell r="B24113">
            <v>1070420</v>
          </cell>
          <cell r="C24113" t="str">
            <v>OTHERS</v>
          </cell>
          <cell r="D24113" t="str">
            <v>OTHERS</v>
          </cell>
          <cell r="E24113" t="str">
            <v>OTHERS</v>
          </cell>
          <cell r="F24113" t="str">
            <v>OTHERS</v>
          </cell>
          <cell r="G24113" t="str">
            <v>RJ</v>
          </cell>
          <cell r="H24113" t="str">
            <v>SAO GONCALO</v>
          </cell>
          <cell r="I24113" t="str">
            <v>INGRID LIDIA RODRIGUES FERREIRA</v>
          </cell>
          <cell r="J24113" t="str">
            <v>INGRID LIDIA RODRIGUES FERREIRA</v>
          </cell>
        </row>
        <row r="24114">
          <cell r="A24114">
            <v>1070427</v>
          </cell>
          <cell r="B24114">
            <v>1070427</v>
          </cell>
          <cell r="C24114" t="str">
            <v>OTHERS</v>
          </cell>
          <cell r="D24114" t="str">
            <v>OTHERS</v>
          </cell>
          <cell r="E24114" t="str">
            <v>OTHERS</v>
          </cell>
          <cell r="F24114" t="str">
            <v>OTHERS</v>
          </cell>
          <cell r="G24114" t="str">
            <v>MG</v>
          </cell>
          <cell r="H24114" t="str">
            <v>GOVERNADOR VALADARES</v>
          </cell>
          <cell r="I24114" t="str">
            <v>BRUNA SENA VIEIRA</v>
          </cell>
          <cell r="J24114" t="str">
            <v>BRUNA SENA VIEIRA</v>
          </cell>
        </row>
        <row r="24115">
          <cell r="A24115">
            <v>1070430</v>
          </cell>
          <cell r="B24115">
            <v>1070430</v>
          </cell>
          <cell r="C24115" t="str">
            <v>OTHERS</v>
          </cell>
          <cell r="D24115" t="str">
            <v>OTHERS</v>
          </cell>
          <cell r="E24115" t="str">
            <v>OTHERS</v>
          </cell>
          <cell r="F24115" t="str">
            <v>OTHERS</v>
          </cell>
          <cell r="G24115" t="str">
            <v>SP</v>
          </cell>
          <cell r="H24115" t="str">
            <v>PRAIA GRANDE</v>
          </cell>
          <cell r="I24115" t="str">
            <v>RODRIGO DOS SANTOS OLIVEIRA</v>
          </cell>
          <cell r="J24115" t="str">
            <v>RODRIGO DOS SANTOS OLIVEIRA</v>
          </cell>
        </row>
        <row r="24116">
          <cell r="A24116">
            <v>1070431</v>
          </cell>
          <cell r="B24116">
            <v>1070431</v>
          </cell>
          <cell r="C24116" t="str">
            <v>OTHERS</v>
          </cell>
          <cell r="D24116" t="str">
            <v>OTHERS</v>
          </cell>
          <cell r="E24116" t="str">
            <v>OTHERS</v>
          </cell>
          <cell r="F24116" t="str">
            <v>OTHERS</v>
          </cell>
          <cell r="G24116" t="str">
            <v>SP</v>
          </cell>
          <cell r="H24116" t="str">
            <v>SAO PAULO</v>
          </cell>
          <cell r="I24116" t="str">
            <v>CLAUDIO HENRIQUES SASSON</v>
          </cell>
          <cell r="J24116" t="str">
            <v>CLAUDIO HENRIQUES SASSON</v>
          </cell>
        </row>
        <row r="24117">
          <cell r="A24117">
            <v>1070432</v>
          </cell>
          <cell r="B24117">
            <v>1070432</v>
          </cell>
          <cell r="C24117" t="str">
            <v>OTHERS</v>
          </cell>
          <cell r="D24117" t="str">
            <v>OTHERS</v>
          </cell>
          <cell r="E24117" t="str">
            <v>OTHERS</v>
          </cell>
          <cell r="F24117" t="str">
            <v>OTHERS</v>
          </cell>
          <cell r="G24117" t="str">
            <v>DF</v>
          </cell>
          <cell r="H24117" t="str">
            <v>BRASILIA</v>
          </cell>
          <cell r="I24117" t="str">
            <v>ROBERTO RIBEIRO DE OLIVEIRA</v>
          </cell>
          <cell r="J24117" t="str">
            <v>ROBERTO RIBEIRO DE OLIVEIRA</v>
          </cell>
        </row>
        <row r="24118">
          <cell r="A24118">
            <v>1070433</v>
          </cell>
          <cell r="B24118">
            <v>1070433</v>
          </cell>
          <cell r="C24118" t="str">
            <v>OTHERS</v>
          </cell>
          <cell r="D24118" t="str">
            <v>OTHERS</v>
          </cell>
          <cell r="E24118" t="str">
            <v>OTHERS</v>
          </cell>
          <cell r="F24118" t="str">
            <v>OTHERS</v>
          </cell>
          <cell r="G24118" t="str">
            <v>SP</v>
          </cell>
          <cell r="H24118" t="str">
            <v>CACHOEIRA PAULISTA</v>
          </cell>
          <cell r="I24118" t="str">
            <v>DIEGO FILIPE SILVA GONCALVES</v>
          </cell>
          <cell r="J24118" t="str">
            <v>DIEGO FILIPE SILVA GONCALVES</v>
          </cell>
        </row>
        <row r="24119">
          <cell r="A24119">
            <v>1070440</v>
          </cell>
          <cell r="B24119">
            <v>1070440</v>
          </cell>
          <cell r="C24119" t="str">
            <v>OTHERS</v>
          </cell>
          <cell r="D24119" t="str">
            <v>OTHERS</v>
          </cell>
          <cell r="E24119" t="str">
            <v>OTHERS</v>
          </cell>
          <cell r="F24119" t="str">
            <v>OTHERS</v>
          </cell>
          <cell r="G24119" t="str">
            <v>GO</v>
          </cell>
          <cell r="H24119" t="str">
            <v>GOIANIA</v>
          </cell>
          <cell r="I24119" t="str">
            <v>MEIRE DA SILVA PRATES MIRANDA</v>
          </cell>
          <cell r="J24119" t="str">
            <v>MEIRE DA SILVA PRATES MIRANDA</v>
          </cell>
        </row>
        <row r="24120">
          <cell r="A24120">
            <v>1070442</v>
          </cell>
          <cell r="B24120">
            <v>1070442</v>
          </cell>
          <cell r="C24120" t="str">
            <v>OTHERS</v>
          </cell>
          <cell r="D24120" t="str">
            <v>OTHERS</v>
          </cell>
          <cell r="E24120" t="str">
            <v>OTHERS</v>
          </cell>
          <cell r="F24120" t="str">
            <v>OTHERS</v>
          </cell>
          <cell r="G24120" t="str">
            <v>SP</v>
          </cell>
          <cell r="H24120" t="str">
            <v>SAO BERNARDO DO CAMPO</v>
          </cell>
          <cell r="I24120" t="str">
            <v>DENIS BUENO MOTA</v>
          </cell>
          <cell r="J24120" t="str">
            <v>DENIS BUENO MOTA</v>
          </cell>
        </row>
        <row r="24121">
          <cell r="A24121">
            <v>1070443</v>
          </cell>
          <cell r="B24121">
            <v>1070443</v>
          </cell>
          <cell r="C24121" t="str">
            <v>OTHERS</v>
          </cell>
          <cell r="D24121" t="str">
            <v>OTHERS</v>
          </cell>
          <cell r="E24121" t="str">
            <v>OTHERS</v>
          </cell>
          <cell r="F24121" t="str">
            <v>OTHERS</v>
          </cell>
          <cell r="G24121" t="str">
            <v>SP</v>
          </cell>
          <cell r="H24121" t="str">
            <v>AMERICANA</v>
          </cell>
          <cell r="I24121" t="str">
            <v>NORBERTO SOBRINHO JUNIOR</v>
          </cell>
          <cell r="J24121" t="str">
            <v>NORBERTO SOBRINHO JUNIOR</v>
          </cell>
        </row>
        <row r="24122">
          <cell r="A24122">
            <v>1070456</v>
          </cell>
          <cell r="B24122">
            <v>1070456</v>
          </cell>
          <cell r="C24122" t="str">
            <v>OTHERS</v>
          </cell>
          <cell r="D24122" t="str">
            <v>OTHERS</v>
          </cell>
          <cell r="E24122" t="str">
            <v>OTHERS</v>
          </cell>
          <cell r="F24122" t="str">
            <v>OTHERS</v>
          </cell>
          <cell r="G24122" t="str">
            <v>SP</v>
          </cell>
          <cell r="H24122" t="str">
            <v>SAO PAULO</v>
          </cell>
          <cell r="I24122" t="str">
            <v>ADRIANA SILVA AKIMOTO</v>
          </cell>
          <cell r="J24122" t="str">
            <v>ADRIANA SILVA AKIMOTO</v>
          </cell>
        </row>
        <row r="24123">
          <cell r="A24123">
            <v>1070463</v>
          </cell>
          <cell r="B24123">
            <v>1070463</v>
          </cell>
          <cell r="C24123" t="str">
            <v>OTHERS</v>
          </cell>
          <cell r="D24123" t="str">
            <v>OTHERS</v>
          </cell>
          <cell r="E24123" t="str">
            <v>OTHERS</v>
          </cell>
          <cell r="F24123" t="str">
            <v>OTHERS</v>
          </cell>
          <cell r="G24123" t="str">
            <v>SP</v>
          </cell>
          <cell r="H24123" t="str">
            <v>SAO PAULO</v>
          </cell>
          <cell r="I24123" t="str">
            <v>SAMANTA RODRIGUES HIGA</v>
          </cell>
          <cell r="J24123" t="str">
            <v>SAMANTA RODRIGUES HIGA</v>
          </cell>
        </row>
        <row r="24124">
          <cell r="A24124">
            <v>1070464</v>
          </cell>
          <cell r="B24124">
            <v>1070464</v>
          </cell>
          <cell r="C24124" t="str">
            <v>OTHERS</v>
          </cell>
          <cell r="D24124" t="str">
            <v>OTHERS</v>
          </cell>
          <cell r="E24124" t="str">
            <v>OTHERS</v>
          </cell>
          <cell r="F24124" t="str">
            <v>OTHERS</v>
          </cell>
          <cell r="G24124" t="str">
            <v>SP</v>
          </cell>
          <cell r="H24124" t="str">
            <v>SAO JOSE DOS CAMPOS</v>
          </cell>
          <cell r="I24124" t="str">
            <v>LILLIAN MARIA CARVALHO BATISTA</v>
          </cell>
          <cell r="J24124" t="str">
            <v>LILLIAN MARIA CARVALHO BATISTA</v>
          </cell>
        </row>
        <row r="24125">
          <cell r="A24125">
            <v>1070465</v>
          </cell>
          <cell r="B24125">
            <v>1070465</v>
          </cell>
          <cell r="C24125" t="str">
            <v>OTHERS</v>
          </cell>
          <cell r="D24125" t="str">
            <v>OTHERS</v>
          </cell>
          <cell r="E24125" t="str">
            <v>OTHERS</v>
          </cell>
          <cell r="F24125" t="str">
            <v>OTHERS</v>
          </cell>
          <cell r="G24125" t="str">
            <v>MG</v>
          </cell>
          <cell r="H24125" t="str">
            <v>BELO HORIZONTE</v>
          </cell>
          <cell r="I24125" t="str">
            <v>LUANA DO AMARAL FREITAS</v>
          </cell>
          <cell r="J24125" t="str">
            <v>LUANA DO AMARAL FREITAS</v>
          </cell>
        </row>
        <row r="24126">
          <cell r="A24126">
            <v>1070467</v>
          </cell>
          <cell r="B24126">
            <v>1070467</v>
          </cell>
          <cell r="C24126" t="str">
            <v>DOMESTIC</v>
          </cell>
          <cell r="D24126" t="str">
            <v>SP</v>
          </cell>
          <cell r="E24126" t="str">
            <v>OTHERS</v>
          </cell>
          <cell r="F24126" t="str">
            <v>SP</v>
          </cell>
          <cell r="G24126" t="str">
            <v>SP</v>
          </cell>
          <cell r="H24126" t="str">
            <v>SAO PAULO</v>
          </cell>
          <cell r="I24126" t="str">
            <v>PHOTODIGI COMERCIO E SERVICOS DE AR</v>
          </cell>
          <cell r="J24126" t="str">
            <v>PHOTODIGI COMERCIO E SERVICOS DE AR</v>
          </cell>
        </row>
        <row r="24127">
          <cell r="A24127">
            <v>1070468</v>
          </cell>
          <cell r="B24127">
            <v>1070468</v>
          </cell>
          <cell r="C24127" t="str">
            <v>OTHERS</v>
          </cell>
          <cell r="D24127" t="str">
            <v>OTHERS</v>
          </cell>
          <cell r="E24127" t="str">
            <v>OTHERS</v>
          </cell>
          <cell r="F24127" t="str">
            <v>OTHERS</v>
          </cell>
          <cell r="G24127" t="str">
            <v>SP</v>
          </cell>
          <cell r="H24127" t="str">
            <v>RIBEIRAO PRETO</v>
          </cell>
          <cell r="I24127" t="str">
            <v>ALVARO SANTOS JUNIOR</v>
          </cell>
          <cell r="J24127" t="str">
            <v>ALVARO SANTOS JUNIOR</v>
          </cell>
        </row>
        <row r="24128">
          <cell r="A24128">
            <v>1070470</v>
          </cell>
          <cell r="B24128">
            <v>1070470</v>
          </cell>
          <cell r="C24128" t="str">
            <v>OTHERS</v>
          </cell>
          <cell r="D24128" t="str">
            <v>OTHERS</v>
          </cell>
          <cell r="E24128" t="str">
            <v>OTHERS</v>
          </cell>
          <cell r="F24128" t="str">
            <v>OTHERS</v>
          </cell>
          <cell r="G24128" t="str">
            <v>SP</v>
          </cell>
          <cell r="H24128" t="str">
            <v>SAO JOSE DOS CAMPOS</v>
          </cell>
          <cell r="I24128" t="str">
            <v>SILVANA DOS SANTOS BABUYA</v>
          </cell>
          <cell r="J24128" t="str">
            <v>SILVANA DOS SANTOS BABUYA</v>
          </cell>
        </row>
        <row r="24129">
          <cell r="A24129">
            <v>1070473</v>
          </cell>
          <cell r="B24129">
            <v>1070473</v>
          </cell>
          <cell r="C24129" t="str">
            <v>OTHERS</v>
          </cell>
          <cell r="D24129" t="str">
            <v>OTHERS</v>
          </cell>
          <cell r="E24129" t="str">
            <v>OTHERS</v>
          </cell>
          <cell r="F24129" t="str">
            <v>OTHERS</v>
          </cell>
          <cell r="G24129" t="str">
            <v>BA</v>
          </cell>
          <cell r="H24129" t="str">
            <v>SALVADOR</v>
          </cell>
          <cell r="I24129" t="str">
            <v>MAURO GUILHERME M E CUNHA</v>
          </cell>
          <cell r="J24129" t="str">
            <v>MAURO GUILHERME M E CUNHA</v>
          </cell>
        </row>
        <row r="24130">
          <cell r="A24130">
            <v>1070483</v>
          </cell>
          <cell r="B24130">
            <v>1070483</v>
          </cell>
          <cell r="C24130" t="str">
            <v>OTHERS</v>
          </cell>
          <cell r="D24130" t="str">
            <v>OTHERS</v>
          </cell>
          <cell r="E24130" t="str">
            <v>OTHERS</v>
          </cell>
          <cell r="F24130" t="str">
            <v>OTHERS</v>
          </cell>
          <cell r="G24130" t="str">
            <v>PE</v>
          </cell>
          <cell r="H24130" t="str">
            <v>VITORIA DE SANTO ANTAO</v>
          </cell>
          <cell r="I24130" t="str">
            <v>KATIANNE PESSOA DE LIMA</v>
          </cell>
          <cell r="J24130" t="str">
            <v>KATIANNE PESSOA DE LIMA</v>
          </cell>
        </row>
        <row r="24131">
          <cell r="A24131">
            <v>1070484</v>
          </cell>
          <cell r="B24131">
            <v>1070484</v>
          </cell>
          <cell r="C24131" t="str">
            <v>OTHERS</v>
          </cell>
          <cell r="D24131" t="str">
            <v>OTHERS</v>
          </cell>
          <cell r="E24131" t="str">
            <v>OTHERS</v>
          </cell>
          <cell r="F24131" t="str">
            <v>OTHERS</v>
          </cell>
          <cell r="G24131" t="str">
            <v>SP</v>
          </cell>
          <cell r="H24131" t="str">
            <v>SOROCABA</v>
          </cell>
          <cell r="I24131" t="str">
            <v>DANIELA CRISTINA PINTO BARRETO</v>
          </cell>
          <cell r="J24131" t="str">
            <v>DANIELA CRISTINA PINTO BARRETO</v>
          </cell>
        </row>
        <row r="24132">
          <cell r="A24132">
            <v>1070489</v>
          </cell>
          <cell r="B24132">
            <v>1070489</v>
          </cell>
          <cell r="C24132" t="str">
            <v>OTHERS</v>
          </cell>
          <cell r="D24132" t="str">
            <v>OTHERS</v>
          </cell>
          <cell r="E24132" t="str">
            <v>OTHERS</v>
          </cell>
          <cell r="F24132" t="str">
            <v>OTHERS</v>
          </cell>
          <cell r="G24132" t="str">
            <v>DF</v>
          </cell>
          <cell r="H24132" t="str">
            <v>BRASILIA</v>
          </cell>
          <cell r="I24132" t="str">
            <v>PEDRO PAULO DOS SANTOS FLORES</v>
          </cell>
          <cell r="J24132" t="str">
            <v>PEDRO PAULO DOS SANTOS FLORES</v>
          </cell>
        </row>
        <row r="24133">
          <cell r="A24133">
            <v>1070490</v>
          </cell>
          <cell r="B24133">
            <v>1070490</v>
          </cell>
          <cell r="C24133" t="str">
            <v>OTHERS</v>
          </cell>
          <cell r="D24133" t="str">
            <v>OTHERS</v>
          </cell>
          <cell r="E24133" t="str">
            <v>OTHERS</v>
          </cell>
          <cell r="F24133" t="str">
            <v>OTHERS</v>
          </cell>
          <cell r="G24133" t="str">
            <v>SP</v>
          </cell>
          <cell r="H24133" t="str">
            <v>SAO PAULO</v>
          </cell>
          <cell r="I24133" t="str">
            <v>MARCELO SOUZA GRANJEIA</v>
          </cell>
          <cell r="J24133" t="str">
            <v>MARCELO SOUZA GRANJEIA</v>
          </cell>
        </row>
        <row r="24134">
          <cell r="A24134">
            <v>1070493</v>
          </cell>
          <cell r="B24134">
            <v>1070493</v>
          </cell>
          <cell r="C24134" t="str">
            <v>OTHERS</v>
          </cell>
          <cell r="D24134" t="str">
            <v>OTHERS</v>
          </cell>
          <cell r="E24134" t="str">
            <v>OTHERS</v>
          </cell>
          <cell r="F24134" t="str">
            <v>OTHERS</v>
          </cell>
          <cell r="G24134" t="str">
            <v>SP</v>
          </cell>
          <cell r="H24134" t="str">
            <v>SAO PAULO</v>
          </cell>
          <cell r="I24134" t="str">
            <v>RAFAEL ULISSES DE ALENCAR</v>
          </cell>
          <cell r="J24134" t="str">
            <v>RAFAEL ULISSES DE ALENCAR</v>
          </cell>
        </row>
        <row r="24135">
          <cell r="A24135">
            <v>1070495</v>
          </cell>
          <cell r="B24135">
            <v>1070495</v>
          </cell>
          <cell r="C24135" t="str">
            <v>OTHERS</v>
          </cell>
          <cell r="D24135" t="str">
            <v>OTHERS</v>
          </cell>
          <cell r="E24135" t="str">
            <v>OTHERS</v>
          </cell>
          <cell r="F24135" t="str">
            <v>OTHERS</v>
          </cell>
          <cell r="G24135" t="str">
            <v>SP</v>
          </cell>
          <cell r="H24135" t="str">
            <v>SAO PAULO</v>
          </cell>
          <cell r="I24135" t="str">
            <v>RICARDO DE LAIA</v>
          </cell>
          <cell r="J24135" t="str">
            <v>RICARDO DE LAIA</v>
          </cell>
        </row>
        <row r="24136">
          <cell r="A24136">
            <v>1070504</v>
          </cell>
          <cell r="B24136">
            <v>1070504</v>
          </cell>
          <cell r="C24136" t="str">
            <v>OTHERS</v>
          </cell>
          <cell r="D24136" t="str">
            <v>OTHERS</v>
          </cell>
          <cell r="E24136" t="str">
            <v>OTHERS</v>
          </cell>
          <cell r="F24136" t="str">
            <v>OTHERS</v>
          </cell>
          <cell r="G24136" t="str">
            <v>SC</v>
          </cell>
          <cell r="H24136" t="str">
            <v>NOSSA SENHORA DE CARAVAGGIO</v>
          </cell>
          <cell r="I24136" t="str">
            <v>MATHEUS MILANEZ ANDRAUS</v>
          </cell>
          <cell r="J24136" t="str">
            <v>MATHEUS MILANEZ ANDRAUS</v>
          </cell>
        </row>
        <row r="24137">
          <cell r="A24137">
            <v>1070506</v>
          </cell>
          <cell r="B24137">
            <v>1070506</v>
          </cell>
          <cell r="C24137" t="str">
            <v>OTHERS</v>
          </cell>
          <cell r="D24137" t="str">
            <v>OTHERS</v>
          </cell>
          <cell r="E24137" t="str">
            <v>OTHERS</v>
          </cell>
          <cell r="F24137" t="str">
            <v>OTHERS</v>
          </cell>
          <cell r="G24137" t="str">
            <v>RS</v>
          </cell>
          <cell r="H24137" t="str">
            <v>RIO GRANDE</v>
          </cell>
          <cell r="I24137" t="str">
            <v>GUSTAVO VILELA DE ALMEIDA</v>
          </cell>
          <cell r="J24137" t="str">
            <v>GUSTAVO VILELA DE ALMEIDA</v>
          </cell>
        </row>
        <row r="24138">
          <cell r="A24138">
            <v>1070509</v>
          </cell>
          <cell r="B24138">
            <v>1070509</v>
          </cell>
          <cell r="C24138" t="str">
            <v>OTHERS</v>
          </cell>
          <cell r="D24138" t="str">
            <v>OTHERS</v>
          </cell>
          <cell r="E24138" t="str">
            <v>OTHERS</v>
          </cell>
          <cell r="F24138" t="str">
            <v>OTHERS</v>
          </cell>
          <cell r="G24138" t="str">
            <v>RS</v>
          </cell>
          <cell r="H24138" t="str">
            <v>PORTO ALEGRE</v>
          </cell>
          <cell r="I24138" t="str">
            <v>NEWTON DOS SANTOS FINATO</v>
          </cell>
          <cell r="J24138" t="str">
            <v>NEWTON DOS SANTOS FINATO</v>
          </cell>
        </row>
        <row r="24139">
          <cell r="A24139">
            <v>1070510</v>
          </cell>
          <cell r="B24139">
            <v>1070510</v>
          </cell>
          <cell r="C24139" t="str">
            <v>OTHERS</v>
          </cell>
          <cell r="D24139" t="str">
            <v>OTHERS</v>
          </cell>
          <cell r="E24139" t="str">
            <v>OTHERS</v>
          </cell>
          <cell r="F24139" t="str">
            <v>OTHERS</v>
          </cell>
          <cell r="G24139" t="str">
            <v>SP</v>
          </cell>
          <cell r="H24139" t="str">
            <v>MOGI GUACU</v>
          </cell>
          <cell r="I24139" t="str">
            <v>PAULO ROBERTO SCARABEL</v>
          </cell>
          <cell r="J24139" t="str">
            <v>PAULO ROBERTO SCARABEL</v>
          </cell>
        </row>
        <row r="24140">
          <cell r="A24140">
            <v>1070511</v>
          </cell>
          <cell r="B24140">
            <v>1070511</v>
          </cell>
          <cell r="C24140" t="str">
            <v>OTHERS</v>
          </cell>
          <cell r="D24140" t="str">
            <v>OTHERS</v>
          </cell>
          <cell r="E24140" t="str">
            <v>OTHERS</v>
          </cell>
          <cell r="F24140" t="str">
            <v>OTHERS</v>
          </cell>
          <cell r="G24140" t="str">
            <v>SP</v>
          </cell>
          <cell r="H24140" t="str">
            <v>SAO PAULO</v>
          </cell>
          <cell r="I24140" t="str">
            <v>GUSTAVO MARTINS POMPERMAYER</v>
          </cell>
          <cell r="J24140" t="str">
            <v>GUSTAVO MARTINS POMPERMAYER</v>
          </cell>
        </row>
        <row r="24141">
          <cell r="A24141">
            <v>1070514</v>
          </cell>
          <cell r="B24141">
            <v>1070514</v>
          </cell>
          <cell r="C24141" t="str">
            <v>OTHERS</v>
          </cell>
          <cell r="D24141" t="str">
            <v>OTHERS</v>
          </cell>
          <cell r="E24141" t="str">
            <v>OTHERS</v>
          </cell>
          <cell r="F24141" t="str">
            <v>OTHERS</v>
          </cell>
          <cell r="G24141" t="str">
            <v>RJ</v>
          </cell>
          <cell r="H24141" t="str">
            <v>RIO DE JANEIRO</v>
          </cell>
          <cell r="I24141" t="str">
            <v>MARIA IVETE DE LIMA</v>
          </cell>
          <cell r="J24141" t="str">
            <v>MARIA IVETE DE LIMA</v>
          </cell>
        </row>
        <row r="24142">
          <cell r="A24142">
            <v>1070519</v>
          </cell>
          <cell r="B24142">
            <v>1070519</v>
          </cell>
          <cell r="C24142" t="str">
            <v>OTHERS</v>
          </cell>
          <cell r="D24142" t="str">
            <v>OTHERS</v>
          </cell>
          <cell r="E24142" t="str">
            <v>OTHERS</v>
          </cell>
          <cell r="F24142" t="str">
            <v>OTHERS</v>
          </cell>
          <cell r="G24142" t="str">
            <v>SP</v>
          </cell>
          <cell r="H24142" t="str">
            <v>RIBEIRAO PRETO</v>
          </cell>
          <cell r="I24142" t="str">
            <v>RENILDE MARIA DE OLIVEIRA</v>
          </cell>
          <cell r="J24142" t="str">
            <v>RENILDE MARIA DE OLIVEIRA</v>
          </cell>
        </row>
        <row r="24143">
          <cell r="A24143">
            <v>1070521</v>
          </cell>
          <cell r="B24143">
            <v>1070521</v>
          </cell>
          <cell r="C24143" t="str">
            <v>OTHERS</v>
          </cell>
          <cell r="D24143" t="str">
            <v>OTHERS</v>
          </cell>
          <cell r="E24143" t="str">
            <v>OTHERS</v>
          </cell>
          <cell r="F24143" t="str">
            <v>OTHERS</v>
          </cell>
          <cell r="G24143" t="str">
            <v>SP</v>
          </cell>
          <cell r="H24143" t="str">
            <v>GUARATINGUETA</v>
          </cell>
          <cell r="I24143" t="str">
            <v>HIRLENE VIANNA NOBRE</v>
          </cell>
          <cell r="J24143" t="str">
            <v>HIRLENE VIANNA NOBRE</v>
          </cell>
        </row>
        <row r="24144">
          <cell r="A24144">
            <v>1070522</v>
          </cell>
          <cell r="B24144">
            <v>1070522</v>
          </cell>
          <cell r="C24144" t="str">
            <v>OTHERS</v>
          </cell>
          <cell r="D24144" t="str">
            <v>OTHERS</v>
          </cell>
          <cell r="E24144" t="str">
            <v>OTHERS</v>
          </cell>
          <cell r="F24144" t="str">
            <v>OTHERS</v>
          </cell>
          <cell r="G24144" t="str">
            <v>SP</v>
          </cell>
          <cell r="H24144" t="str">
            <v>CAMPINAS</v>
          </cell>
          <cell r="I24144" t="str">
            <v>LEANDRO MONTE CASSIANO</v>
          </cell>
          <cell r="J24144" t="str">
            <v>LEANDRO MONTE CASSIANO</v>
          </cell>
        </row>
        <row r="24145">
          <cell r="A24145">
            <v>1070530</v>
          </cell>
          <cell r="B24145">
            <v>1070530</v>
          </cell>
          <cell r="C24145" t="str">
            <v>OTHERS</v>
          </cell>
          <cell r="D24145" t="str">
            <v>OTHERS</v>
          </cell>
          <cell r="E24145" t="str">
            <v>OTHERS</v>
          </cell>
          <cell r="F24145" t="str">
            <v>OTHERS</v>
          </cell>
          <cell r="G24145" t="str">
            <v>SP</v>
          </cell>
          <cell r="H24145" t="str">
            <v>RIO CLARO</v>
          </cell>
          <cell r="I24145" t="str">
            <v>CARLOS MAURICIO DAMM RONCOLI</v>
          </cell>
          <cell r="J24145" t="str">
            <v>CARLOS MAURICIO DAMM RONCOLI</v>
          </cell>
        </row>
        <row r="24146">
          <cell r="A24146">
            <v>1070531</v>
          </cell>
          <cell r="B24146">
            <v>1070531</v>
          </cell>
          <cell r="C24146" t="str">
            <v>OTHERS</v>
          </cell>
          <cell r="D24146" t="str">
            <v>OTHERS</v>
          </cell>
          <cell r="E24146" t="str">
            <v>OTHERS</v>
          </cell>
          <cell r="F24146" t="str">
            <v>OTHERS</v>
          </cell>
          <cell r="G24146" t="str">
            <v>SP</v>
          </cell>
          <cell r="H24146" t="str">
            <v>CAMPINAS</v>
          </cell>
          <cell r="I24146" t="str">
            <v>LEISA MARIANI</v>
          </cell>
          <cell r="J24146" t="str">
            <v>LEISA MARIANI</v>
          </cell>
        </row>
        <row r="24147">
          <cell r="A24147">
            <v>1070533</v>
          </cell>
          <cell r="B24147">
            <v>1070533</v>
          </cell>
          <cell r="C24147" t="str">
            <v>OTHERS</v>
          </cell>
          <cell r="D24147" t="str">
            <v>OTHERS</v>
          </cell>
          <cell r="E24147" t="str">
            <v>OTHERS</v>
          </cell>
          <cell r="F24147" t="str">
            <v>OTHERS</v>
          </cell>
          <cell r="G24147" t="str">
            <v>SP</v>
          </cell>
          <cell r="H24147" t="str">
            <v>SANTANA DE PARNAIBA</v>
          </cell>
          <cell r="I24147" t="str">
            <v>VANESSA CRISTINA GIANESINI</v>
          </cell>
          <cell r="J24147" t="str">
            <v>VANESSA CRISTINA GIANESINI</v>
          </cell>
        </row>
        <row r="24148">
          <cell r="A24148">
            <v>1070535</v>
          </cell>
          <cell r="B24148">
            <v>1070535</v>
          </cell>
          <cell r="C24148" t="str">
            <v>OTHERS</v>
          </cell>
          <cell r="D24148" t="str">
            <v>OTHERS</v>
          </cell>
          <cell r="E24148" t="str">
            <v>OTHERS</v>
          </cell>
          <cell r="F24148" t="str">
            <v>OTHERS</v>
          </cell>
          <cell r="G24148" t="str">
            <v>SP</v>
          </cell>
          <cell r="H24148" t="str">
            <v>SAO JOSE DOS CAMPOS</v>
          </cell>
          <cell r="I24148" t="str">
            <v>FERNANDO DE SOUZA MIRANDA</v>
          </cell>
          <cell r="J24148" t="str">
            <v>FERNANDO DE SOUZA MIRANDA</v>
          </cell>
        </row>
        <row r="24149">
          <cell r="A24149">
            <v>1070536</v>
          </cell>
          <cell r="B24149">
            <v>1070536</v>
          </cell>
          <cell r="C24149" t="str">
            <v>OTHERS</v>
          </cell>
          <cell r="D24149" t="str">
            <v>OTHERS</v>
          </cell>
          <cell r="E24149" t="str">
            <v>OTHERS</v>
          </cell>
          <cell r="F24149" t="str">
            <v>OTHERS</v>
          </cell>
          <cell r="G24149" t="str">
            <v>SP</v>
          </cell>
          <cell r="H24149" t="str">
            <v>SAO PAULO</v>
          </cell>
          <cell r="I24149" t="str">
            <v>VERA CRISTINA DALTRINI</v>
          </cell>
          <cell r="J24149" t="str">
            <v>VERA CRISTINA DALTRINI</v>
          </cell>
        </row>
        <row r="24150">
          <cell r="A24150">
            <v>1070539</v>
          </cell>
          <cell r="B24150">
            <v>1070539</v>
          </cell>
          <cell r="C24150" t="str">
            <v>OTHERS</v>
          </cell>
          <cell r="D24150" t="str">
            <v>OTHERS</v>
          </cell>
          <cell r="E24150" t="str">
            <v>OTHERS</v>
          </cell>
          <cell r="F24150" t="str">
            <v>OTHERS</v>
          </cell>
          <cell r="G24150" t="str">
            <v>DF</v>
          </cell>
          <cell r="H24150" t="str">
            <v>BRASILIA</v>
          </cell>
          <cell r="I24150" t="str">
            <v>IZIDRO MARTINS GOMES XAVIER</v>
          </cell>
          <cell r="J24150" t="str">
            <v>IZIDRO MARTINS GOMES XAVIER</v>
          </cell>
        </row>
        <row r="24151">
          <cell r="A24151">
            <v>1070541</v>
          </cell>
          <cell r="B24151">
            <v>1070541</v>
          </cell>
          <cell r="C24151" t="str">
            <v>OTHERS</v>
          </cell>
          <cell r="D24151" t="str">
            <v>OTHERS</v>
          </cell>
          <cell r="E24151" t="str">
            <v>OTHERS</v>
          </cell>
          <cell r="F24151" t="str">
            <v>OTHERS</v>
          </cell>
          <cell r="G24151" t="str">
            <v>SP</v>
          </cell>
          <cell r="H24151" t="str">
            <v>SAO PAULO</v>
          </cell>
          <cell r="I24151" t="str">
            <v>BRUNO VINICIUS ONCA DIAS</v>
          </cell>
          <cell r="J24151" t="str">
            <v>BRUNO VINICIUS ONCA DIAS</v>
          </cell>
        </row>
        <row r="24152">
          <cell r="A24152">
            <v>1070543</v>
          </cell>
          <cell r="B24152">
            <v>1070543</v>
          </cell>
          <cell r="C24152" t="str">
            <v>OTHERS</v>
          </cell>
          <cell r="D24152" t="str">
            <v>OTHERS</v>
          </cell>
          <cell r="E24152" t="str">
            <v>OTHERS</v>
          </cell>
          <cell r="F24152" t="str">
            <v>OTHERS</v>
          </cell>
          <cell r="G24152" t="str">
            <v>SP</v>
          </cell>
          <cell r="H24152" t="str">
            <v>SANTOS</v>
          </cell>
          <cell r="I24152" t="str">
            <v>ARTHUR DE SOUZA RUAS</v>
          </cell>
          <cell r="J24152" t="str">
            <v>ARTHUR DE SOUZA RUAS</v>
          </cell>
        </row>
        <row r="24153">
          <cell r="A24153">
            <v>1070545</v>
          </cell>
          <cell r="B24153">
            <v>1070545</v>
          </cell>
          <cell r="C24153" t="str">
            <v>OTHERS</v>
          </cell>
          <cell r="D24153" t="str">
            <v>OTHERS</v>
          </cell>
          <cell r="E24153" t="str">
            <v>OTHERS</v>
          </cell>
          <cell r="F24153" t="str">
            <v>OTHERS</v>
          </cell>
          <cell r="G24153" t="str">
            <v>SP</v>
          </cell>
          <cell r="H24153" t="str">
            <v>SANTOS</v>
          </cell>
          <cell r="I24153" t="str">
            <v>FABIO BARBOSA MOTA</v>
          </cell>
          <cell r="J24153" t="str">
            <v>FABIO BARBOSA MOTA</v>
          </cell>
        </row>
        <row r="24154">
          <cell r="A24154">
            <v>1070547</v>
          </cell>
          <cell r="B24154">
            <v>1070547</v>
          </cell>
          <cell r="C24154" t="str">
            <v>OTHERS</v>
          </cell>
          <cell r="D24154" t="str">
            <v>OTHERS</v>
          </cell>
          <cell r="E24154" t="str">
            <v>OTHERS</v>
          </cell>
          <cell r="F24154" t="str">
            <v>OTHERS</v>
          </cell>
          <cell r="G24154" t="str">
            <v>SP</v>
          </cell>
          <cell r="H24154" t="str">
            <v>SAO PAULO</v>
          </cell>
          <cell r="I24154" t="str">
            <v>VERONICA DA SILVA SOUZA</v>
          </cell>
          <cell r="J24154" t="str">
            <v>VERONICA DA SILVA SOUZA</v>
          </cell>
        </row>
        <row r="24155">
          <cell r="A24155">
            <v>1070549</v>
          </cell>
          <cell r="B24155">
            <v>1070549</v>
          </cell>
          <cell r="C24155" t="str">
            <v>OTHERS</v>
          </cell>
          <cell r="D24155" t="str">
            <v>OTHERS</v>
          </cell>
          <cell r="E24155" t="str">
            <v>OTHERS</v>
          </cell>
          <cell r="F24155" t="str">
            <v>OTHERS</v>
          </cell>
          <cell r="G24155" t="str">
            <v>SP</v>
          </cell>
          <cell r="H24155" t="str">
            <v>CAPAO BONITO</v>
          </cell>
          <cell r="I24155" t="str">
            <v>ELAINE CRISTINA SOARES</v>
          </cell>
          <cell r="J24155" t="str">
            <v>ELAINE CRISTINA SOARES</v>
          </cell>
        </row>
        <row r="24156">
          <cell r="A24156">
            <v>1070556</v>
          </cell>
          <cell r="B24156">
            <v>1070556</v>
          </cell>
          <cell r="C24156" t="str">
            <v>OTHERS</v>
          </cell>
          <cell r="D24156" t="str">
            <v>OTHERS</v>
          </cell>
          <cell r="E24156" t="str">
            <v>OTHERS</v>
          </cell>
          <cell r="F24156" t="str">
            <v>OTHERS</v>
          </cell>
          <cell r="G24156" t="str">
            <v>ES</v>
          </cell>
          <cell r="H24156" t="str">
            <v>VITORIA</v>
          </cell>
          <cell r="I24156" t="str">
            <v>WELLINGTON LOPES SALES</v>
          </cell>
          <cell r="J24156" t="str">
            <v>WELLINGTON LOPES SALES</v>
          </cell>
        </row>
        <row r="24157">
          <cell r="A24157">
            <v>1070558</v>
          </cell>
          <cell r="B24157">
            <v>1070558</v>
          </cell>
          <cell r="C24157" t="str">
            <v>OTHERS</v>
          </cell>
          <cell r="D24157" t="str">
            <v>OTHERS</v>
          </cell>
          <cell r="E24157" t="str">
            <v>OTHERS</v>
          </cell>
          <cell r="F24157" t="str">
            <v>OTHERS</v>
          </cell>
          <cell r="G24157" t="str">
            <v>SP</v>
          </cell>
          <cell r="H24157" t="str">
            <v>SAO PAULO</v>
          </cell>
          <cell r="I24157" t="str">
            <v>DIEGO PEREIRA MAGALHAES</v>
          </cell>
          <cell r="J24157" t="str">
            <v>DIEGO PEREIRA MAGALHAES</v>
          </cell>
        </row>
        <row r="24158">
          <cell r="A24158">
            <v>1070562</v>
          </cell>
          <cell r="B24158">
            <v>1070562</v>
          </cell>
          <cell r="C24158" t="str">
            <v>OTHERS</v>
          </cell>
          <cell r="D24158" t="str">
            <v>OTHERS</v>
          </cell>
          <cell r="E24158" t="str">
            <v>OTHERS</v>
          </cell>
          <cell r="F24158" t="str">
            <v>OTHERS</v>
          </cell>
          <cell r="G24158" t="str">
            <v>DF</v>
          </cell>
          <cell r="H24158" t="str">
            <v>BRASILIA</v>
          </cell>
          <cell r="I24158" t="str">
            <v>RAFAEL SOARES CAETANO</v>
          </cell>
          <cell r="J24158" t="str">
            <v>RAFAEL SOARES CAETANO</v>
          </cell>
        </row>
        <row r="24159">
          <cell r="A24159">
            <v>1070566</v>
          </cell>
          <cell r="B24159">
            <v>1070566</v>
          </cell>
          <cell r="C24159" t="str">
            <v>OTHERS</v>
          </cell>
          <cell r="D24159" t="str">
            <v>OTHERS</v>
          </cell>
          <cell r="E24159" t="str">
            <v>OTHERS</v>
          </cell>
          <cell r="F24159" t="str">
            <v>OTHERS</v>
          </cell>
          <cell r="G24159" t="str">
            <v>PA</v>
          </cell>
          <cell r="H24159" t="str">
            <v>BELEM</v>
          </cell>
          <cell r="I24159" t="str">
            <v>LICIA HELENA RAMOS DE CASTRO</v>
          </cell>
          <cell r="J24159" t="str">
            <v>LICIA HELENA RAMOS DE CASTRO</v>
          </cell>
        </row>
        <row r="24160">
          <cell r="A24160">
            <v>1070570</v>
          </cell>
          <cell r="B24160">
            <v>1070570</v>
          </cell>
          <cell r="C24160" t="str">
            <v>OTHERS</v>
          </cell>
          <cell r="D24160" t="str">
            <v>OTHERS</v>
          </cell>
          <cell r="E24160" t="str">
            <v>OTHERS</v>
          </cell>
          <cell r="F24160" t="str">
            <v>OTHERS</v>
          </cell>
          <cell r="G24160" t="str">
            <v>SP</v>
          </cell>
          <cell r="H24160" t="str">
            <v>ITAPIRA</v>
          </cell>
          <cell r="I24160" t="str">
            <v>SERGIO HENRIQUE LOPES BRANDAO</v>
          </cell>
          <cell r="J24160" t="str">
            <v>SERGIO HENRIQUE LOPES BRANDAO</v>
          </cell>
        </row>
        <row r="24161">
          <cell r="A24161">
            <v>1070576</v>
          </cell>
          <cell r="B24161">
            <v>1070576</v>
          </cell>
          <cell r="C24161" t="str">
            <v>OTHERS</v>
          </cell>
          <cell r="D24161" t="str">
            <v>OTHERS</v>
          </cell>
          <cell r="E24161" t="str">
            <v>OTHERS</v>
          </cell>
          <cell r="F24161" t="str">
            <v>OTHERS</v>
          </cell>
          <cell r="G24161" t="str">
            <v>SP</v>
          </cell>
          <cell r="H24161" t="str">
            <v>SAO PAULO</v>
          </cell>
          <cell r="I24161" t="str">
            <v>LEANDRO CHINEZE GOULART</v>
          </cell>
          <cell r="J24161" t="str">
            <v>LEANDRO CHINEZE GOULART</v>
          </cell>
        </row>
        <row r="24162">
          <cell r="A24162">
            <v>1070577</v>
          </cell>
          <cell r="B24162">
            <v>1070577</v>
          </cell>
          <cell r="C24162" t="str">
            <v>OTHERS</v>
          </cell>
          <cell r="D24162" t="str">
            <v>OTHERS</v>
          </cell>
          <cell r="E24162" t="str">
            <v>OTHERS</v>
          </cell>
          <cell r="F24162" t="str">
            <v>OTHERS</v>
          </cell>
          <cell r="G24162" t="str">
            <v>SP</v>
          </cell>
          <cell r="H24162" t="str">
            <v>GUARULHOS</v>
          </cell>
          <cell r="I24162" t="str">
            <v>EMERSON ALEXANDRE TAMASCO</v>
          </cell>
          <cell r="J24162" t="str">
            <v>EMERSON ALEXANDRE TAMASCO</v>
          </cell>
        </row>
        <row r="24163">
          <cell r="A24163">
            <v>1070578</v>
          </cell>
          <cell r="B24163">
            <v>1070578</v>
          </cell>
          <cell r="C24163" t="str">
            <v>OTHERS</v>
          </cell>
          <cell r="D24163" t="str">
            <v>OTHERS</v>
          </cell>
          <cell r="E24163" t="str">
            <v>OTHERS</v>
          </cell>
          <cell r="F24163" t="str">
            <v>OTHERS</v>
          </cell>
          <cell r="G24163" t="str">
            <v>DF</v>
          </cell>
          <cell r="H24163" t="str">
            <v>BRASILIA</v>
          </cell>
          <cell r="I24163" t="str">
            <v>MARCELO NUNES DOS SANTOS</v>
          </cell>
          <cell r="J24163" t="str">
            <v>MARCELO NUNES DOS SANTOS</v>
          </cell>
        </row>
        <row r="24164">
          <cell r="A24164">
            <v>1070582</v>
          </cell>
          <cell r="B24164">
            <v>1070582</v>
          </cell>
          <cell r="C24164" t="str">
            <v>OTHERS</v>
          </cell>
          <cell r="D24164" t="str">
            <v>OTHERS</v>
          </cell>
          <cell r="E24164" t="str">
            <v>OTHERS</v>
          </cell>
          <cell r="F24164" t="str">
            <v>OTHERS</v>
          </cell>
          <cell r="G24164" t="str">
            <v>SP</v>
          </cell>
          <cell r="H24164" t="str">
            <v>MOGI GUACU</v>
          </cell>
          <cell r="I24164" t="str">
            <v>DANIEL HENRIQUE CUSSOLIM</v>
          </cell>
          <cell r="J24164" t="str">
            <v>DANIEL HENRIQUE CUSSOLIM</v>
          </cell>
        </row>
        <row r="24165">
          <cell r="A24165">
            <v>1070588</v>
          </cell>
          <cell r="B24165">
            <v>1070588</v>
          </cell>
          <cell r="C24165" t="str">
            <v>OTHERS</v>
          </cell>
          <cell r="D24165" t="str">
            <v>OTHERS</v>
          </cell>
          <cell r="E24165" t="str">
            <v>OTHERS</v>
          </cell>
          <cell r="F24165" t="str">
            <v>OTHERS</v>
          </cell>
          <cell r="G24165" t="str">
            <v>MT</v>
          </cell>
          <cell r="H24165" t="str">
            <v>CUIABA</v>
          </cell>
          <cell r="I24165" t="str">
            <v>JOSE RICARDO VIEIRA</v>
          </cell>
          <cell r="J24165" t="str">
            <v>JOSE RICARDO VIEIRA</v>
          </cell>
        </row>
        <row r="24166">
          <cell r="A24166">
            <v>1070596</v>
          </cell>
          <cell r="B24166">
            <v>1070596</v>
          </cell>
          <cell r="C24166" t="str">
            <v>OTHERS</v>
          </cell>
          <cell r="D24166" t="str">
            <v>OTHERS</v>
          </cell>
          <cell r="E24166" t="str">
            <v>OTHERS</v>
          </cell>
          <cell r="F24166" t="str">
            <v>OTHERS</v>
          </cell>
          <cell r="G24166" t="str">
            <v>SP</v>
          </cell>
          <cell r="H24166" t="str">
            <v>SANTO ANDRE</v>
          </cell>
          <cell r="I24166" t="str">
            <v>DANIEL SALES</v>
          </cell>
          <cell r="J24166" t="str">
            <v>DANIEL SALES</v>
          </cell>
        </row>
        <row r="24167">
          <cell r="A24167">
            <v>1070599</v>
          </cell>
          <cell r="B24167">
            <v>1070599</v>
          </cell>
          <cell r="C24167" t="str">
            <v>OTHERS</v>
          </cell>
          <cell r="D24167" t="str">
            <v>OTHERS</v>
          </cell>
          <cell r="E24167" t="str">
            <v>OTHERS</v>
          </cell>
          <cell r="F24167" t="str">
            <v>OTHERS</v>
          </cell>
          <cell r="G24167" t="str">
            <v>RS</v>
          </cell>
          <cell r="H24167" t="str">
            <v>PORTO ALEGRE</v>
          </cell>
          <cell r="I24167" t="str">
            <v>PABLO JARDIM PATRON</v>
          </cell>
          <cell r="J24167" t="str">
            <v>PABLO JARDIM PATRON</v>
          </cell>
        </row>
        <row r="24168">
          <cell r="A24168">
            <v>1070602</v>
          </cell>
          <cell r="B24168">
            <v>1070602</v>
          </cell>
          <cell r="C24168" t="str">
            <v>OTHERS</v>
          </cell>
          <cell r="D24168" t="str">
            <v>OTHERS</v>
          </cell>
          <cell r="E24168" t="str">
            <v>OTHERS</v>
          </cell>
          <cell r="F24168" t="str">
            <v>OTHERS</v>
          </cell>
          <cell r="G24168" t="str">
            <v>SP</v>
          </cell>
          <cell r="H24168" t="str">
            <v>TAUBATE</v>
          </cell>
          <cell r="I24168" t="str">
            <v>SILVIA APARECIDA GALHARDO</v>
          </cell>
          <cell r="J24168" t="str">
            <v>SILVIA APARECIDA GALHARDO</v>
          </cell>
        </row>
        <row r="24169">
          <cell r="A24169">
            <v>1070617</v>
          </cell>
          <cell r="B24169">
            <v>1070617</v>
          </cell>
          <cell r="C24169" t="str">
            <v>OTHERS</v>
          </cell>
          <cell r="D24169" t="str">
            <v>OTHERS</v>
          </cell>
          <cell r="E24169" t="str">
            <v>OTHERS</v>
          </cell>
          <cell r="F24169" t="str">
            <v>OTHERS</v>
          </cell>
          <cell r="G24169" t="str">
            <v>SP</v>
          </cell>
          <cell r="H24169" t="str">
            <v>SAO PAULO</v>
          </cell>
          <cell r="I24169" t="str">
            <v>EDSON SILVA GUEDES</v>
          </cell>
          <cell r="J24169" t="str">
            <v>EDSON SILVA GUEDES</v>
          </cell>
        </row>
        <row r="24170">
          <cell r="A24170">
            <v>1070618</v>
          </cell>
          <cell r="B24170">
            <v>1070618</v>
          </cell>
          <cell r="C24170" t="str">
            <v>OTHERS</v>
          </cell>
          <cell r="D24170" t="str">
            <v>OTHERS</v>
          </cell>
          <cell r="E24170" t="str">
            <v>OTHERS</v>
          </cell>
          <cell r="F24170" t="str">
            <v>OTHERS</v>
          </cell>
          <cell r="G24170" t="str">
            <v>RJ</v>
          </cell>
          <cell r="H24170" t="str">
            <v>RIO DE JANEIRO</v>
          </cell>
          <cell r="I24170" t="str">
            <v>SERGIO AUGUSTO VILLACA VILLAS BOAS</v>
          </cell>
          <cell r="J24170" t="str">
            <v>SERGIO AUGUSTO VILLACA VILLAS BOAS</v>
          </cell>
        </row>
        <row r="24171">
          <cell r="A24171">
            <v>1070620</v>
          </cell>
          <cell r="B24171">
            <v>1070620</v>
          </cell>
          <cell r="C24171" t="str">
            <v>OTHERS</v>
          </cell>
          <cell r="D24171" t="str">
            <v>OTHERS</v>
          </cell>
          <cell r="E24171" t="str">
            <v>OTHERS</v>
          </cell>
          <cell r="F24171" t="str">
            <v>OTHERS</v>
          </cell>
          <cell r="G24171" t="str">
            <v>SP</v>
          </cell>
          <cell r="H24171" t="str">
            <v>SAO PAULO</v>
          </cell>
          <cell r="I24171" t="str">
            <v>WELLINGTON LUIZ FEIJO</v>
          </cell>
          <cell r="J24171" t="str">
            <v>WELLINGTON LUIZ FEIJO</v>
          </cell>
        </row>
        <row r="24172">
          <cell r="A24172">
            <v>1070622</v>
          </cell>
          <cell r="B24172">
            <v>1070622</v>
          </cell>
          <cell r="C24172" t="str">
            <v>OTHERS</v>
          </cell>
          <cell r="D24172" t="str">
            <v>OTHERS</v>
          </cell>
          <cell r="E24172" t="str">
            <v>OTHERS</v>
          </cell>
          <cell r="F24172" t="str">
            <v>OTHERS</v>
          </cell>
          <cell r="G24172" t="str">
            <v>SP</v>
          </cell>
          <cell r="H24172" t="str">
            <v>LIMEIRA</v>
          </cell>
          <cell r="I24172" t="str">
            <v>MARISTELA ESTEVES CAMARGO SILVEIRA</v>
          </cell>
          <cell r="J24172" t="str">
            <v>MARISTELA ESTEVES CAMARGO SILVEIRA</v>
          </cell>
        </row>
        <row r="24173">
          <cell r="A24173">
            <v>1070628</v>
          </cell>
          <cell r="B24173">
            <v>1070628</v>
          </cell>
          <cell r="C24173" t="str">
            <v>OTHERS</v>
          </cell>
          <cell r="D24173" t="str">
            <v>OTHERS</v>
          </cell>
          <cell r="E24173" t="str">
            <v>OTHERS</v>
          </cell>
          <cell r="F24173" t="str">
            <v>OTHERS</v>
          </cell>
          <cell r="G24173" t="str">
            <v>MG</v>
          </cell>
          <cell r="H24173" t="str">
            <v>BELO HORIZONTE</v>
          </cell>
          <cell r="I24173" t="str">
            <v>GUSTAVO DE OLIVEIRA MELO</v>
          </cell>
          <cell r="J24173" t="str">
            <v>GUSTAVO DE OLIVEIRA MELO</v>
          </cell>
        </row>
        <row r="24174">
          <cell r="A24174">
            <v>1070631</v>
          </cell>
          <cell r="B24174">
            <v>1070631</v>
          </cell>
          <cell r="C24174" t="str">
            <v>OTHERS</v>
          </cell>
          <cell r="D24174" t="str">
            <v>OTHERS</v>
          </cell>
          <cell r="E24174" t="str">
            <v>OTHERS</v>
          </cell>
          <cell r="F24174" t="str">
            <v>OTHERS</v>
          </cell>
          <cell r="G24174" t="str">
            <v>PR</v>
          </cell>
          <cell r="H24174" t="str">
            <v>TOLEDO</v>
          </cell>
          <cell r="I24174" t="str">
            <v>DIOGO YAMASHIRO</v>
          </cell>
          <cell r="J24174" t="str">
            <v>DIOGO YAMASHIRO</v>
          </cell>
        </row>
        <row r="24175">
          <cell r="A24175">
            <v>1070633</v>
          </cell>
          <cell r="B24175">
            <v>1070633</v>
          </cell>
          <cell r="C24175" t="str">
            <v>OTHERS</v>
          </cell>
          <cell r="D24175" t="str">
            <v>OTHERS</v>
          </cell>
          <cell r="E24175" t="str">
            <v>OTHERS</v>
          </cell>
          <cell r="F24175" t="str">
            <v>OTHERS</v>
          </cell>
          <cell r="G24175" t="str">
            <v>SP</v>
          </cell>
          <cell r="H24175" t="str">
            <v>SÃO PAULO</v>
          </cell>
          <cell r="I24175" t="str">
            <v>RODRIGO BARBOSA DE ALMEIDA</v>
          </cell>
          <cell r="J24175" t="str">
            <v>RODRIGO BARBOSA DE ALMEIDA</v>
          </cell>
        </row>
        <row r="24176">
          <cell r="A24176">
            <v>1070638</v>
          </cell>
          <cell r="B24176">
            <v>1070638</v>
          </cell>
          <cell r="C24176" t="str">
            <v>OTHERS</v>
          </cell>
          <cell r="D24176" t="str">
            <v>OTHERS</v>
          </cell>
          <cell r="E24176" t="str">
            <v>OTHERS</v>
          </cell>
          <cell r="F24176" t="str">
            <v>OTHERS</v>
          </cell>
          <cell r="G24176" t="str">
            <v>MG</v>
          </cell>
          <cell r="H24176" t="str">
            <v>BELO HORIZONTE</v>
          </cell>
          <cell r="I24176" t="str">
            <v>PEDRO MOREIRA CASTILHO</v>
          </cell>
          <cell r="J24176" t="str">
            <v>PEDRO MOREIRA CASTILHO</v>
          </cell>
        </row>
        <row r="24177">
          <cell r="A24177">
            <v>1070639</v>
          </cell>
          <cell r="B24177">
            <v>1070639</v>
          </cell>
          <cell r="C24177" t="str">
            <v>OTHERS</v>
          </cell>
          <cell r="D24177" t="str">
            <v>OTHERS</v>
          </cell>
          <cell r="E24177" t="str">
            <v>OTHERS</v>
          </cell>
          <cell r="F24177" t="str">
            <v>OTHERS</v>
          </cell>
          <cell r="G24177" t="str">
            <v>RJ</v>
          </cell>
          <cell r="H24177" t="str">
            <v>RIO DE JANEIRO</v>
          </cell>
          <cell r="I24177" t="str">
            <v>GLAUCIO DUTRA DA SILVA</v>
          </cell>
          <cell r="J24177" t="str">
            <v>GLAUCIO DUTRA DA SILVA</v>
          </cell>
        </row>
        <row r="24178">
          <cell r="A24178">
            <v>1070642</v>
          </cell>
          <cell r="B24178">
            <v>1070642</v>
          </cell>
          <cell r="C24178" t="str">
            <v>OTHERS</v>
          </cell>
          <cell r="D24178" t="str">
            <v>OTHERS</v>
          </cell>
          <cell r="E24178" t="str">
            <v>OTHERS</v>
          </cell>
          <cell r="F24178" t="str">
            <v>OTHERS</v>
          </cell>
          <cell r="G24178" t="str">
            <v>SP</v>
          </cell>
          <cell r="H24178" t="str">
            <v>SAO JOSE DOS CAMPOS</v>
          </cell>
          <cell r="I24178" t="str">
            <v>BRUNO FELIPE OLIVEIRA URSINO</v>
          </cell>
          <cell r="J24178" t="str">
            <v>BRUNO FELIPE OLIVEIRA URSINO</v>
          </cell>
        </row>
        <row r="24179">
          <cell r="A24179">
            <v>1070645</v>
          </cell>
          <cell r="B24179">
            <v>1070645</v>
          </cell>
          <cell r="C24179" t="str">
            <v>OTHERS</v>
          </cell>
          <cell r="D24179" t="str">
            <v>OTHERS</v>
          </cell>
          <cell r="E24179" t="str">
            <v>OTHERS</v>
          </cell>
          <cell r="F24179" t="str">
            <v>OTHERS</v>
          </cell>
          <cell r="G24179" t="str">
            <v>SP</v>
          </cell>
          <cell r="H24179" t="str">
            <v>BAURU</v>
          </cell>
          <cell r="I24179" t="str">
            <v>VANESSA BINCOLETO DE MEIRA</v>
          </cell>
          <cell r="J24179" t="str">
            <v>VANESSA BINCOLETO DE MEIRA</v>
          </cell>
        </row>
        <row r="24180">
          <cell r="A24180">
            <v>1070648</v>
          </cell>
          <cell r="B24180">
            <v>1070648</v>
          </cell>
          <cell r="C24180" t="str">
            <v>OTHERS</v>
          </cell>
          <cell r="D24180" t="str">
            <v>OTHERS</v>
          </cell>
          <cell r="E24180" t="str">
            <v>OTHERS</v>
          </cell>
          <cell r="F24180" t="str">
            <v>OTHERS</v>
          </cell>
          <cell r="G24180" t="str">
            <v>SP</v>
          </cell>
          <cell r="H24180" t="str">
            <v>SAO PAULO</v>
          </cell>
          <cell r="I24180" t="str">
            <v>KLEBER LUIS DE FRANCA</v>
          </cell>
          <cell r="J24180" t="str">
            <v>KLEBER LUIS DE FRANCA</v>
          </cell>
        </row>
        <row r="24181">
          <cell r="A24181">
            <v>1070657</v>
          </cell>
          <cell r="B24181">
            <v>1070657</v>
          </cell>
          <cell r="C24181" t="str">
            <v>OTHERS</v>
          </cell>
          <cell r="D24181" t="str">
            <v>OTHERS</v>
          </cell>
          <cell r="E24181" t="str">
            <v>OTHERS</v>
          </cell>
          <cell r="F24181" t="str">
            <v>OTHERS</v>
          </cell>
          <cell r="G24181" t="str">
            <v>SP</v>
          </cell>
          <cell r="H24181" t="str">
            <v>ILHA SOLTEIRA</v>
          </cell>
          <cell r="I24181" t="str">
            <v>ERICSSON CAVALCANTI SOUSA LIMA</v>
          </cell>
          <cell r="J24181" t="str">
            <v>ERICSSON CAVALCANTI SOUSA LIMA</v>
          </cell>
        </row>
        <row r="24182">
          <cell r="A24182">
            <v>1070658</v>
          </cell>
          <cell r="B24182">
            <v>1070658</v>
          </cell>
          <cell r="C24182" t="str">
            <v>OTHERS</v>
          </cell>
          <cell r="D24182" t="str">
            <v>OTHERS</v>
          </cell>
          <cell r="E24182" t="str">
            <v>OTHERS</v>
          </cell>
          <cell r="F24182" t="str">
            <v>OTHERS</v>
          </cell>
          <cell r="G24182" t="str">
            <v>SP</v>
          </cell>
          <cell r="H24182" t="str">
            <v>SAO PAULO</v>
          </cell>
          <cell r="I24182" t="str">
            <v>MARIA APARECIDA GOMES</v>
          </cell>
          <cell r="J24182" t="str">
            <v>MARIA APARECIDA GOMES</v>
          </cell>
        </row>
        <row r="24183">
          <cell r="A24183">
            <v>1070663</v>
          </cell>
          <cell r="B24183">
            <v>1070663</v>
          </cell>
          <cell r="C24183" t="str">
            <v>OTHERS</v>
          </cell>
          <cell r="D24183" t="str">
            <v>OTHERS</v>
          </cell>
          <cell r="E24183" t="str">
            <v>OTHERS</v>
          </cell>
          <cell r="F24183" t="str">
            <v>OTHERS</v>
          </cell>
          <cell r="G24183" t="str">
            <v>SP</v>
          </cell>
          <cell r="H24183" t="str">
            <v>TABATINGA</v>
          </cell>
          <cell r="I24183" t="str">
            <v>ANDREIA DAIANE DE CARVALHO GONZALES</v>
          </cell>
          <cell r="J24183" t="str">
            <v>ANDREIA DAIANE DE CARVALHO GONZALES</v>
          </cell>
        </row>
        <row r="24184">
          <cell r="A24184">
            <v>1070664</v>
          </cell>
          <cell r="B24184">
            <v>1070664</v>
          </cell>
          <cell r="C24184" t="str">
            <v>OTHERS</v>
          </cell>
          <cell r="D24184" t="str">
            <v>OTHERS</v>
          </cell>
          <cell r="E24184" t="str">
            <v>OTHERS</v>
          </cell>
          <cell r="F24184" t="str">
            <v>OTHERS</v>
          </cell>
          <cell r="G24184" t="str">
            <v>SP</v>
          </cell>
          <cell r="H24184" t="str">
            <v>BRAGANCA PAULISTA</v>
          </cell>
          <cell r="I24184" t="str">
            <v>ROSANGELA LEITE</v>
          </cell>
          <cell r="J24184" t="str">
            <v>ROSANGELA LEITE</v>
          </cell>
        </row>
        <row r="24185">
          <cell r="A24185">
            <v>1070666</v>
          </cell>
          <cell r="B24185">
            <v>1070666</v>
          </cell>
          <cell r="C24185" t="str">
            <v>OTHERS</v>
          </cell>
          <cell r="D24185" t="str">
            <v>OTHERS</v>
          </cell>
          <cell r="E24185" t="str">
            <v>OTHERS</v>
          </cell>
          <cell r="F24185" t="str">
            <v>OTHERS</v>
          </cell>
          <cell r="G24185" t="str">
            <v>SP</v>
          </cell>
          <cell r="H24185" t="str">
            <v>SAO JOSE DOS CAMPOS</v>
          </cell>
          <cell r="I24185" t="str">
            <v>POLIANA PAULA DE CASTRO</v>
          </cell>
          <cell r="J24185" t="str">
            <v>POLIANA PAULA DE CASTRO</v>
          </cell>
        </row>
        <row r="24186">
          <cell r="A24186">
            <v>1070669</v>
          </cell>
          <cell r="B24186">
            <v>1070669</v>
          </cell>
          <cell r="C24186" t="str">
            <v>OTHERS</v>
          </cell>
          <cell r="D24186" t="str">
            <v>OTHERS</v>
          </cell>
          <cell r="E24186" t="str">
            <v>OTHERS</v>
          </cell>
          <cell r="F24186" t="str">
            <v>OTHERS</v>
          </cell>
          <cell r="G24186" t="str">
            <v>SP</v>
          </cell>
          <cell r="H24186" t="str">
            <v>SERTAOZINHO</v>
          </cell>
          <cell r="I24186" t="str">
            <v>ADILSON TIAGO CORREA</v>
          </cell>
          <cell r="J24186" t="str">
            <v>ADILSON TIAGO CORREA</v>
          </cell>
        </row>
        <row r="24187">
          <cell r="A24187">
            <v>1070673</v>
          </cell>
          <cell r="B24187">
            <v>1070673</v>
          </cell>
          <cell r="C24187" t="str">
            <v>OTHERS</v>
          </cell>
          <cell r="D24187" t="str">
            <v>OTHERS</v>
          </cell>
          <cell r="E24187" t="str">
            <v>OTHERS</v>
          </cell>
          <cell r="F24187" t="str">
            <v>OTHERS</v>
          </cell>
          <cell r="G24187" t="str">
            <v>SP</v>
          </cell>
          <cell r="H24187" t="str">
            <v>MOGI GUACU</v>
          </cell>
          <cell r="I24187" t="str">
            <v>JOSE ROBERTO BUENO NETTO</v>
          </cell>
          <cell r="J24187" t="str">
            <v>JOSE ROBERTO BUENO NETTO</v>
          </cell>
        </row>
        <row r="24188">
          <cell r="A24188">
            <v>1070674</v>
          </cell>
          <cell r="B24188">
            <v>1070674</v>
          </cell>
          <cell r="C24188" t="str">
            <v>OTHERS</v>
          </cell>
          <cell r="D24188" t="str">
            <v>OTHERS</v>
          </cell>
          <cell r="E24188" t="str">
            <v>OTHERS</v>
          </cell>
          <cell r="F24188" t="str">
            <v>OTHERS</v>
          </cell>
          <cell r="G24188" t="str">
            <v>ES</v>
          </cell>
          <cell r="H24188" t="str">
            <v>CACHOEIRO DE ITAPEMIRIM</v>
          </cell>
          <cell r="I24188" t="str">
            <v>DANILO MAIA COSTA</v>
          </cell>
          <cell r="J24188" t="str">
            <v>DANILO MAIA COSTA</v>
          </cell>
        </row>
        <row r="24189">
          <cell r="A24189">
            <v>1070683</v>
          </cell>
          <cell r="B24189">
            <v>1070683</v>
          </cell>
          <cell r="C24189" t="str">
            <v>OTHERS</v>
          </cell>
          <cell r="D24189" t="str">
            <v>OTHERS</v>
          </cell>
          <cell r="E24189" t="str">
            <v>OTHERS</v>
          </cell>
          <cell r="F24189" t="str">
            <v>OTHERS</v>
          </cell>
          <cell r="G24189" t="str">
            <v>MG</v>
          </cell>
          <cell r="H24189" t="str">
            <v>UNAI</v>
          </cell>
          <cell r="I24189" t="str">
            <v>LEANDRO JACOMINI DIAS</v>
          </cell>
          <cell r="J24189" t="str">
            <v>LEANDRO JACOMINI DIAS</v>
          </cell>
        </row>
        <row r="24190">
          <cell r="A24190">
            <v>1070685</v>
          </cell>
          <cell r="B24190">
            <v>1070685</v>
          </cell>
          <cell r="C24190" t="str">
            <v>OTHERS</v>
          </cell>
          <cell r="D24190" t="str">
            <v>OTHERS</v>
          </cell>
          <cell r="E24190" t="str">
            <v>OTHERS</v>
          </cell>
          <cell r="F24190" t="str">
            <v>OTHERS</v>
          </cell>
          <cell r="G24190" t="str">
            <v>GO</v>
          </cell>
          <cell r="H24190" t="str">
            <v>TRINDADE</v>
          </cell>
          <cell r="I24190" t="str">
            <v>JOÃO N. C. JÚNIOR</v>
          </cell>
          <cell r="J24190" t="str">
            <v>JOÃO N. C. JÚNIOR</v>
          </cell>
        </row>
        <row r="24191">
          <cell r="A24191">
            <v>1070689</v>
          </cell>
          <cell r="B24191">
            <v>1070689</v>
          </cell>
          <cell r="C24191" t="str">
            <v>OTHERS</v>
          </cell>
          <cell r="D24191" t="str">
            <v>OTHERS</v>
          </cell>
          <cell r="E24191" t="str">
            <v>OTHERS</v>
          </cell>
          <cell r="F24191" t="str">
            <v>OTHERS</v>
          </cell>
          <cell r="G24191" t="str">
            <v>RJ</v>
          </cell>
          <cell r="H24191" t="str">
            <v>NITEROI</v>
          </cell>
          <cell r="I24191" t="str">
            <v>FREDERICO DOMINGUES MACHADO</v>
          </cell>
          <cell r="J24191" t="str">
            <v>FREDERICO DOMINGUES MACHADO</v>
          </cell>
        </row>
        <row r="24192">
          <cell r="A24192">
            <v>1070690</v>
          </cell>
          <cell r="B24192">
            <v>1070690</v>
          </cell>
          <cell r="C24192" t="str">
            <v>OTHERS</v>
          </cell>
          <cell r="D24192" t="str">
            <v>OTHERS</v>
          </cell>
          <cell r="E24192" t="str">
            <v>OTHERS</v>
          </cell>
          <cell r="F24192" t="str">
            <v>OTHERS</v>
          </cell>
          <cell r="G24192" t="str">
            <v>DF</v>
          </cell>
          <cell r="H24192" t="str">
            <v>BRASILIA</v>
          </cell>
          <cell r="I24192" t="str">
            <v>JOAO GUILHERME CUSTODIO DE ARAUJO</v>
          </cell>
          <cell r="J24192" t="str">
            <v>JOAO GUILHERME CUSTODIO DE ARAUJO</v>
          </cell>
        </row>
        <row r="24193">
          <cell r="A24193">
            <v>1070691</v>
          </cell>
          <cell r="B24193">
            <v>1070691</v>
          </cell>
          <cell r="C24193" t="str">
            <v>OTHERS</v>
          </cell>
          <cell r="D24193" t="str">
            <v>OTHERS</v>
          </cell>
          <cell r="E24193" t="str">
            <v>OTHERS</v>
          </cell>
          <cell r="F24193" t="str">
            <v>OTHERS</v>
          </cell>
          <cell r="G24193" t="str">
            <v>RS</v>
          </cell>
          <cell r="H24193" t="str">
            <v>PORTO ALEGRE</v>
          </cell>
          <cell r="I24193" t="str">
            <v>CLAUDINE TIMM MACHADO</v>
          </cell>
          <cell r="J24193" t="str">
            <v>CLAUDINE TIMM MACHADO</v>
          </cell>
        </row>
        <row r="24194">
          <cell r="A24194">
            <v>1070693</v>
          </cell>
          <cell r="B24194">
            <v>1070693</v>
          </cell>
          <cell r="C24194" t="str">
            <v>OTHERS</v>
          </cell>
          <cell r="D24194" t="str">
            <v>OTHERS</v>
          </cell>
          <cell r="E24194" t="str">
            <v>OTHERS</v>
          </cell>
          <cell r="F24194" t="str">
            <v>OTHERS</v>
          </cell>
          <cell r="G24194" t="str">
            <v>SP</v>
          </cell>
          <cell r="H24194" t="str">
            <v>ITAPIRA</v>
          </cell>
          <cell r="I24194" t="str">
            <v>JOSIANE ALVES DA SILVA</v>
          </cell>
          <cell r="J24194" t="str">
            <v>JOSIANE ALVES DA SILVA</v>
          </cell>
        </row>
        <row r="24195">
          <cell r="A24195">
            <v>1070701</v>
          </cell>
          <cell r="B24195">
            <v>1070701</v>
          </cell>
          <cell r="C24195" t="str">
            <v>OTHERS</v>
          </cell>
          <cell r="D24195" t="str">
            <v>OTHERS</v>
          </cell>
          <cell r="E24195" t="str">
            <v>OTHERS</v>
          </cell>
          <cell r="F24195" t="str">
            <v>OTHERS</v>
          </cell>
          <cell r="G24195" t="str">
            <v>SP</v>
          </cell>
          <cell r="H24195" t="str">
            <v>SAO PAULO</v>
          </cell>
          <cell r="I24195" t="str">
            <v>TIAGO RODRIGUES JOSE</v>
          </cell>
          <cell r="J24195" t="str">
            <v>TIAGO RODRIGUES JOSE</v>
          </cell>
        </row>
        <row r="24196">
          <cell r="A24196">
            <v>1070710</v>
          </cell>
          <cell r="B24196">
            <v>1070710</v>
          </cell>
          <cell r="C24196" t="str">
            <v>OTHERS</v>
          </cell>
          <cell r="D24196" t="str">
            <v>OTHERS</v>
          </cell>
          <cell r="E24196" t="str">
            <v>OTHERS</v>
          </cell>
          <cell r="F24196" t="str">
            <v>OTHERS</v>
          </cell>
          <cell r="G24196" t="str">
            <v>MT</v>
          </cell>
          <cell r="H24196" t="str">
            <v>CUIABA</v>
          </cell>
          <cell r="I24196" t="str">
            <v>ALDOCIRIO DE ARAUJO JUNIOR</v>
          </cell>
          <cell r="J24196" t="str">
            <v>ALDOCIRIO DE ARAUJO JUNIOR</v>
          </cell>
        </row>
        <row r="24197">
          <cell r="A24197">
            <v>1070713</v>
          </cell>
          <cell r="B24197">
            <v>1070713</v>
          </cell>
          <cell r="C24197" t="str">
            <v>OTHERS</v>
          </cell>
          <cell r="D24197" t="str">
            <v>OTHERS</v>
          </cell>
          <cell r="E24197" t="str">
            <v>OTHERS</v>
          </cell>
          <cell r="F24197" t="str">
            <v>OTHERS</v>
          </cell>
          <cell r="G24197" t="str">
            <v>RJ</v>
          </cell>
          <cell r="H24197" t="str">
            <v>RIO DE JANEIRO</v>
          </cell>
          <cell r="I24197" t="str">
            <v>INES MONTEIRO MARTINS</v>
          </cell>
          <cell r="J24197" t="str">
            <v>INES MONTEIRO MARTINS</v>
          </cell>
        </row>
        <row r="24198">
          <cell r="A24198">
            <v>1070720</v>
          </cell>
          <cell r="B24198">
            <v>1070720</v>
          </cell>
          <cell r="C24198" t="str">
            <v>OTHERS</v>
          </cell>
          <cell r="D24198" t="str">
            <v>OTHERS</v>
          </cell>
          <cell r="E24198" t="str">
            <v>OTHERS</v>
          </cell>
          <cell r="F24198" t="str">
            <v>OTHERS</v>
          </cell>
          <cell r="G24198" t="str">
            <v>DF</v>
          </cell>
          <cell r="H24198" t="str">
            <v>BRASILIA</v>
          </cell>
          <cell r="I24198" t="str">
            <v>IZABELA LINDEA MEIRELLES OKAWACHI</v>
          </cell>
          <cell r="J24198" t="str">
            <v>IZABELA LINDEA MEIRELLES OKAWACHI</v>
          </cell>
        </row>
        <row r="24199">
          <cell r="A24199">
            <v>1070721</v>
          </cell>
          <cell r="B24199">
            <v>1070721</v>
          </cell>
          <cell r="C24199" t="str">
            <v>OTHERS</v>
          </cell>
          <cell r="D24199" t="str">
            <v>OTHERS</v>
          </cell>
          <cell r="E24199" t="str">
            <v>OTHERS</v>
          </cell>
          <cell r="F24199" t="str">
            <v>OTHERS</v>
          </cell>
          <cell r="G24199" t="str">
            <v>SP</v>
          </cell>
          <cell r="H24199" t="str">
            <v>SANTO ANDRE</v>
          </cell>
          <cell r="I24199" t="str">
            <v>ANDRE FIEL DOS SANTOS</v>
          </cell>
          <cell r="J24199" t="str">
            <v>ANDRE FIEL DOS SANTOS</v>
          </cell>
        </row>
        <row r="24200">
          <cell r="A24200">
            <v>1070722</v>
          </cell>
          <cell r="B24200">
            <v>1070722</v>
          </cell>
          <cell r="C24200" t="str">
            <v>OTHERS</v>
          </cell>
          <cell r="D24200" t="str">
            <v>OTHERS</v>
          </cell>
          <cell r="E24200" t="str">
            <v>OTHERS</v>
          </cell>
          <cell r="F24200" t="str">
            <v>OTHERS</v>
          </cell>
          <cell r="G24200" t="str">
            <v>SP</v>
          </cell>
          <cell r="H24200" t="str">
            <v>JUNDIAI</v>
          </cell>
          <cell r="I24200" t="str">
            <v>RICARDO MORAES DE ALMEIDA</v>
          </cell>
          <cell r="J24200" t="str">
            <v>RICARDO MORAES DE ALMEIDA</v>
          </cell>
        </row>
        <row r="24201">
          <cell r="A24201">
            <v>1070728</v>
          </cell>
          <cell r="B24201">
            <v>1070728</v>
          </cell>
          <cell r="C24201" t="str">
            <v>OTHERS</v>
          </cell>
          <cell r="D24201" t="str">
            <v>OTHERS</v>
          </cell>
          <cell r="E24201" t="str">
            <v>OTHERS</v>
          </cell>
          <cell r="F24201" t="str">
            <v>OTHERS</v>
          </cell>
          <cell r="G24201" t="str">
            <v>SP</v>
          </cell>
          <cell r="H24201" t="str">
            <v>RIBEIRAO PRETO</v>
          </cell>
          <cell r="I24201" t="str">
            <v>RAFAEL DOS SANTOS MAGALHAES</v>
          </cell>
          <cell r="J24201" t="str">
            <v>RAFAEL DOS SANTOS MAGALHAES</v>
          </cell>
        </row>
        <row r="24202">
          <cell r="A24202">
            <v>1070729</v>
          </cell>
          <cell r="B24202">
            <v>1070729</v>
          </cell>
          <cell r="C24202" t="str">
            <v>OTHERS</v>
          </cell>
          <cell r="D24202" t="str">
            <v>OTHERS</v>
          </cell>
          <cell r="E24202" t="str">
            <v>OTHERS</v>
          </cell>
          <cell r="F24202" t="str">
            <v>OTHERS</v>
          </cell>
          <cell r="G24202" t="str">
            <v>RS</v>
          </cell>
          <cell r="H24202" t="str">
            <v>CAMAQUA</v>
          </cell>
          <cell r="I24202" t="str">
            <v>TIAGO BONILHA DE SOUZA</v>
          </cell>
          <cell r="J24202" t="str">
            <v>TIAGO BONILHA DE SOUZA</v>
          </cell>
        </row>
        <row r="24203">
          <cell r="A24203">
            <v>1070734</v>
          </cell>
          <cell r="B24203">
            <v>1070734</v>
          </cell>
          <cell r="C24203" t="str">
            <v>OTHERS</v>
          </cell>
          <cell r="D24203" t="str">
            <v>OTHERS</v>
          </cell>
          <cell r="E24203" t="str">
            <v>OTHERS</v>
          </cell>
          <cell r="F24203" t="str">
            <v>OTHERS</v>
          </cell>
          <cell r="G24203" t="str">
            <v>SP</v>
          </cell>
          <cell r="H24203" t="str">
            <v>SAO PAULO</v>
          </cell>
          <cell r="I24203" t="str">
            <v>RENATO GENEROSO</v>
          </cell>
          <cell r="J24203" t="str">
            <v>RENATO GENEROSO</v>
          </cell>
        </row>
        <row r="24204">
          <cell r="A24204">
            <v>1070735</v>
          </cell>
          <cell r="B24204">
            <v>1070735</v>
          </cell>
          <cell r="C24204" t="str">
            <v>OTHERS</v>
          </cell>
          <cell r="D24204" t="str">
            <v>OTHERS</v>
          </cell>
          <cell r="E24204" t="str">
            <v>OTHERS</v>
          </cell>
          <cell r="F24204" t="str">
            <v>OTHERS</v>
          </cell>
          <cell r="G24204" t="str">
            <v>DF</v>
          </cell>
          <cell r="H24204" t="str">
            <v>BRASILIA</v>
          </cell>
          <cell r="I24204" t="str">
            <v>FABIO RODRIGUES NEVES</v>
          </cell>
          <cell r="J24204" t="str">
            <v>FABIO RODRIGUES NEVES</v>
          </cell>
        </row>
        <row r="24205">
          <cell r="A24205">
            <v>1070738</v>
          </cell>
          <cell r="B24205">
            <v>1070738</v>
          </cell>
          <cell r="C24205" t="str">
            <v>OTHERS</v>
          </cell>
          <cell r="D24205" t="str">
            <v>OTHERS</v>
          </cell>
          <cell r="E24205" t="str">
            <v>OTHERS</v>
          </cell>
          <cell r="F24205" t="str">
            <v>OTHERS</v>
          </cell>
          <cell r="G24205" t="str">
            <v>SP</v>
          </cell>
          <cell r="H24205" t="str">
            <v>CAMPINAS</v>
          </cell>
          <cell r="I24205" t="str">
            <v>VAGNER FELICIO LOPES</v>
          </cell>
          <cell r="J24205" t="str">
            <v>VAGNER FELICIO LOPES</v>
          </cell>
        </row>
        <row r="24206">
          <cell r="A24206">
            <v>1070739</v>
          </cell>
          <cell r="B24206">
            <v>1070739</v>
          </cell>
          <cell r="C24206" t="str">
            <v>OTHERS</v>
          </cell>
          <cell r="D24206" t="str">
            <v>OTHERS</v>
          </cell>
          <cell r="E24206" t="str">
            <v>OTHERS</v>
          </cell>
          <cell r="F24206" t="str">
            <v>OTHERS</v>
          </cell>
          <cell r="G24206" t="str">
            <v>RS</v>
          </cell>
          <cell r="H24206" t="str">
            <v>ESTEIO</v>
          </cell>
          <cell r="I24206" t="str">
            <v>CARLOS WILLIAM FRIEDL GOMES</v>
          </cell>
          <cell r="J24206" t="str">
            <v>CARLOS WILLIAM FRIEDL GOMES</v>
          </cell>
        </row>
        <row r="24207">
          <cell r="A24207">
            <v>1070742</v>
          </cell>
          <cell r="B24207">
            <v>1070742</v>
          </cell>
          <cell r="C24207" t="str">
            <v>OTHERS</v>
          </cell>
          <cell r="D24207" t="str">
            <v>OTHERS</v>
          </cell>
          <cell r="E24207" t="str">
            <v>OTHERS</v>
          </cell>
          <cell r="F24207" t="str">
            <v>OTHERS</v>
          </cell>
          <cell r="G24207" t="str">
            <v>SP</v>
          </cell>
          <cell r="H24207" t="str">
            <v>SÃO PAULO/SP</v>
          </cell>
          <cell r="I24207" t="str">
            <v>GILIARD SANCHES BUENO</v>
          </cell>
          <cell r="J24207" t="str">
            <v>GILIARD SANCHES BUENO</v>
          </cell>
        </row>
        <row r="24208">
          <cell r="A24208">
            <v>1070744</v>
          </cell>
          <cell r="B24208">
            <v>1070744</v>
          </cell>
          <cell r="C24208" t="str">
            <v>OTHERS</v>
          </cell>
          <cell r="D24208" t="str">
            <v>OTHERS</v>
          </cell>
          <cell r="E24208" t="str">
            <v>OTHERS</v>
          </cell>
          <cell r="F24208" t="str">
            <v>OTHERS</v>
          </cell>
          <cell r="G24208" t="str">
            <v>SP</v>
          </cell>
          <cell r="H24208" t="str">
            <v>SAO PAULO</v>
          </cell>
          <cell r="I24208" t="str">
            <v>BERENICE MACIEL BITTENCOURT</v>
          </cell>
          <cell r="J24208" t="str">
            <v>BERENICE MACIEL BITTENCOURT</v>
          </cell>
        </row>
        <row r="24209">
          <cell r="A24209">
            <v>1070747</v>
          </cell>
          <cell r="B24209">
            <v>1070747</v>
          </cell>
          <cell r="C24209" t="str">
            <v>OTHERS</v>
          </cell>
          <cell r="D24209" t="str">
            <v>OTHERS</v>
          </cell>
          <cell r="E24209" t="str">
            <v>OTHERS</v>
          </cell>
          <cell r="F24209" t="str">
            <v>OTHERS</v>
          </cell>
          <cell r="G24209" t="str">
            <v>RJ</v>
          </cell>
          <cell r="H24209" t="str">
            <v>RIO DE JANEIRO</v>
          </cell>
          <cell r="I24209" t="str">
            <v>GUSTAVO FAOUR ARAUJO LISBOA</v>
          </cell>
          <cell r="J24209" t="str">
            <v>GUSTAVO FAOUR ARAUJO LISBOA</v>
          </cell>
        </row>
        <row r="24210">
          <cell r="A24210">
            <v>1070748</v>
          </cell>
          <cell r="B24210">
            <v>1070748</v>
          </cell>
          <cell r="C24210" t="str">
            <v>OTHERS</v>
          </cell>
          <cell r="D24210" t="str">
            <v>OTHERS</v>
          </cell>
          <cell r="E24210" t="str">
            <v>OTHERS</v>
          </cell>
          <cell r="F24210" t="str">
            <v>OTHERS</v>
          </cell>
          <cell r="G24210" t="str">
            <v>ES</v>
          </cell>
          <cell r="H24210" t="str">
            <v>CACHOEIRO DE ITAPEMIRIM</v>
          </cell>
          <cell r="I24210" t="str">
            <v>CARLOS CEZAR LIBERATORE JUNIOR</v>
          </cell>
          <cell r="J24210" t="str">
            <v>CARLOS CEZAR LIBERATORE JUNIOR</v>
          </cell>
        </row>
        <row r="24211">
          <cell r="A24211">
            <v>1070749</v>
          </cell>
          <cell r="B24211">
            <v>1070749</v>
          </cell>
          <cell r="C24211" t="str">
            <v>OTHERS</v>
          </cell>
          <cell r="D24211" t="str">
            <v>OTHERS</v>
          </cell>
          <cell r="E24211" t="str">
            <v>OTHERS</v>
          </cell>
          <cell r="F24211" t="str">
            <v>OTHERS</v>
          </cell>
          <cell r="G24211" t="str">
            <v>ES</v>
          </cell>
          <cell r="H24211" t="str">
            <v>VILA VELHA</v>
          </cell>
          <cell r="I24211" t="str">
            <v>MARILENE DA COSTA FREIRE</v>
          </cell>
          <cell r="J24211" t="str">
            <v>MARILENE DA COSTA FREIRE</v>
          </cell>
        </row>
        <row r="24212">
          <cell r="A24212">
            <v>1070751</v>
          </cell>
          <cell r="B24212">
            <v>1070751</v>
          </cell>
          <cell r="C24212" t="str">
            <v>OTHERS</v>
          </cell>
          <cell r="D24212" t="str">
            <v>OTHERS</v>
          </cell>
          <cell r="E24212" t="str">
            <v>OTHERS</v>
          </cell>
          <cell r="F24212" t="str">
            <v>OTHERS</v>
          </cell>
          <cell r="G24212" t="str">
            <v>RJ</v>
          </cell>
          <cell r="H24212" t="str">
            <v>RIO DE JANEIRO</v>
          </cell>
          <cell r="I24212" t="str">
            <v>CARLOS VINICIUS FRANCISCO BEZERRA</v>
          </cell>
          <cell r="J24212" t="str">
            <v>CARLOS VINICIUS FRANCISCO BEZERRA</v>
          </cell>
        </row>
        <row r="24213">
          <cell r="A24213">
            <v>1070753</v>
          </cell>
          <cell r="B24213">
            <v>1070753</v>
          </cell>
          <cell r="C24213" t="str">
            <v>OTHERS</v>
          </cell>
          <cell r="D24213" t="str">
            <v>OTHERS</v>
          </cell>
          <cell r="E24213" t="str">
            <v>OTHERS</v>
          </cell>
          <cell r="F24213" t="str">
            <v>OTHERS</v>
          </cell>
          <cell r="G24213" t="str">
            <v>DF</v>
          </cell>
          <cell r="H24213" t="str">
            <v>BRASILIA</v>
          </cell>
          <cell r="I24213" t="str">
            <v>RAFAEL VALES DE SOUSA</v>
          </cell>
          <cell r="J24213" t="str">
            <v>RAFAEL VALES DE SOUSA</v>
          </cell>
        </row>
        <row r="24214">
          <cell r="A24214">
            <v>1070761</v>
          </cell>
          <cell r="B24214">
            <v>1070761</v>
          </cell>
          <cell r="C24214" t="str">
            <v>OTHERS</v>
          </cell>
          <cell r="D24214" t="str">
            <v>OTHERS</v>
          </cell>
          <cell r="E24214" t="str">
            <v>OTHERS</v>
          </cell>
          <cell r="F24214" t="str">
            <v>OTHERS</v>
          </cell>
          <cell r="G24214" t="str">
            <v>SP</v>
          </cell>
          <cell r="H24214" t="str">
            <v>AMPARO</v>
          </cell>
          <cell r="I24214" t="str">
            <v>RAPHAEL FERNANDES DE SOUSA</v>
          </cell>
          <cell r="J24214" t="str">
            <v>RAPHAEL FERNANDES DE SOUSA</v>
          </cell>
        </row>
        <row r="24215">
          <cell r="A24215">
            <v>1070762</v>
          </cell>
          <cell r="B24215">
            <v>1070762</v>
          </cell>
          <cell r="C24215" t="str">
            <v>OTHERS</v>
          </cell>
          <cell r="D24215" t="str">
            <v>OTHERS</v>
          </cell>
          <cell r="E24215" t="str">
            <v>OTHERS</v>
          </cell>
          <cell r="F24215" t="str">
            <v>OTHERS</v>
          </cell>
          <cell r="G24215" t="str">
            <v>SP</v>
          </cell>
          <cell r="H24215" t="str">
            <v>SAO PAULO</v>
          </cell>
          <cell r="I24215" t="str">
            <v>CARLOS EDUARDO PINHEIRO DOS SANTOS</v>
          </cell>
          <cell r="J24215" t="str">
            <v>CARLOS EDUARDO PINHEIRO DOS SANTOS</v>
          </cell>
        </row>
        <row r="24216">
          <cell r="A24216">
            <v>1070763</v>
          </cell>
          <cell r="B24216">
            <v>1066567</v>
          </cell>
          <cell r="C24216" t="str">
            <v>KEY ACCOUNTS</v>
          </cell>
          <cell r="D24216" t="str">
            <v>SUL</v>
          </cell>
          <cell r="E24216" t="str">
            <v>OTHERS</v>
          </cell>
          <cell r="F24216" t="str">
            <v>SUL</v>
          </cell>
          <cell r="G24216" t="str">
            <v>PR</v>
          </cell>
          <cell r="H24216" t="str">
            <v>MARINGA</v>
          </cell>
          <cell r="I24216" t="str">
            <v>OPTICA ANAISCE MINOWA LTDA ME</v>
          </cell>
          <cell r="J24216" t="str">
            <v>OPTICA ANAISCE MINOWA LTDA ME</v>
          </cell>
        </row>
        <row r="24217">
          <cell r="A24217">
            <v>1070771</v>
          </cell>
          <cell r="B24217">
            <v>1070771</v>
          </cell>
          <cell r="C24217" t="str">
            <v>OTHERS</v>
          </cell>
          <cell r="D24217" t="str">
            <v>OTHERS</v>
          </cell>
          <cell r="E24217" t="str">
            <v>OTHERS</v>
          </cell>
          <cell r="F24217" t="str">
            <v>OTHERS</v>
          </cell>
          <cell r="G24217" t="str">
            <v>SP</v>
          </cell>
          <cell r="H24217" t="str">
            <v>SAO PAULO</v>
          </cell>
          <cell r="I24217" t="str">
            <v>CARLA ABREU GORGA</v>
          </cell>
          <cell r="J24217" t="str">
            <v>CARLA ABREU GORGA</v>
          </cell>
        </row>
        <row r="24218">
          <cell r="A24218">
            <v>1070775</v>
          </cell>
          <cell r="B24218">
            <v>1070775</v>
          </cell>
          <cell r="C24218" t="str">
            <v>OTHERS</v>
          </cell>
          <cell r="D24218" t="str">
            <v>OTHERS</v>
          </cell>
          <cell r="E24218" t="str">
            <v>OTHERS</v>
          </cell>
          <cell r="F24218" t="str">
            <v>OTHERS</v>
          </cell>
          <cell r="G24218" t="str">
            <v>MG</v>
          </cell>
          <cell r="H24218" t="str">
            <v>PARACATU</v>
          </cell>
          <cell r="I24218" t="str">
            <v>BRENO ALVES NAVES</v>
          </cell>
          <cell r="J24218" t="str">
            <v>BRENO ALVES NAVES</v>
          </cell>
        </row>
        <row r="24219">
          <cell r="A24219">
            <v>1070776</v>
          </cell>
          <cell r="B24219">
            <v>1070776</v>
          </cell>
          <cell r="C24219" t="str">
            <v>OTHERS</v>
          </cell>
          <cell r="D24219" t="str">
            <v>OTHERS</v>
          </cell>
          <cell r="E24219" t="str">
            <v>OTHERS</v>
          </cell>
          <cell r="F24219" t="str">
            <v>OTHERS</v>
          </cell>
          <cell r="G24219" t="str">
            <v>MG</v>
          </cell>
          <cell r="H24219" t="str">
            <v>MONTES CLAROS</v>
          </cell>
          <cell r="I24219" t="str">
            <v>ALAN ALVES QUEIROZ</v>
          </cell>
          <cell r="J24219" t="str">
            <v>ALAN ALVES QUEIROZ</v>
          </cell>
        </row>
        <row r="24220">
          <cell r="A24220">
            <v>1070778</v>
          </cell>
          <cell r="B24220">
            <v>1070778</v>
          </cell>
          <cell r="C24220" t="str">
            <v>OTHERS</v>
          </cell>
          <cell r="D24220" t="str">
            <v>OTHERS</v>
          </cell>
          <cell r="E24220" t="str">
            <v>OTHERS</v>
          </cell>
          <cell r="F24220" t="str">
            <v>OTHERS</v>
          </cell>
          <cell r="G24220" t="str">
            <v>SP</v>
          </cell>
          <cell r="H24220" t="str">
            <v>SAO PAULO</v>
          </cell>
          <cell r="I24220" t="str">
            <v>ANA PAULA RAGOZZINI FONTES MOREIRA</v>
          </cell>
          <cell r="J24220" t="str">
            <v>ANA PAULA RAGOZZINI FONTES MOREIRA</v>
          </cell>
        </row>
        <row r="24221">
          <cell r="A24221">
            <v>1070799</v>
          </cell>
          <cell r="B24221">
            <v>1070799</v>
          </cell>
          <cell r="C24221" t="str">
            <v>DOMESTIC</v>
          </cell>
          <cell r="D24221" t="str">
            <v>NORDESTE</v>
          </cell>
          <cell r="E24221" t="str">
            <v>OTHERS</v>
          </cell>
          <cell r="F24221" t="str">
            <v>NORDESTE</v>
          </cell>
          <cell r="G24221" t="str">
            <v>BA</v>
          </cell>
          <cell r="H24221" t="str">
            <v>IACU</v>
          </cell>
          <cell r="I24221" t="str">
            <v>A.PEREIRA DA SILVA DE IACU</v>
          </cell>
          <cell r="J24221" t="str">
            <v>A.PEREIRA DA SILVA DE IACU</v>
          </cell>
        </row>
        <row r="24222">
          <cell r="A24222">
            <v>1070812</v>
          </cell>
          <cell r="B24222">
            <v>1070812</v>
          </cell>
          <cell r="C24222" t="str">
            <v>DOMESTIC</v>
          </cell>
          <cell r="D24222" t="str">
            <v>SP</v>
          </cell>
          <cell r="E24222" t="str">
            <v>OTHERS</v>
          </cell>
          <cell r="F24222" t="str">
            <v>SP</v>
          </cell>
          <cell r="G24222" t="str">
            <v>SP</v>
          </cell>
          <cell r="H24222" t="str">
            <v>CAMPINAS</v>
          </cell>
          <cell r="I24222" t="str">
            <v>FILLIPI-COM.VAR.DIST.PROD.OPT.LTDA</v>
          </cell>
          <cell r="J24222" t="str">
            <v>FILLIPI-COM.VAR.DIST.PROD.OPT.LTDA</v>
          </cell>
        </row>
        <row r="24223">
          <cell r="A24223">
            <v>1070815</v>
          </cell>
          <cell r="B24223">
            <v>1070815</v>
          </cell>
          <cell r="C24223" t="str">
            <v>DOMESTIC</v>
          </cell>
          <cell r="D24223" t="str">
            <v>SP</v>
          </cell>
          <cell r="E24223" t="str">
            <v>OTHERS</v>
          </cell>
          <cell r="F24223" t="str">
            <v>SP</v>
          </cell>
          <cell r="G24223" t="str">
            <v>SP</v>
          </cell>
          <cell r="H24223" t="str">
            <v>BAURU</v>
          </cell>
          <cell r="I24223" t="str">
            <v>ABIGNEL REPR COMERCIAL SC</v>
          </cell>
          <cell r="J24223" t="str">
            <v>ABIGNEL REPR COMERCIAL SC</v>
          </cell>
        </row>
        <row r="24224">
          <cell r="A24224">
            <v>1070817</v>
          </cell>
          <cell r="B24224">
            <v>1070817</v>
          </cell>
          <cell r="C24224" t="str">
            <v>DOMESTIC</v>
          </cell>
          <cell r="D24224" t="str">
            <v>SUDESTE</v>
          </cell>
          <cell r="E24224" t="str">
            <v>OTHERS</v>
          </cell>
          <cell r="F24224" t="str">
            <v>SUDESTE</v>
          </cell>
          <cell r="G24224" t="str">
            <v>MG</v>
          </cell>
          <cell r="H24224" t="str">
            <v>CONSELHEIRO LAFAIETE</v>
          </cell>
          <cell r="I24224" t="str">
            <v>AC DISTRIBUIDORA DE OCULOS LT ME</v>
          </cell>
          <cell r="J24224" t="str">
            <v>AC DISTRIBUIDORA DE OCULOS LT ME</v>
          </cell>
        </row>
        <row r="24225">
          <cell r="A24225">
            <v>1070832</v>
          </cell>
          <cell r="B24225">
            <v>1070832</v>
          </cell>
          <cell r="C24225" t="str">
            <v>DOMESTIC</v>
          </cell>
          <cell r="D24225" t="str">
            <v>CO+NO</v>
          </cell>
          <cell r="E24225" t="str">
            <v>OTHERS</v>
          </cell>
          <cell r="F24225" t="str">
            <v>CO+NO</v>
          </cell>
          <cell r="G24225" t="str">
            <v>MT</v>
          </cell>
          <cell r="H24225" t="str">
            <v>SAO JOSE DOS QUATRO MARCOS</v>
          </cell>
          <cell r="I24225" t="str">
            <v>AMORIM E ARAUJO LTDA</v>
          </cell>
          <cell r="J24225" t="str">
            <v>AMORIM E ARAUJO LTDA</v>
          </cell>
        </row>
        <row r="24226">
          <cell r="A24226">
            <v>1070858</v>
          </cell>
          <cell r="B24226">
            <v>1070858</v>
          </cell>
          <cell r="C24226" t="str">
            <v>DOMESTIC</v>
          </cell>
          <cell r="D24226" t="str">
            <v>CO+NO</v>
          </cell>
          <cell r="E24226" t="str">
            <v>OTHERS</v>
          </cell>
          <cell r="F24226" t="str">
            <v>CO+NO</v>
          </cell>
          <cell r="G24226" t="str">
            <v>GO</v>
          </cell>
          <cell r="H24226" t="str">
            <v>GOIANIA</v>
          </cell>
          <cell r="I24226" t="str">
            <v>CANEDO MARTINS DIST PROD OPT LT ME</v>
          </cell>
          <cell r="J24226" t="str">
            <v>CANEDO MARTINS DIST PROD OPT LT ME</v>
          </cell>
        </row>
        <row r="24227">
          <cell r="A24227">
            <v>1070904</v>
          </cell>
          <cell r="B24227">
            <v>1070904</v>
          </cell>
          <cell r="C24227" t="str">
            <v>DOMESTIC</v>
          </cell>
          <cell r="D24227" t="str">
            <v>SP</v>
          </cell>
          <cell r="E24227" t="str">
            <v>OTHERS</v>
          </cell>
          <cell r="F24227" t="str">
            <v>SP</v>
          </cell>
          <cell r="G24227" t="str">
            <v>SP</v>
          </cell>
          <cell r="H24227" t="str">
            <v>SAO JOSE DOS CAMPOS</v>
          </cell>
          <cell r="I24227" t="str">
            <v>FIGUEIRA E COSTA COM.OT.LTDA ME</v>
          </cell>
          <cell r="J24227" t="str">
            <v>FIGUEIRA E COSTA COM.OT.LTDA ME</v>
          </cell>
        </row>
        <row r="24228">
          <cell r="A24228">
            <v>1070916</v>
          </cell>
          <cell r="B24228">
            <v>1070916</v>
          </cell>
          <cell r="C24228" t="str">
            <v>OTHERS</v>
          </cell>
          <cell r="D24228" t="str">
            <v>OTHERS</v>
          </cell>
          <cell r="E24228" t="str">
            <v>OTHERS</v>
          </cell>
          <cell r="F24228" t="str">
            <v>OTHERS</v>
          </cell>
          <cell r="G24228" t="str">
            <v>SP</v>
          </cell>
          <cell r="H24228" t="str">
            <v>SANTO ANDRE</v>
          </cell>
          <cell r="I24228" t="str">
            <v>JORGE LUIS ELIAS FILHO EPP</v>
          </cell>
          <cell r="J24228" t="str">
            <v>JORGE LUIS ELIAS FILHO EPP</v>
          </cell>
        </row>
        <row r="24229">
          <cell r="A24229">
            <v>1070944</v>
          </cell>
          <cell r="B24229">
            <v>1070944</v>
          </cell>
          <cell r="C24229" t="str">
            <v>DOMESTIC</v>
          </cell>
          <cell r="D24229" t="str">
            <v>SUDESTE</v>
          </cell>
          <cell r="E24229" t="str">
            <v>OTHERS</v>
          </cell>
          <cell r="F24229" t="str">
            <v>SUDESTE</v>
          </cell>
          <cell r="G24229" t="str">
            <v>RJ</v>
          </cell>
          <cell r="H24229" t="str">
            <v>IGUABA GRANDE</v>
          </cell>
          <cell r="I24229" t="str">
            <v>L GARCIA E SILVA LTDA ME</v>
          </cell>
          <cell r="J24229" t="str">
            <v>L GARCIA E SILVA LTDA ME</v>
          </cell>
        </row>
        <row r="24230">
          <cell r="A24230">
            <v>1071017</v>
          </cell>
          <cell r="B24230">
            <v>1071017</v>
          </cell>
          <cell r="C24230" t="str">
            <v>DOMESTIC</v>
          </cell>
          <cell r="D24230" t="str">
            <v>SUL</v>
          </cell>
          <cell r="E24230" t="str">
            <v>OTHERS</v>
          </cell>
          <cell r="F24230" t="str">
            <v>SUL</v>
          </cell>
          <cell r="G24230" t="str">
            <v>SC</v>
          </cell>
          <cell r="H24230" t="str">
            <v>FLORIANOPOLIS</v>
          </cell>
          <cell r="I24230" t="str">
            <v>MAXCI-REL.OT.E JOAL.LTDA ME</v>
          </cell>
          <cell r="J24230" t="str">
            <v>MAXCI-REL.OT.E JOAL.LTDA ME</v>
          </cell>
        </row>
        <row r="24231">
          <cell r="A24231">
            <v>1071022</v>
          </cell>
          <cell r="B24231">
            <v>1071022</v>
          </cell>
          <cell r="C24231" t="str">
            <v>DOMESTIC</v>
          </cell>
          <cell r="D24231" t="str">
            <v>SP</v>
          </cell>
          <cell r="E24231" t="str">
            <v>OTHERS</v>
          </cell>
          <cell r="F24231" t="str">
            <v>SP</v>
          </cell>
          <cell r="G24231" t="str">
            <v>SP</v>
          </cell>
          <cell r="H24231" t="str">
            <v>FRANCA</v>
          </cell>
          <cell r="I24231" t="str">
            <v>NIELCY COSTA JUNQUEIRA NUNES FRANCA</v>
          </cell>
          <cell r="J24231" t="str">
            <v>NIELCY COSTA JUNQUEIRA NUNES FRANCA</v>
          </cell>
        </row>
        <row r="24232">
          <cell r="A24232">
            <v>1071077</v>
          </cell>
          <cell r="B24232">
            <v>1071077</v>
          </cell>
          <cell r="C24232" t="str">
            <v>OTHERS</v>
          </cell>
          <cell r="D24232" t="str">
            <v>OTHERS</v>
          </cell>
          <cell r="E24232" t="str">
            <v>OTHERS</v>
          </cell>
          <cell r="F24232" t="str">
            <v>OTHERS</v>
          </cell>
          <cell r="G24232" t="str">
            <v>SP</v>
          </cell>
          <cell r="H24232" t="str">
            <v>JUNDIAI</v>
          </cell>
          <cell r="I24232" t="str">
            <v>ALEXANDRE TESHIMA OKUMURA</v>
          </cell>
          <cell r="J24232" t="str">
            <v>ALEXANDRE TESHIMA OKUMURA</v>
          </cell>
        </row>
        <row r="24233">
          <cell r="A24233">
            <v>1071088</v>
          </cell>
          <cell r="B24233">
            <v>1071088</v>
          </cell>
          <cell r="C24233" t="str">
            <v>DOMESTIC</v>
          </cell>
          <cell r="D24233" t="str">
            <v>SUDESTE</v>
          </cell>
          <cell r="E24233" t="str">
            <v>OTHERS</v>
          </cell>
          <cell r="F24233" t="str">
            <v>SUDESTE</v>
          </cell>
          <cell r="G24233" t="str">
            <v>RJ</v>
          </cell>
          <cell r="H24233" t="str">
            <v>RIO DE JANEIRO</v>
          </cell>
          <cell r="I24233" t="str">
            <v>ANTIQUALHAS OTICA LTDA ME</v>
          </cell>
          <cell r="J24233" t="str">
            <v>ANTIQUALHAS OTICA LTDA ME</v>
          </cell>
        </row>
        <row r="24234">
          <cell r="A24234">
            <v>1071127</v>
          </cell>
          <cell r="B24234">
            <v>1071127</v>
          </cell>
          <cell r="C24234" t="str">
            <v>OTHERS</v>
          </cell>
          <cell r="D24234" t="str">
            <v>OTHERS</v>
          </cell>
          <cell r="E24234" t="str">
            <v>OTHERS</v>
          </cell>
          <cell r="F24234" t="str">
            <v>OTHERS</v>
          </cell>
          <cell r="G24234" t="str">
            <v>MG</v>
          </cell>
          <cell r="H24234" t="str">
            <v>BELO HORIZONTE</v>
          </cell>
          <cell r="I24234" t="str">
            <v>DUMONT &amp; ALVES REPRESENTACOES LTDA</v>
          </cell>
          <cell r="J24234" t="str">
            <v>DUMONT &amp; ALVES REPRESENTACOES LTDA</v>
          </cell>
        </row>
        <row r="24235">
          <cell r="A24235">
            <v>1071139</v>
          </cell>
          <cell r="B24235">
            <v>1071139</v>
          </cell>
          <cell r="C24235" t="str">
            <v>DOMESTIC</v>
          </cell>
          <cell r="D24235" t="str">
            <v>SUDESTE</v>
          </cell>
          <cell r="E24235" t="str">
            <v>OTHERS</v>
          </cell>
          <cell r="F24235" t="str">
            <v>SUDESTE</v>
          </cell>
          <cell r="G24235" t="str">
            <v>ES</v>
          </cell>
          <cell r="H24235" t="str">
            <v>CASTELO</v>
          </cell>
          <cell r="I24235" t="str">
            <v>ELIANE LACERDA DA SILVA ME</v>
          </cell>
          <cell r="J24235" t="str">
            <v>ELIANE LACERDA DA SILVA ME</v>
          </cell>
        </row>
        <row r="24236">
          <cell r="A24236">
            <v>1071164</v>
          </cell>
          <cell r="B24236">
            <v>1071164</v>
          </cell>
          <cell r="C24236" t="str">
            <v>DOMESTIC</v>
          </cell>
          <cell r="D24236" t="str">
            <v>SUL</v>
          </cell>
          <cell r="E24236" t="str">
            <v>OTHERS</v>
          </cell>
          <cell r="F24236" t="str">
            <v>SUL</v>
          </cell>
          <cell r="G24236" t="str">
            <v>RS</v>
          </cell>
          <cell r="H24236" t="str">
            <v>PELOTAS</v>
          </cell>
          <cell r="I24236" t="str">
            <v>JOAO AGUAS MARTINS DA SILVA</v>
          </cell>
          <cell r="J24236" t="str">
            <v>JOAO AGUAS MARTINS DA SILVA</v>
          </cell>
        </row>
        <row r="24237">
          <cell r="A24237">
            <v>1071167</v>
          </cell>
          <cell r="B24237">
            <v>1071167</v>
          </cell>
          <cell r="C24237" t="str">
            <v>DOMESTIC</v>
          </cell>
          <cell r="D24237" t="str">
            <v>SUDESTE</v>
          </cell>
          <cell r="E24237" t="str">
            <v>OTHERS</v>
          </cell>
          <cell r="F24237" t="str">
            <v>SUDESTE</v>
          </cell>
          <cell r="G24237" t="str">
            <v>MG</v>
          </cell>
          <cell r="H24237" t="str">
            <v>BELO HORIZONTE</v>
          </cell>
          <cell r="I24237" t="str">
            <v>OPT.BOM PASTOR LTDA</v>
          </cell>
          <cell r="J24237" t="str">
            <v>OPT.BOM PASTOR LTDA</v>
          </cell>
        </row>
        <row r="24238">
          <cell r="A24238">
            <v>1071178</v>
          </cell>
          <cell r="B24238">
            <v>1055676</v>
          </cell>
          <cell r="C24238" t="str">
            <v>DOMESTIC</v>
          </cell>
          <cell r="D24238" t="str">
            <v>NORDESTE</v>
          </cell>
          <cell r="E24238" t="str">
            <v>OTHERS</v>
          </cell>
          <cell r="F24238" t="str">
            <v>NORDESTE</v>
          </cell>
          <cell r="G24238" t="str">
            <v>CE</v>
          </cell>
          <cell r="H24238" t="str">
            <v>FORTALEZA</v>
          </cell>
          <cell r="I24238" t="str">
            <v>LINDACI DO ROSARIO SILVA ME</v>
          </cell>
          <cell r="J24238" t="str">
            <v>OTICAS VIZOO</v>
          </cell>
        </row>
        <row r="24239">
          <cell r="A24239">
            <v>1071201</v>
          </cell>
          <cell r="B24239">
            <v>1071201</v>
          </cell>
          <cell r="C24239" t="str">
            <v>DOMESTIC</v>
          </cell>
          <cell r="D24239" t="str">
            <v>SP</v>
          </cell>
          <cell r="E24239" t="str">
            <v>OTHERS</v>
          </cell>
          <cell r="F24239" t="str">
            <v>SP</v>
          </cell>
          <cell r="G24239" t="str">
            <v>SP</v>
          </cell>
          <cell r="H24239" t="str">
            <v>SAO PAULO</v>
          </cell>
          <cell r="I24239" t="str">
            <v>MM DISTR.COM.DE ART.OPT.LTDA ME</v>
          </cell>
          <cell r="J24239" t="str">
            <v>MM DISTR.COM.DE ART.OPT.LTDA ME</v>
          </cell>
        </row>
        <row r="24240">
          <cell r="A24240">
            <v>1071218</v>
          </cell>
          <cell r="B24240">
            <v>1071218</v>
          </cell>
          <cell r="C24240" t="str">
            <v>DOMESTIC</v>
          </cell>
          <cell r="D24240" t="str">
            <v>SUDESTE</v>
          </cell>
          <cell r="E24240" t="str">
            <v>OTHERS</v>
          </cell>
          <cell r="F24240" t="str">
            <v>SUDESTE</v>
          </cell>
          <cell r="G24240" t="str">
            <v>MG</v>
          </cell>
          <cell r="H24240" t="str">
            <v>JUIZ DE FORA</v>
          </cell>
          <cell r="I24240" t="str">
            <v>OPT CAROLINE E ALYS LTDA</v>
          </cell>
          <cell r="J24240" t="str">
            <v>OPT CAROLINE E ALYS LTDA</v>
          </cell>
        </row>
        <row r="24241">
          <cell r="A24241">
            <v>1071221</v>
          </cell>
          <cell r="B24241">
            <v>1071221</v>
          </cell>
          <cell r="C24241" t="str">
            <v>DOMESTIC</v>
          </cell>
          <cell r="D24241" t="str">
            <v>NORDESTE</v>
          </cell>
          <cell r="E24241" t="str">
            <v>OTHERS</v>
          </cell>
          <cell r="F24241" t="str">
            <v>NORDESTE</v>
          </cell>
          <cell r="G24241" t="str">
            <v>CE</v>
          </cell>
          <cell r="H24241" t="str">
            <v>FORTALEZA</v>
          </cell>
          <cell r="I24241" t="str">
            <v>OPT.CHRISTUS LTDA ME</v>
          </cell>
          <cell r="J24241" t="str">
            <v>OPT.CHRISTUS LTDA ME</v>
          </cell>
        </row>
        <row r="24242">
          <cell r="A24242">
            <v>1071266</v>
          </cell>
          <cell r="B24242">
            <v>1071266</v>
          </cell>
          <cell r="C24242" t="str">
            <v>DOMESTIC</v>
          </cell>
          <cell r="D24242" t="str">
            <v>NORDESTE</v>
          </cell>
          <cell r="E24242" t="str">
            <v>OTHERS</v>
          </cell>
          <cell r="F24242" t="str">
            <v>NORDESTE</v>
          </cell>
          <cell r="G24242" t="str">
            <v>PB</v>
          </cell>
          <cell r="H24242" t="str">
            <v>JOAO PESSOA</v>
          </cell>
          <cell r="I24242" t="str">
            <v>OPTICA FAROL LTDA ME</v>
          </cell>
          <cell r="J24242" t="str">
            <v>OPTICA FAROL LTDA ME</v>
          </cell>
        </row>
        <row r="24243">
          <cell r="A24243">
            <v>1071281</v>
          </cell>
          <cell r="B24243">
            <v>1071281</v>
          </cell>
          <cell r="C24243" t="str">
            <v>DOMESTIC</v>
          </cell>
          <cell r="D24243" t="str">
            <v>NORDESTE</v>
          </cell>
          <cell r="E24243" t="str">
            <v>OTHERS</v>
          </cell>
          <cell r="F24243" t="str">
            <v>NORDESTE</v>
          </cell>
          <cell r="G24243" t="str">
            <v>CE</v>
          </cell>
          <cell r="H24243" t="str">
            <v>CEDRO</v>
          </cell>
          <cell r="I24243" t="str">
            <v>ANA LUCIA BATISTA GUEDES ME</v>
          </cell>
          <cell r="J24243" t="str">
            <v>GUEDES</v>
          </cell>
        </row>
        <row r="24244">
          <cell r="A24244">
            <v>1071306</v>
          </cell>
          <cell r="B24244">
            <v>1071306</v>
          </cell>
          <cell r="C24244" t="str">
            <v>DOMESTIC</v>
          </cell>
          <cell r="D24244" t="str">
            <v>SUDESTE</v>
          </cell>
          <cell r="E24244" t="str">
            <v>OTHERS</v>
          </cell>
          <cell r="F24244" t="str">
            <v>SUDESTE</v>
          </cell>
          <cell r="G24244" t="str">
            <v>RJ</v>
          </cell>
          <cell r="H24244" t="str">
            <v>RIO DE JANEIRO</v>
          </cell>
          <cell r="I24244" t="str">
            <v>CONFORTO VISUAL C.D.S.PROD.OT.LTDA</v>
          </cell>
          <cell r="J24244" t="str">
            <v>CONFORTO VISUAL C.D.S.PROD.OT.LTDA</v>
          </cell>
        </row>
        <row r="24245">
          <cell r="A24245">
            <v>1071309</v>
          </cell>
          <cell r="B24245">
            <v>1071309</v>
          </cell>
          <cell r="C24245" t="str">
            <v>DOMESTIC</v>
          </cell>
          <cell r="D24245" t="str">
            <v>SP</v>
          </cell>
          <cell r="E24245" t="str">
            <v>-</v>
          </cell>
          <cell r="F24245" t="str">
            <v>SP</v>
          </cell>
          <cell r="G24245" t="str">
            <v>SP</v>
          </cell>
          <cell r="H24245" t="str">
            <v>ROSANA</v>
          </cell>
          <cell r="I24245" t="str">
            <v>FRANCIELE SOARES DA ROSA ÓPTICA ME</v>
          </cell>
          <cell r="J24245" t="str">
            <v>FRANCIELE SOARES DA ROSA ÓPTICA ME</v>
          </cell>
        </row>
        <row r="24246">
          <cell r="A24246">
            <v>1071318</v>
          </cell>
          <cell r="B24246">
            <v>1071318</v>
          </cell>
          <cell r="C24246" t="str">
            <v>DOMESTIC</v>
          </cell>
          <cell r="D24246" t="str">
            <v>SUDESTE</v>
          </cell>
          <cell r="E24246" t="str">
            <v>OTHERS</v>
          </cell>
          <cell r="F24246" t="str">
            <v>SUDESTE</v>
          </cell>
          <cell r="G24246" t="str">
            <v>ES</v>
          </cell>
          <cell r="H24246" t="str">
            <v>SERRA</v>
          </cell>
          <cell r="I24246" t="str">
            <v>COMERCIAL OTICA VIX LTDA ME</v>
          </cell>
          <cell r="J24246" t="str">
            <v>COMERCIAL OTICA VIX LTDA ME</v>
          </cell>
        </row>
        <row r="24247">
          <cell r="A24247">
            <v>1071344</v>
          </cell>
          <cell r="B24247">
            <v>1071344</v>
          </cell>
          <cell r="C24247" t="str">
            <v>DOMESTIC</v>
          </cell>
          <cell r="D24247" t="str">
            <v>SUDESTE</v>
          </cell>
          <cell r="E24247" t="str">
            <v>OTHERS</v>
          </cell>
          <cell r="F24247" t="str">
            <v>SUDESTE</v>
          </cell>
          <cell r="G24247" t="str">
            <v>MG</v>
          </cell>
          <cell r="H24247" t="str">
            <v>MONTE SIAO</v>
          </cell>
          <cell r="I24247" t="str">
            <v>DIST.LINDOIA LTDA ME</v>
          </cell>
          <cell r="J24247" t="str">
            <v>DIST.LINDOIA LTDA ME</v>
          </cell>
        </row>
        <row r="24248">
          <cell r="A24248">
            <v>1071353</v>
          </cell>
          <cell r="B24248">
            <v>1071353</v>
          </cell>
          <cell r="C24248" t="str">
            <v>DOMESTIC</v>
          </cell>
          <cell r="D24248" t="str">
            <v>SUDESTE</v>
          </cell>
          <cell r="E24248" t="str">
            <v>OTHERS</v>
          </cell>
          <cell r="F24248" t="str">
            <v>SUDESTE</v>
          </cell>
          <cell r="G24248" t="str">
            <v>ES</v>
          </cell>
          <cell r="H24248" t="str">
            <v>GUARAPARI</v>
          </cell>
          <cell r="I24248" t="str">
            <v>DMQ COM.AT.DE ART.DE OPT.LTDA ME</v>
          </cell>
          <cell r="J24248" t="str">
            <v>DMQ COM.AT.DE ART.DE OPT.LTDA ME</v>
          </cell>
        </row>
        <row r="24249">
          <cell r="A24249">
            <v>1071354</v>
          </cell>
          <cell r="B24249">
            <v>1071354</v>
          </cell>
          <cell r="C24249" t="str">
            <v>DOMESTIC</v>
          </cell>
          <cell r="D24249" t="str">
            <v>NORDESTE</v>
          </cell>
          <cell r="E24249" t="str">
            <v>OTHERS</v>
          </cell>
          <cell r="F24249" t="str">
            <v>NORDESTE</v>
          </cell>
          <cell r="G24249" t="str">
            <v>CE</v>
          </cell>
          <cell r="H24249" t="str">
            <v>CASCAVEL</v>
          </cell>
          <cell r="I24249" t="str">
            <v>DNA COM.VAR.DE ART.OPT.LTDA EPP</v>
          </cell>
          <cell r="J24249" t="str">
            <v>DNA COM.VAR.DE ART.OPT.LTDA EPP</v>
          </cell>
        </row>
        <row r="24250">
          <cell r="A24250">
            <v>1071363</v>
          </cell>
          <cell r="B24250">
            <v>1071363</v>
          </cell>
          <cell r="C24250" t="str">
            <v>DOMESTIC</v>
          </cell>
          <cell r="D24250" t="str">
            <v>SP</v>
          </cell>
          <cell r="E24250" t="str">
            <v>OTHERS</v>
          </cell>
          <cell r="F24250" t="str">
            <v>SP</v>
          </cell>
          <cell r="G24250" t="str">
            <v>SP</v>
          </cell>
          <cell r="H24250" t="str">
            <v>CAMPINAS</v>
          </cell>
          <cell r="I24250" t="str">
            <v>ELIAS DE NAPOLIS E CIA LTDA ME</v>
          </cell>
          <cell r="J24250" t="str">
            <v>ELIAS DE NAPOLIS E CIA LTDA ME</v>
          </cell>
        </row>
        <row r="24251">
          <cell r="A24251">
            <v>1071544</v>
          </cell>
          <cell r="B24251">
            <v>1071544</v>
          </cell>
          <cell r="C24251" t="str">
            <v>DOMESTIC</v>
          </cell>
          <cell r="D24251" t="str">
            <v>SUDESTE</v>
          </cell>
          <cell r="E24251" t="str">
            <v>OTHERS</v>
          </cell>
          <cell r="F24251" t="str">
            <v>SUDESTE</v>
          </cell>
          <cell r="G24251" t="str">
            <v>RJ</v>
          </cell>
          <cell r="H24251" t="str">
            <v>RIO DE JANEIRO</v>
          </cell>
          <cell r="I24251" t="str">
            <v>E.L.A.J.OTICA BELLA VISTTA LTDA</v>
          </cell>
          <cell r="J24251" t="str">
            <v>E.L.A.J.OTICA BELLA VISTTA LTDA</v>
          </cell>
        </row>
        <row r="24252">
          <cell r="A24252">
            <v>1071581</v>
          </cell>
          <cell r="B24252">
            <v>1071581</v>
          </cell>
          <cell r="C24252" t="str">
            <v>OTHERS</v>
          </cell>
          <cell r="D24252" t="str">
            <v>OTHERS</v>
          </cell>
          <cell r="E24252" t="str">
            <v>OTHERS</v>
          </cell>
          <cell r="F24252" t="str">
            <v>OTHERS</v>
          </cell>
          <cell r="G24252" t="str">
            <v>PE</v>
          </cell>
          <cell r="H24252" t="str">
            <v>RECIFE</v>
          </cell>
          <cell r="I24252" t="str">
            <v>F R REPRESENTACOES LTDA</v>
          </cell>
          <cell r="J24252" t="str">
            <v>F R REPRESENTACOES LTDA</v>
          </cell>
        </row>
        <row r="24253">
          <cell r="A24253">
            <v>1071590</v>
          </cell>
          <cell r="B24253">
            <v>1071590</v>
          </cell>
          <cell r="C24253" t="str">
            <v>DOMESTIC</v>
          </cell>
          <cell r="D24253" t="str">
            <v>SP</v>
          </cell>
          <cell r="E24253" t="str">
            <v>OTHERS</v>
          </cell>
          <cell r="F24253" t="str">
            <v>SP</v>
          </cell>
          <cell r="G24253" t="str">
            <v>SP</v>
          </cell>
          <cell r="H24253" t="str">
            <v>SAO PAULO</v>
          </cell>
          <cell r="I24253" t="str">
            <v>FIORIRE COM.DIST.PROD.OPT.LTDA</v>
          </cell>
          <cell r="J24253" t="str">
            <v>FIORIRE COM.DIST.PROD.OPT.LTDA</v>
          </cell>
        </row>
        <row r="24254">
          <cell r="A24254">
            <v>1071653</v>
          </cell>
          <cell r="B24254">
            <v>1071653</v>
          </cell>
          <cell r="C24254" t="str">
            <v>DOMESTIC</v>
          </cell>
          <cell r="D24254" t="str">
            <v>SUDESTE</v>
          </cell>
          <cell r="E24254" t="str">
            <v>OTHERS</v>
          </cell>
          <cell r="F24254" t="str">
            <v>SUDESTE</v>
          </cell>
          <cell r="G24254" t="str">
            <v>ES</v>
          </cell>
          <cell r="H24254" t="str">
            <v>IUNA</v>
          </cell>
          <cell r="I24254" t="str">
            <v>LEONICE R.DA SILVA ME</v>
          </cell>
          <cell r="J24254" t="str">
            <v>LEONICE R.DA SILVA ME</v>
          </cell>
        </row>
        <row r="24255">
          <cell r="A24255">
            <v>1071668</v>
          </cell>
          <cell r="B24255">
            <v>1071668</v>
          </cell>
          <cell r="C24255" t="str">
            <v>OTHERS</v>
          </cell>
          <cell r="D24255" t="str">
            <v>OTHERS</v>
          </cell>
          <cell r="E24255" t="str">
            <v>OTHERS</v>
          </cell>
          <cell r="F24255" t="str">
            <v>OTHERS</v>
          </cell>
          <cell r="G24255" t="str">
            <v>CE</v>
          </cell>
          <cell r="H24255" t="str">
            <v>FORTALEZA</v>
          </cell>
          <cell r="I24255" t="str">
            <v>MANUS REPRESENTACOES LTDA</v>
          </cell>
          <cell r="J24255" t="str">
            <v>MANUS REPRESENTACOES LTDA</v>
          </cell>
        </row>
        <row r="24256">
          <cell r="A24256">
            <v>1071670</v>
          </cell>
          <cell r="B24256">
            <v>1071670</v>
          </cell>
          <cell r="C24256" t="str">
            <v>DOMESTIC</v>
          </cell>
          <cell r="D24256" t="str">
            <v>SUL</v>
          </cell>
          <cell r="E24256" t="str">
            <v>OTHERS</v>
          </cell>
          <cell r="F24256" t="str">
            <v>SUL</v>
          </cell>
          <cell r="G24256" t="str">
            <v>RS</v>
          </cell>
          <cell r="H24256" t="str">
            <v>ROSARIO DO SUL</v>
          </cell>
          <cell r="I24256" t="str">
            <v>MARCONDES CUNHA RODRIGUES</v>
          </cell>
          <cell r="J24256" t="str">
            <v>MARCONDES CUNHA RODRIGUES</v>
          </cell>
        </row>
        <row r="24257">
          <cell r="A24257">
            <v>1071676</v>
          </cell>
          <cell r="B24257">
            <v>1071676</v>
          </cell>
          <cell r="C24257" t="str">
            <v>OTHERS</v>
          </cell>
          <cell r="D24257" t="str">
            <v>OTHERS</v>
          </cell>
          <cell r="E24257" t="str">
            <v>OTHERS</v>
          </cell>
          <cell r="F24257" t="str">
            <v>OTHERS</v>
          </cell>
          <cell r="G24257" t="str">
            <v>BA</v>
          </cell>
          <cell r="H24257" t="str">
            <v>FEIRA DE SANTANA</v>
          </cell>
          <cell r="I24257" t="str">
            <v>MARIA SELMA CRUZ RIBEIRO</v>
          </cell>
          <cell r="J24257" t="str">
            <v>MARIA SELMA CRUZ RIBEIRO</v>
          </cell>
        </row>
        <row r="24258">
          <cell r="A24258">
            <v>1071709</v>
          </cell>
          <cell r="B24258">
            <v>1071709</v>
          </cell>
          <cell r="C24258" t="str">
            <v>DOMESTIC</v>
          </cell>
          <cell r="D24258" t="str">
            <v>SP</v>
          </cell>
          <cell r="E24258" t="str">
            <v>OTHERS</v>
          </cell>
          <cell r="F24258" t="str">
            <v>SP</v>
          </cell>
          <cell r="G24258" t="str">
            <v>SP</v>
          </cell>
          <cell r="H24258" t="str">
            <v>SAO PAULO</v>
          </cell>
          <cell r="I24258" t="str">
            <v>CARLOS A.MERCURI JUNIOR EPP</v>
          </cell>
          <cell r="J24258" t="str">
            <v>CARLOS A.MERCURI JUNIOR EPP</v>
          </cell>
        </row>
        <row r="24259">
          <cell r="A24259">
            <v>1071721</v>
          </cell>
          <cell r="B24259">
            <v>1071721</v>
          </cell>
          <cell r="C24259" t="str">
            <v>DOMESTIC</v>
          </cell>
          <cell r="D24259" t="str">
            <v>SUDESTE</v>
          </cell>
          <cell r="E24259" t="str">
            <v>OTHERS</v>
          </cell>
          <cell r="F24259" t="str">
            <v>SUDESTE</v>
          </cell>
          <cell r="G24259" t="str">
            <v>RJ</v>
          </cell>
          <cell r="H24259" t="str">
            <v>RIO DE JANEIRO</v>
          </cell>
          <cell r="I24259" t="str">
            <v>CENTRO OT.DIGITAL HD MAIS LT ME</v>
          </cell>
          <cell r="J24259" t="str">
            <v>CENTRO OT.DIGITAL HD MAIS LT ME</v>
          </cell>
        </row>
        <row r="24260">
          <cell r="A24260">
            <v>1071732</v>
          </cell>
          <cell r="B24260">
            <v>1071732</v>
          </cell>
          <cell r="C24260" t="str">
            <v>DOMESTIC</v>
          </cell>
          <cell r="D24260" t="str">
            <v>SP</v>
          </cell>
          <cell r="E24260" t="str">
            <v>OTHERS</v>
          </cell>
          <cell r="F24260" t="str">
            <v>SP</v>
          </cell>
          <cell r="G24260" t="str">
            <v>SP</v>
          </cell>
          <cell r="H24260" t="str">
            <v>SANTA ISABEL</v>
          </cell>
          <cell r="I24260" t="str">
            <v>CENTRO OPTICO SANTA ISABEL LTDA</v>
          </cell>
          <cell r="J24260" t="str">
            <v>CENTRO OPTICO SANTA ISABEL LTDA</v>
          </cell>
        </row>
        <row r="24261">
          <cell r="A24261">
            <v>1071735</v>
          </cell>
          <cell r="B24261">
            <v>1071735</v>
          </cell>
          <cell r="C24261" t="str">
            <v>DOMESTIC</v>
          </cell>
          <cell r="D24261" t="str">
            <v>SP</v>
          </cell>
          <cell r="E24261" t="str">
            <v>OTHERS</v>
          </cell>
          <cell r="F24261" t="str">
            <v>SP</v>
          </cell>
          <cell r="G24261" t="str">
            <v>SP</v>
          </cell>
          <cell r="H24261" t="str">
            <v>TABOAO DA SERRA</v>
          </cell>
          <cell r="I24261" t="str">
            <v>CENTRO OT TABOAO DA SERRA LT ME</v>
          </cell>
          <cell r="J24261" t="str">
            <v>CENTRO OT TABOAO DA SERRA LT ME</v>
          </cell>
        </row>
        <row r="24262">
          <cell r="A24262">
            <v>1071739</v>
          </cell>
          <cell r="B24262">
            <v>1071739</v>
          </cell>
          <cell r="C24262" t="str">
            <v>DOMESTIC</v>
          </cell>
          <cell r="D24262" t="str">
            <v>NORDESTE</v>
          </cell>
          <cell r="E24262" t="str">
            <v>OTHERS</v>
          </cell>
          <cell r="F24262" t="str">
            <v>NORDESTE</v>
          </cell>
          <cell r="G24262" t="str">
            <v>BA</v>
          </cell>
          <cell r="H24262" t="str">
            <v>NOVA FATIMA</v>
          </cell>
          <cell r="I24262" t="str">
            <v>CENTRO OTICO NOVA FATIMA LTDA ME</v>
          </cell>
          <cell r="J24262" t="str">
            <v>GRUPO JACUIPENSE</v>
          </cell>
        </row>
        <row r="24263">
          <cell r="A24263">
            <v>1071741</v>
          </cell>
          <cell r="B24263">
            <v>1071739</v>
          </cell>
          <cell r="C24263" t="str">
            <v>DOMESTIC</v>
          </cell>
          <cell r="D24263" t="str">
            <v>NORDESTE</v>
          </cell>
          <cell r="E24263" t="str">
            <v>OTHERS</v>
          </cell>
          <cell r="F24263" t="str">
            <v>NORDESTE</v>
          </cell>
          <cell r="G24263" t="str">
            <v>BA</v>
          </cell>
          <cell r="H24263" t="str">
            <v>RIACHAO DO JACUIPE</v>
          </cell>
          <cell r="I24263" t="str">
            <v>CENTRO OTICO RIACHAO LTDA</v>
          </cell>
          <cell r="J24263" t="str">
            <v>GRUPO JACUIPENSE</v>
          </cell>
        </row>
        <row r="24264">
          <cell r="A24264">
            <v>1071755</v>
          </cell>
          <cell r="B24264">
            <v>1055895</v>
          </cell>
          <cell r="C24264" t="str">
            <v>DOMESTIC</v>
          </cell>
          <cell r="D24264" t="str">
            <v>SUDESTE</v>
          </cell>
          <cell r="E24264" t="str">
            <v>OTHERS</v>
          </cell>
          <cell r="F24264" t="str">
            <v>SUDESTE</v>
          </cell>
          <cell r="G24264" t="str">
            <v>MG</v>
          </cell>
          <cell r="H24264" t="str">
            <v>MURIAE</v>
          </cell>
          <cell r="I24264" t="str">
            <v>CUNHA OTICA E JOALHERIA LTDA</v>
          </cell>
          <cell r="J24264" t="str">
            <v>GRUPO CUNHA</v>
          </cell>
        </row>
        <row r="24265">
          <cell r="A24265">
            <v>1071776</v>
          </cell>
          <cell r="B24265">
            <v>1071776</v>
          </cell>
          <cell r="C24265" t="str">
            <v>DOMESTIC</v>
          </cell>
          <cell r="D24265" t="str">
            <v>SUDESTE</v>
          </cell>
          <cell r="E24265" t="str">
            <v>OTHERS</v>
          </cell>
          <cell r="F24265" t="str">
            <v>SUDESTE</v>
          </cell>
          <cell r="G24265" t="str">
            <v>MG</v>
          </cell>
          <cell r="H24265" t="str">
            <v>BELO HORIZONTE</v>
          </cell>
          <cell r="I24265" t="str">
            <v>FOCALTEC COM.DIST.PROD.OPT.LT.EPP</v>
          </cell>
          <cell r="J24265" t="str">
            <v>FOCALTEC COM.DIST.PROD.OPT.LT.EPP</v>
          </cell>
        </row>
        <row r="24266">
          <cell r="A24266">
            <v>1071896</v>
          </cell>
          <cell r="B24266">
            <v>1071896</v>
          </cell>
          <cell r="C24266" t="str">
            <v>DOMESTIC</v>
          </cell>
          <cell r="D24266" t="str">
            <v>SUDESTE</v>
          </cell>
          <cell r="E24266" t="str">
            <v>OTHERS</v>
          </cell>
          <cell r="F24266" t="str">
            <v>SUDESTE</v>
          </cell>
          <cell r="G24266" t="str">
            <v>MG</v>
          </cell>
          <cell r="H24266" t="str">
            <v>ITAUNA</v>
          </cell>
          <cell r="I24266" t="str">
            <v>JUAREZ F DA SILVA E CIA LTDA</v>
          </cell>
          <cell r="J24266" t="str">
            <v>JUAREZ F DA SILVA E CIA LTDA</v>
          </cell>
        </row>
        <row r="24267">
          <cell r="A24267">
            <v>1071978</v>
          </cell>
          <cell r="B24267">
            <v>1062540</v>
          </cell>
          <cell r="C24267" t="str">
            <v>DOMESTIC</v>
          </cell>
          <cell r="D24267" t="str">
            <v>NORDESTE</v>
          </cell>
          <cell r="E24267" t="str">
            <v>OTHERS</v>
          </cell>
          <cell r="F24267" t="str">
            <v>NORDESTE</v>
          </cell>
          <cell r="G24267" t="str">
            <v>RN</v>
          </cell>
          <cell r="H24267" t="str">
            <v>CEARA-MIRIM</v>
          </cell>
          <cell r="I24267" t="str">
            <v>AURINO COUTO DE MACEDO NETO ME</v>
          </cell>
          <cell r="J24267" t="str">
            <v>GRUPO CARVALHO - RN</v>
          </cell>
        </row>
        <row r="24268">
          <cell r="A24268">
            <v>1072015</v>
          </cell>
          <cell r="B24268">
            <v>1072015</v>
          </cell>
          <cell r="C24268" t="str">
            <v>DOMESTIC</v>
          </cell>
          <cell r="D24268" t="str">
            <v>SUL</v>
          </cell>
          <cell r="E24268" t="str">
            <v>OTHERS</v>
          </cell>
          <cell r="F24268" t="str">
            <v>SUL</v>
          </cell>
          <cell r="G24268" t="str">
            <v>RS</v>
          </cell>
          <cell r="H24268" t="str">
            <v>PORTO ALEGRE</v>
          </cell>
          <cell r="I24268" t="str">
            <v>FROHLICH E FROHLICH LTDA</v>
          </cell>
          <cell r="J24268" t="str">
            <v>FROHLICH E FROHLICH LTDA</v>
          </cell>
        </row>
        <row r="24269">
          <cell r="A24269">
            <v>1072018</v>
          </cell>
          <cell r="B24269">
            <v>1072018</v>
          </cell>
          <cell r="C24269" t="str">
            <v>DOMESTIC</v>
          </cell>
          <cell r="D24269" t="str">
            <v>SUDESTE</v>
          </cell>
          <cell r="E24269" t="str">
            <v>OTHERS</v>
          </cell>
          <cell r="F24269" t="str">
            <v>SUDESTE</v>
          </cell>
          <cell r="G24269" t="str">
            <v>RJ</v>
          </cell>
          <cell r="H24269" t="str">
            <v>RIO DE JANEIRO</v>
          </cell>
          <cell r="I24269" t="str">
            <v>FULY DIST.PROD.OTICOS LTDA EPP</v>
          </cell>
          <cell r="J24269" t="str">
            <v>FULY DIST.PROD.OTICOS LTDA EPP</v>
          </cell>
        </row>
        <row r="24270">
          <cell r="A24270">
            <v>1072020</v>
          </cell>
          <cell r="B24270">
            <v>1072020</v>
          </cell>
          <cell r="C24270" t="str">
            <v>DOMESTIC</v>
          </cell>
          <cell r="D24270" t="str">
            <v>CO+NO</v>
          </cell>
          <cell r="E24270" t="str">
            <v>OTHERS</v>
          </cell>
          <cell r="F24270" t="str">
            <v>CO+NO</v>
          </cell>
          <cell r="G24270" t="str">
            <v>DF</v>
          </cell>
          <cell r="H24270" t="str">
            <v>BRASILIA</v>
          </cell>
          <cell r="I24270" t="str">
            <v>G DE B SOUZA DISTR.DE OC.LTDA ME</v>
          </cell>
          <cell r="J24270" t="str">
            <v>G DE B SOUZA DISTR.DE OC.LTDA ME</v>
          </cell>
        </row>
        <row r="24271">
          <cell r="A24271">
            <v>1072081</v>
          </cell>
          <cell r="B24271">
            <v>1072081</v>
          </cell>
          <cell r="C24271" t="str">
            <v>DOMESTIC</v>
          </cell>
          <cell r="D24271" t="str">
            <v>NORDESTE</v>
          </cell>
          <cell r="E24271" t="str">
            <v>OTHERS</v>
          </cell>
          <cell r="F24271" t="str">
            <v>NORDESTE</v>
          </cell>
          <cell r="G24271" t="str">
            <v>CE</v>
          </cell>
          <cell r="H24271" t="str">
            <v>FORTALEZA</v>
          </cell>
          <cell r="I24271" t="str">
            <v>J E S DISTR.DE PROD.OPTICOS LTDA</v>
          </cell>
          <cell r="J24271" t="str">
            <v>J E S DISTR.DE PROD.OPTICOS LTDA</v>
          </cell>
        </row>
        <row r="24272">
          <cell r="A24272">
            <v>1072091</v>
          </cell>
          <cell r="B24272">
            <v>1072091</v>
          </cell>
          <cell r="C24272" t="str">
            <v>DOMESTIC</v>
          </cell>
          <cell r="D24272" t="str">
            <v>SUDESTE</v>
          </cell>
          <cell r="E24272" t="str">
            <v>OTHERS</v>
          </cell>
          <cell r="F24272" t="str">
            <v>SUDESTE</v>
          </cell>
          <cell r="G24272" t="str">
            <v>RJ</v>
          </cell>
          <cell r="H24272" t="str">
            <v>NOVA IGUACU</v>
          </cell>
          <cell r="I24272" t="str">
            <v>J NOGUEIRA DIST.PROD.OTICOS LT ME</v>
          </cell>
          <cell r="J24272" t="str">
            <v>J NOGUEIRA DIST.PROD.OTICOS LT ME</v>
          </cell>
        </row>
        <row r="24273">
          <cell r="A24273">
            <v>1072104</v>
          </cell>
          <cell r="B24273">
            <v>1055676</v>
          </cell>
          <cell r="C24273" t="str">
            <v>DOMESTIC</v>
          </cell>
          <cell r="D24273" t="str">
            <v>NORDESTE</v>
          </cell>
          <cell r="E24273" t="str">
            <v>OTHERS</v>
          </cell>
          <cell r="F24273" t="str">
            <v>NORDESTE</v>
          </cell>
          <cell r="G24273" t="str">
            <v>CE</v>
          </cell>
          <cell r="H24273" t="str">
            <v>FORTALEZA</v>
          </cell>
          <cell r="I24273" t="str">
            <v>JOSEILTON DE JESUS PEREIRA ME</v>
          </cell>
          <cell r="J24273" t="str">
            <v>OTICAS VIZOO</v>
          </cell>
        </row>
        <row r="24274">
          <cell r="A24274">
            <v>1072109</v>
          </cell>
          <cell r="B24274">
            <v>1072109</v>
          </cell>
          <cell r="C24274" t="str">
            <v>DOMESTIC</v>
          </cell>
          <cell r="D24274" t="str">
            <v>NORDESTE</v>
          </cell>
          <cell r="E24274" t="str">
            <v>OTHERS</v>
          </cell>
          <cell r="F24274" t="str">
            <v>NORDESTE</v>
          </cell>
          <cell r="G24274" t="str">
            <v>PE</v>
          </cell>
          <cell r="H24274" t="str">
            <v>RECIFE</v>
          </cell>
          <cell r="I24274" t="str">
            <v>LATHAMI REPRESENTACOES LTDA ME</v>
          </cell>
          <cell r="J24274" t="str">
            <v>LATHAMI REPRESENTACOES LTDA ME</v>
          </cell>
        </row>
        <row r="24275">
          <cell r="A24275">
            <v>1072159</v>
          </cell>
          <cell r="B24275">
            <v>1072159</v>
          </cell>
          <cell r="C24275" t="str">
            <v>DOMESTIC</v>
          </cell>
          <cell r="D24275" t="str">
            <v>SP</v>
          </cell>
          <cell r="E24275" t="str">
            <v>OTHERS</v>
          </cell>
          <cell r="F24275" t="str">
            <v>SP</v>
          </cell>
          <cell r="G24275" t="str">
            <v>SP</v>
          </cell>
          <cell r="H24275" t="str">
            <v>SAO BERNARDO DO CAMPO</v>
          </cell>
          <cell r="I24275" t="str">
            <v>NEO OT.SOCIEDADE EMP.LTDA ME</v>
          </cell>
          <cell r="J24275" t="str">
            <v>NEO OTICA</v>
          </cell>
        </row>
        <row r="24276">
          <cell r="A24276">
            <v>1072187</v>
          </cell>
          <cell r="B24276">
            <v>1072187</v>
          </cell>
          <cell r="C24276" t="str">
            <v>DOMESTIC</v>
          </cell>
          <cell r="D24276" t="str">
            <v>SUDESTE</v>
          </cell>
          <cell r="E24276" t="str">
            <v>OTHERS</v>
          </cell>
          <cell r="F24276" t="str">
            <v>SUDESTE</v>
          </cell>
          <cell r="G24276" t="str">
            <v>RJ</v>
          </cell>
          <cell r="H24276" t="str">
            <v>RIO DE JANEIRO</v>
          </cell>
          <cell r="I24276" t="str">
            <v>OT.NOVA ALVORADA LTDA</v>
          </cell>
          <cell r="J24276" t="str">
            <v>OT.NOVA ALVORADA LTDA</v>
          </cell>
        </row>
        <row r="24277">
          <cell r="A24277">
            <v>1072203</v>
          </cell>
          <cell r="B24277">
            <v>1072203</v>
          </cell>
          <cell r="C24277" t="str">
            <v>DOMESTIC</v>
          </cell>
          <cell r="D24277" t="str">
            <v>CO+NO</v>
          </cell>
          <cell r="E24277" t="str">
            <v>OTHERS</v>
          </cell>
          <cell r="F24277" t="str">
            <v>CO+NO</v>
          </cell>
          <cell r="G24277" t="str">
            <v>GO</v>
          </cell>
          <cell r="H24277" t="str">
            <v>GIOANIA</v>
          </cell>
          <cell r="I24277" t="str">
            <v>OT.OBJETIVA LTDA ME</v>
          </cell>
          <cell r="J24277" t="str">
            <v>OT.OBJETIVA LTDA ME</v>
          </cell>
        </row>
        <row r="24278">
          <cell r="A24278">
            <v>1072229</v>
          </cell>
          <cell r="B24278">
            <v>1072229</v>
          </cell>
          <cell r="C24278" t="str">
            <v>DOMESTIC</v>
          </cell>
          <cell r="D24278" t="str">
            <v>SUDESTE</v>
          </cell>
          <cell r="E24278" t="str">
            <v>OTHERS</v>
          </cell>
          <cell r="F24278" t="str">
            <v>SUDESTE</v>
          </cell>
          <cell r="G24278" t="str">
            <v>MG</v>
          </cell>
          <cell r="H24278" t="str">
            <v>PAPAGAIOS</v>
          </cell>
          <cell r="I24278" t="str">
            <v>OTICA SAO JOAO</v>
          </cell>
          <cell r="J24278" t="str">
            <v>OTICA SAO JOAO</v>
          </cell>
        </row>
        <row r="24279">
          <cell r="A24279">
            <v>1072233</v>
          </cell>
          <cell r="B24279">
            <v>1072233</v>
          </cell>
          <cell r="C24279" t="str">
            <v>DOMESTIC</v>
          </cell>
          <cell r="D24279" t="str">
            <v>SUDESTE</v>
          </cell>
          <cell r="E24279" t="str">
            <v>OTHERS</v>
          </cell>
          <cell r="F24279" t="str">
            <v>SUDESTE</v>
          </cell>
          <cell r="G24279" t="str">
            <v>RJ</v>
          </cell>
          <cell r="H24279" t="str">
            <v>RIO DE JANEIRO</v>
          </cell>
          <cell r="I24279" t="str">
            <v>OT.OTIAS DEIA LTDA ME</v>
          </cell>
          <cell r="J24279" t="str">
            <v>OT.OTIAS DEIA LTDA ME</v>
          </cell>
        </row>
        <row r="24280">
          <cell r="A24280">
            <v>1072248</v>
          </cell>
          <cell r="B24280">
            <v>1072248</v>
          </cell>
          <cell r="C24280" t="str">
            <v>DOMESTIC</v>
          </cell>
          <cell r="D24280" t="str">
            <v>SUDESTE</v>
          </cell>
          <cell r="E24280" t="str">
            <v>OTHERS</v>
          </cell>
          <cell r="F24280" t="str">
            <v>SUDESTE</v>
          </cell>
          <cell r="G24280" t="str">
            <v>MG</v>
          </cell>
          <cell r="H24280" t="str">
            <v>PATROCINIO</v>
          </cell>
          <cell r="I24280" t="str">
            <v>OTICA PATROCINIO LTDA</v>
          </cell>
          <cell r="J24280" t="str">
            <v>OTICA PATROCINIO LTDA</v>
          </cell>
        </row>
        <row r="24281">
          <cell r="A24281">
            <v>1072257</v>
          </cell>
          <cell r="B24281">
            <v>1072257</v>
          </cell>
          <cell r="C24281" t="str">
            <v>DOMESTIC</v>
          </cell>
          <cell r="D24281" t="str">
            <v>NORDESTE</v>
          </cell>
          <cell r="E24281" t="str">
            <v>OTHERS</v>
          </cell>
          <cell r="F24281" t="str">
            <v>NORDESTE</v>
          </cell>
          <cell r="G24281" t="str">
            <v>AL</v>
          </cell>
          <cell r="H24281" t="str">
            <v>MARECHAL DEODORO</v>
          </cell>
          <cell r="I24281" t="str">
            <v>OT.PEDROSA LTDA</v>
          </cell>
          <cell r="J24281" t="str">
            <v>OT.PEDROSA LTDA</v>
          </cell>
        </row>
        <row r="24282">
          <cell r="A24282">
            <v>1072305</v>
          </cell>
          <cell r="B24282">
            <v>1072305</v>
          </cell>
          <cell r="C24282" t="str">
            <v>DOMESTIC</v>
          </cell>
          <cell r="D24282" t="str">
            <v>SUL</v>
          </cell>
          <cell r="E24282" t="str">
            <v>OTHERS</v>
          </cell>
          <cell r="F24282" t="str">
            <v>SUL</v>
          </cell>
          <cell r="G24282" t="str">
            <v>RS</v>
          </cell>
          <cell r="H24282" t="str">
            <v>PORTO ALEGRE</v>
          </cell>
          <cell r="I24282" t="str">
            <v>CDO OPTICA LTDA</v>
          </cell>
          <cell r="J24282" t="str">
            <v>CDO OPTICA LTDA</v>
          </cell>
        </row>
        <row r="24283">
          <cell r="A24283">
            <v>1072306</v>
          </cell>
          <cell r="B24283">
            <v>1072306</v>
          </cell>
          <cell r="C24283" t="str">
            <v>DOMESTIC</v>
          </cell>
          <cell r="D24283" t="str">
            <v>NORDESTE</v>
          </cell>
          <cell r="E24283" t="str">
            <v>OTHERS</v>
          </cell>
          <cell r="F24283" t="str">
            <v>NORDESTE</v>
          </cell>
          <cell r="G24283" t="str">
            <v>PE</v>
          </cell>
          <cell r="H24283" t="str">
            <v>RECIFE</v>
          </cell>
          <cell r="I24283" t="str">
            <v>CECILIA RAPOSO DE OLIVEIRA REGO</v>
          </cell>
          <cell r="J24283" t="str">
            <v>CECILIA RAPOSO DE OLIVEIRA REGO</v>
          </cell>
        </row>
        <row r="24284">
          <cell r="A24284">
            <v>1072424</v>
          </cell>
          <cell r="B24284">
            <v>1072424</v>
          </cell>
          <cell r="C24284" t="str">
            <v>DOMESTIC</v>
          </cell>
          <cell r="D24284" t="str">
            <v>SUL</v>
          </cell>
          <cell r="E24284" t="str">
            <v>OTHERS</v>
          </cell>
          <cell r="F24284" t="str">
            <v>SUL</v>
          </cell>
          <cell r="G24284" t="str">
            <v>SC</v>
          </cell>
          <cell r="H24284" t="str">
            <v>INDAIAL</v>
          </cell>
          <cell r="I24284" t="str">
            <v>MARIO JOSE MACHOTA</v>
          </cell>
          <cell r="J24284" t="str">
            <v>MARIO JOSE MACHOTA</v>
          </cell>
        </row>
        <row r="24285">
          <cell r="A24285">
            <v>1072456</v>
          </cell>
          <cell r="B24285">
            <v>1072456</v>
          </cell>
          <cell r="C24285" t="str">
            <v>DOMESTIC</v>
          </cell>
          <cell r="D24285" t="str">
            <v>SUDESTE</v>
          </cell>
          <cell r="E24285" t="str">
            <v>OTHERS</v>
          </cell>
          <cell r="F24285" t="str">
            <v>SUDESTE</v>
          </cell>
          <cell r="G24285" t="str">
            <v>ES</v>
          </cell>
          <cell r="H24285" t="str">
            <v>VILA VELHA</v>
          </cell>
          <cell r="I24285" t="str">
            <v>ARMANDO GOMES PIZONE ME</v>
          </cell>
          <cell r="J24285" t="str">
            <v>ARMANDO GOMES PIZONE ME</v>
          </cell>
        </row>
        <row r="24286">
          <cell r="A24286">
            <v>1072465</v>
          </cell>
          <cell r="B24286">
            <v>1060478</v>
          </cell>
          <cell r="C24286" t="str">
            <v>DOMESTIC</v>
          </cell>
          <cell r="D24286" t="str">
            <v>NORDESTE</v>
          </cell>
          <cell r="E24286" t="str">
            <v>OTHERS</v>
          </cell>
          <cell r="F24286" t="str">
            <v>NORDESTE</v>
          </cell>
          <cell r="G24286" t="str">
            <v>AL</v>
          </cell>
          <cell r="H24286" t="str">
            <v>MACEIO</v>
          </cell>
          <cell r="I24286" t="str">
            <v>AROS OTICAS LTDA EPP</v>
          </cell>
          <cell r="J24286" t="str">
            <v>GRUPO POLO (1)</v>
          </cell>
        </row>
        <row r="24287">
          <cell r="A24287">
            <v>1072466</v>
          </cell>
          <cell r="B24287">
            <v>1060478</v>
          </cell>
          <cell r="C24287" t="str">
            <v>DOMESTIC</v>
          </cell>
          <cell r="D24287" t="str">
            <v>NORDESTE</v>
          </cell>
          <cell r="E24287" t="str">
            <v>OTHERS</v>
          </cell>
          <cell r="F24287" t="str">
            <v>NORDESTE</v>
          </cell>
          <cell r="G24287" t="str">
            <v>AL</v>
          </cell>
          <cell r="H24287" t="str">
            <v>MACEIO</v>
          </cell>
          <cell r="I24287" t="str">
            <v>AROS OTICAS LTDA ME</v>
          </cell>
          <cell r="J24287" t="str">
            <v>GRUPO POLO (1)</v>
          </cell>
        </row>
        <row r="24288">
          <cell r="A24288">
            <v>1072467</v>
          </cell>
          <cell r="B24288">
            <v>1060478</v>
          </cell>
          <cell r="C24288" t="str">
            <v>DOMESTIC</v>
          </cell>
          <cell r="D24288" t="str">
            <v>NORDESTE</v>
          </cell>
          <cell r="E24288" t="str">
            <v>OTHERS</v>
          </cell>
          <cell r="F24288" t="str">
            <v>NORDESTE</v>
          </cell>
          <cell r="G24288" t="str">
            <v>AL</v>
          </cell>
          <cell r="H24288" t="str">
            <v>MACEIO</v>
          </cell>
          <cell r="I24288" t="str">
            <v>AROS OTICAS LTDA ME</v>
          </cell>
          <cell r="J24288" t="str">
            <v>GRUPO POLO (1)</v>
          </cell>
        </row>
        <row r="24289">
          <cell r="A24289">
            <v>1072514</v>
          </cell>
          <cell r="B24289">
            <v>1072514</v>
          </cell>
          <cell r="C24289" t="str">
            <v>DOMESTIC</v>
          </cell>
          <cell r="D24289" t="str">
            <v>SP</v>
          </cell>
          <cell r="E24289" t="str">
            <v>OTHERS</v>
          </cell>
          <cell r="F24289" t="str">
            <v>SP</v>
          </cell>
          <cell r="G24289" t="str">
            <v>SP</v>
          </cell>
          <cell r="H24289" t="str">
            <v>SAO PAULO</v>
          </cell>
          <cell r="I24289" t="str">
            <v>CASA DOS OCULOS PANORAMICA LTDA ME</v>
          </cell>
          <cell r="J24289" t="str">
            <v>CASA DOS OCULOS PANORAMICA LTDA ME</v>
          </cell>
        </row>
        <row r="24290">
          <cell r="A24290">
            <v>1072523</v>
          </cell>
          <cell r="B24290">
            <v>1072523</v>
          </cell>
          <cell r="C24290" t="str">
            <v>DOMESTIC</v>
          </cell>
          <cell r="D24290" t="str">
            <v>SP</v>
          </cell>
          <cell r="E24290" t="str">
            <v>OTHERS</v>
          </cell>
          <cell r="F24290" t="str">
            <v>SP</v>
          </cell>
          <cell r="G24290" t="str">
            <v>SP</v>
          </cell>
          <cell r="H24290" t="str">
            <v>GUARULHOS</v>
          </cell>
          <cell r="I24290" t="str">
            <v>GENILDA A GOLVEIA REIS ME</v>
          </cell>
          <cell r="J24290" t="str">
            <v>GENILDA A GOLVEIA REIS ME</v>
          </cell>
        </row>
        <row r="24291">
          <cell r="A24291">
            <v>1072546</v>
          </cell>
          <cell r="B24291">
            <v>1072546</v>
          </cell>
          <cell r="C24291" t="str">
            <v>OTHERS</v>
          </cell>
          <cell r="D24291" t="str">
            <v>OTHERS</v>
          </cell>
          <cell r="E24291" t="str">
            <v>OTHERS</v>
          </cell>
          <cell r="F24291" t="str">
            <v>OTHERS</v>
          </cell>
          <cell r="G24291" t="str">
            <v>CE</v>
          </cell>
          <cell r="H24291" t="str">
            <v>FORTALEZA</v>
          </cell>
          <cell r="I24291" t="str">
            <v>COM.NASCIMENTO DISTR.E REPRES.LTDA</v>
          </cell>
          <cell r="J24291" t="str">
            <v>COM.NASCIMENTO DISTR.E REPRES.LTDA</v>
          </cell>
        </row>
        <row r="24292">
          <cell r="A24292">
            <v>1072549</v>
          </cell>
          <cell r="B24292">
            <v>1072549</v>
          </cell>
          <cell r="C24292" t="str">
            <v>DOMESTIC</v>
          </cell>
          <cell r="D24292" t="str">
            <v>SP</v>
          </cell>
          <cell r="E24292" t="str">
            <v>OTHERS</v>
          </cell>
          <cell r="F24292" t="str">
            <v>SP</v>
          </cell>
          <cell r="G24292" t="str">
            <v>SP</v>
          </cell>
          <cell r="H24292" t="str">
            <v>BOITUVA</v>
          </cell>
          <cell r="I24292" t="str">
            <v>DANILO CESAR MANFRINETTI ME</v>
          </cell>
          <cell r="J24292" t="str">
            <v>DANILO CESAR MANFRINETTI ME</v>
          </cell>
        </row>
        <row r="24293">
          <cell r="A24293">
            <v>1072567</v>
          </cell>
          <cell r="B24293">
            <v>1072567</v>
          </cell>
          <cell r="C24293" t="str">
            <v>DOMESTIC</v>
          </cell>
          <cell r="D24293" t="str">
            <v>NORDESTE</v>
          </cell>
          <cell r="E24293" t="str">
            <v>OTHERS</v>
          </cell>
          <cell r="F24293" t="str">
            <v>NORDESTE</v>
          </cell>
          <cell r="G24293" t="str">
            <v>RN</v>
          </cell>
          <cell r="H24293" t="str">
            <v>MOSSORO</v>
          </cell>
          <cell r="I24293" t="str">
            <v>FRANCISCO DAS CHAGAS COSTA REL ME</v>
          </cell>
          <cell r="J24293" t="str">
            <v>CHAGAS</v>
          </cell>
        </row>
        <row r="24294">
          <cell r="A24294">
            <v>1072568</v>
          </cell>
          <cell r="B24294">
            <v>1072568</v>
          </cell>
          <cell r="C24294" t="str">
            <v>OTHERS</v>
          </cell>
          <cell r="D24294" t="str">
            <v>OTHERS</v>
          </cell>
          <cell r="E24294" t="str">
            <v>OTHERS</v>
          </cell>
          <cell r="F24294" t="str">
            <v>OTHERS</v>
          </cell>
          <cell r="G24294" t="str">
            <v>MA</v>
          </cell>
          <cell r="H24294" t="str">
            <v>SAO LUIS</v>
          </cell>
          <cell r="I24294" t="str">
            <v>FRANCISCO DE ASSIS MACIEL CARVALHO</v>
          </cell>
          <cell r="J24294" t="str">
            <v>FRANCISCO DE ASSIS MACIEL CARVALHO</v>
          </cell>
        </row>
        <row r="24295">
          <cell r="A24295">
            <v>1072577</v>
          </cell>
          <cell r="B24295">
            <v>1072577</v>
          </cell>
          <cell r="C24295" t="str">
            <v>OTHERS</v>
          </cell>
          <cell r="D24295" t="str">
            <v>OTHERS</v>
          </cell>
          <cell r="E24295" t="str">
            <v>OTHERS</v>
          </cell>
          <cell r="F24295" t="str">
            <v>OTHERS</v>
          </cell>
          <cell r="G24295" t="str">
            <v>BA</v>
          </cell>
          <cell r="H24295" t="str">
            <v>PAULO AFONSO</v>
          </cell>
          <cell r="I24295" t="str">
            <v>GILMARIO REPRESENTACOES LTDA</v>
          </cell>
          <cell r="J24295" t="str">
            <v>GILMARIO REPRESENTACOES LTDA</v>
          </cell>
        </row>
        <row r="24296">
          <cell r="A24296">
            <v>1072582</v>
          </cell>
          <cell r="B24296">
            <v>1072582</v>
          </cell>
          <cell r="C24296" t="str">
            <v>DOMESTIC</v>
          </cell>
          <cell r="D24296" t="str">
            <v>NORDESTE</v>
          </cell>
          <cell r="E24296" t="str">
            <v>OTHERS</v>
          </cell>
          <cell r="F24296" t="str">
            <v>NORDESTE</v>
          </cell>
          <cell r="G24296" t="str">
            <v>RN</v>
          </cell>
          <cell r="H24296" t="str">
            <v>MOSSORO</v>
          </cell>
          <cell r="I24296" t="str">
            <v>GILSON RAMOS DE ARAUJO</v>
          </cell>
          <cell r="J24296" t="str">
            <v>GILSON RAMOS DE ARAUJO</v>
          </cell>
        </row>
        <row r="24297">
          <cell r="A24297">
            <v>1072704</v>
          </cell>
          <cell r="B24297">
            <v>1072704</v>
          </cell>
          <cell r="C24297" t="str">
            <v>DOMESTIC</v>
          </cell>
          <cell r="D24297" t="str">
            <v>SP</v>
          </cell>
          <cell r="E24297" t="str">
            <v>OTHERS</v>
          </cell>
          <cell r="F24297" t="str">
            <v>SP</v>
          </cell>
          <cell r="G24297" t="str">
            <v>SP</v>
          </cell>
          <cell r="H24297" t="str">
            <v>SAO PAULO</v>
          </cell>
          <cell r="I24297" t="str">
            <v>EVERTON HENRIQUE DA SILVA</v>
          </cell>
          <cell r="J24297" t="str">
            <v>EVERTON HENRIQUE DA SILVA</v>
          </cell>
        </row>
        <row r="24298">
          <cell r="A24298">
            <v>1072711</v>
          </cell>
          <cell r="B24298">
            <v>1072711</v>
          </cell>
          <cell r="C24298" t="str">
            <v>DOMESTIC</v>
          </cell>
          <cell r="D24298" t="str">
            <v>SP</v>
          </cell>
          <cell r="E24298" t="str">
            <v>OTHERS</v>
          </cell>
          <cell r="F24298" t="str">
            <v>SP</v>
          </cell>
          <cell r="G24298" t="str">
            <v>SP</v>
          </cell>
          <cell r="H24298" t="str">
            <v>SAO PAULO</v>
          </cell>
          <cell r="I24298" t="str">
            <v>EVIDEIRA E BORGOMANI OPT LTDA EPP</v>
          </cell>
          <cell r="J24298" t="str">
            <v>EVIDEIRA E BORGOMANI OPT LTDA EPP</v>
          </cell>
        </row>
        <row r="24299">
          <cell r="A24299">
            <v>1072712</v>
          </cell>
          <cell r="B24299">
            <v>1072712</v>
          </cell>
          <cell r="C24299" t="str">
            <v>DOMESTIC</v>
          </cell>
          <cell r="D24299" t="str">
            <v>SP</v>
          </cell>
          <cell r="E24299" t="str">
            <v>OTHERS</v>
          </cell>
          <cell r="F24299" t="str">
            <v>SP</v>
          </cell>
          <cell r="G24299" t="str">
            <v>SP</v>
          </cell>
          <cell r="H24299" t="str">
            <v>SANTO ANDRE</v>
          </cell>
          <cell r="I24299" t="str">
            <v>EXATA OTICA DE PRECISAO LTDA</v>
          </cell>
          <cell r="J24299" t="str">
            <v>EXATA OTICA DE PRECISAO LTDA</v>
          </cell>
        </row>
        <row r="24300">
          <cell r="A24300">
            <v>1072723</v>
          </cell>
          <cell r="B24300">
            <v>1072723</v>
          </cell>
          <cell r="C24300" t="str">
            <v>DOMESTIC</v>
          </cell>
          <cell r="D24300" t="str">
            <v>SUL</v>
          </cell>
          <cell r="E24300" t="str">
            <v>OTHERS</v>
          </cell>
          <cell r="F24300" t="str">
            <v>SUL</v>
          </cell>
          <cell r="G24300" t="str">
            <v>RS</v>
          </cell>
          <cell r="H24300" t="str">
            <v>GRAVATAI</v>
          </cell>
          <cell r="I24300" t="str">
            <v>FELICITA OPTICA LTDA</v>
          </cell>
          <cell r="J24300" t="str">
            <v>FELICITA OPTICA LTDA</v>
          </cell>
        </row>
        <row r="24301">
          <cell r="A24301">
            <v>1072753</v>
          </cell>
          <cell r="B24301">
            <v>1072270</v>
          </cell>
          <cell r="C24301" t="str">
            <v>DOMESTIC</v>
          </cell>
          <cell r="D24301" t="str">
            <v>SUDESTE</v>
          </cell>
          <cell r="E24301" t="str">
            <v>OTHERS</v>
          </cell>
          <cell r="F24301" t="str">
            <v>SUDESTE</v>
          </cell>
          <cell r="G24301" t="str">
            <v>MG</v>
          </cell>
          <cell r="H24301" t="str">
            <v>VICOSA</v>
          </cell>
          <cell r="I24301" t="str">
            <v>BRAGA &amp; CASITA PROD OTICOS LTDA ME</v>
          </cell>
          <cell r="J24301" t="str">
            <v>GRUPO BRAGA - MG</v>
          </cell>
        </row>
        <row r="24302">
          <cell r="A24302">
            <v>1072780</v>
          </cell>
          <cell r="B24302">
            <v>1072780</v>
          </cell>
          <cell r="C24302" t="str">
            <v>DOMESTIC</v>
          </cell>
          <cell r="D24302" t="str">
            <v>SUL</v>
          </cell>
          <cell r="E24302" t="str">
            <v>OTHERS</v>
          </cell>
          <cell r="F24302" t="str">
            <v>SUL</v>
          </cell>
          <cell r="G24302" t="str">
            <v>RS</v>
          </cell>
          <cell r="H24302" t="str">
            <v>SANTIAGO</v>
          </cell>
          <cell r="I24302" t="str">
            <v>MAURO ADRIANO DA SILVA MABILIA ME</v>
          </cell>
          <cell r="J24302" t="str">
            <v>MAURO ADRIANO DA SILVA MABILIA ME</v>
          </cell>
        </row>
        <row r="24303">
          <cell r="A24303">
            <v>1072797</v>
          </cell>
          <cell r="B24303">
            <v>1072797</v>
          </cell>
          <cell r="C24303" t="str">
            <v>DOMESTIC</v>
          </cell>
          <cell r="D24303" t="str">
            <v>SUL</v>
          </cell>
          <cell r="E24303" t="str">
            <v>OTHERS</v>
          </cell>
          <cell r="F24303" t="str">
            <v>SUL</v>
          </cell>
          <cell r="G24303" t="str">
            <v>RS</v>
          </cell>
          <cell r="H24303" t="str">
            <v>FELIZ</v>
          </cell>
          <cell r="I24303" t="str">
            <v>OT.FELIPE LTDA</v>
          </cell>
          <cell r="J24303" t="str">
            <v>OT.FELIPE LTDA</v>
          </cell>
        </row>
        <row r="24304">
          <cell r="A24304">
            <v>1072805</v>
          </cell>
          <cell r="B24304">
            <v>1062322</v>
          </cell>
          <cell r="C24304" t="str">
            <v>DOMESTIC</v>
          </cell>
          <cell r="D24304" t="str">
            <v>NORDESTE</v>
          </cell>
          <cell r="E24304" t="str">
            <v>OTHERS</v>
          </cell>
          <cell r="F24304" t="str">
            <v>NORDESTE</v>
          </cell>
          <cell r="G24304" t="str">
            <v>CE</v>
          </cell>
          <cell r="H24304" t="str">
            <v>FORTALEZA</v>
          </cell>
          <cell r="I24304" t="str">
            <v>OT.FERREIRA ROLIM LTDA ME</v>
          </cell>
          <cell r="J24304" t="str">
            <v>GRUPO ROLIM</v>
          </cell>
        </row>
        <row r="24305">
          <cell r="A24305">
            <v>1072838</v>
          </cell>
          <cell r="B24305">
            <v>1072838</v>
          </cell>
          <cell r="C24305" t="str">
            <v>DOMESTIC</v>
          </cell>
          <cell r="D24305" t="str">
            <v>SP</v>
          </cell>
          <cell r="E24305" t="str">
            <v>OTHERS</v>
          </cell>
          <cell r="F24305" t="str">
            <v>SP</v>
          </cell>
          <cell r="G24305" t="str">
            <v>SP</v>
          </cell>
          <cell r="H24305" t="str">
            <v>SAO PAULO</v>
          </cell>
          <cell r="I24305" t="str">
            <v>OT.GALANTE LTDA</v>
          </cell>
          <cell r="J24305" t="str">
            <v>OT.GALANTE LTDA</v>
          </cell>
        </row>
        <row r="24306">
          <cell r="A24306">
            <v>1072904</v>
          </cell>
          <cell r="B24306">
            <v>1072904</v>
          </cell>
          <cell r="C24306" t="str">
            <v>DOMESTIC</v>
          </cell>
          <cell r="D24306" t="str">
            <v>SP</v>
          </cell>
          <cell r="E24306" t="str">
            <v>OTHERS</v>
          </cell>
          <cell r="F24306" t="str">
            <v>SP</v>
          </cell>
          <cell r="G24306" t="str">
            <v>SP</v>
          </cell>
          <cell r="H24306" t="str">
            <v>SAO PAULO</v>
          </cell>
          <cell r="I24306" t="str">
            <v>OTICA ITACOLOMY LTDA</v>
          </cell>
          <cell r="J24306" t="str">
            <v>OTICA ITACOLOMY LTDA</v>
          </cell>
        </row>
        <row r="24307">
          <cell r="A24307">
            <v>1072971</v>
          </cell>
          <cell r="B24307">
            <v>1072971</v>
          </cell>
          <cell r="C24307" t="str">
            <v>DOMESTIC</v>
          </cell>
          <cell r="D24307" t="str">
            <v>SP</v>
          </cell>
          <cell r="E24307" t="str">
            <v>OTHERS</v>
          </cell>
          <cell r="F24307" t="str">
            <v>SP</v>
          </cell>
          <cell r="G24307" t="str">
            <v>SP</v>
          </cell>
          <cell r="H24307" t="str">
            <v>AMERICANA</v>
          </cell>
          <cell r="I24307" t="str">
            <v>ARAUJO E PELOZO FOTICA F.OT.LT ME</v>
          </cell>
          <cell r="J24307" t="str">
            <v>ARAUJO E PELOZO FOTICA F.OT.LT ME</v>
          </cell>
        </row>
        <row r="24308">
          <cell r="A24308">
            <v>1072972</v>
          </cell>
          <cell r="B24308">
            <v>1072972</v>
          </cell>
          <cell r="C24308" t="str">
            <v>DOMESTIC</v>
          </cell>
          <cell r="D24308" t="str">
            <v>SP</v>
          </cell>
          <cell r="E24308" t="str">
            <v>OTHERS</v>
          </cell>
          <cell r="F24308" t="str">
            <v>SP</v>
          </cell>
          <cell r="G24308" t="str">
            <v>SP</v>
          </cell>
          <cell r="H24308" t="str">
            <v>AMERICANA</v>
          </cell>
          <cell r="I24308" t="str">
            <v>ARAUJO E PELOZO LTDA ME</v>
          </cell>
          <cell r="J24308" t="str">
            <v>ARAUJO E PELOZO LTDA ME</v>
          </cell>
        </row>
        <row r="24309">
          <cell r="A24309">
            <v>1072999</v>
          </cell>
          <cell r="B24309">
            <v>1055676</v>
          </cell>
          <cell r="C24309" t="str">
            <v>DOMESTIC</v>
          </cell>
          <cell r="D24309" t="str">
            <v>NORDESTE</v>
          </cell>
          <cell r="E24309" t="str">
            <v>OTHERS</v>
          </cell>
          <cell r="F24309" t="str">
            <v>NORDESTE</v>
          </cell>
          <cell r="G24309" t="str">
            <v>CE</v>
          </cell>
          <cell r="H24309" t="str">
            <v>FORTALEZA</v>
          </cell>
          <cell r="I24309" t="str">
            <v>GABRIEL FREITAS PONTE ME</v>
          </cell>
          <cell r="J24309" t="str">
            <v>OTICAS VIZOO</v>
          </cell>
        </row>
        <row r="24310">
          <cell r="A24310">
            <v>1073007</v>
          </cell>
          <cell r="B24310">
            <v>1073007</v>
          </cell>
          <cell r="C24310" t="str">
            <v>DOMESTIC</v>
          </cell>
          <cell r="D24310" t="str">
            <v>SP</v>
          </cell>
          <cell r="E24310" t="str">
            <v>OTHERS</v>
          </cell>
          <cell r="F24310" t="str">
            <v>SP</v>
          </cell>
          <cell r="G24310" t="str">
            <v>SP</v>
          </cell>
          <cell r="H24310" t="str">
            <v>INDAIATUBA</v>
          </cell>
          <cell r="I24310" t="str">
            <v>I.J.T.E REPRESENTACAO COM.LTDA</v>
          </cell>
          <cell r="J24310" t="str">
            <v>I.J.T.E REPRESENTACAO COM.LTDA</v>
          </cell>
        </row>
        <row r="24311">
          <cell r="A24311">
            <v>1073038</v>
          </cell>
          <cell r="B24311">
            <v>1073038</v>
          </cell>
          <cell r="C24311" t="str">
            <v>DOMESTIC</v>
          </cell>
          <cell r="D24311" t="str">
            <v>SP</v>
          </cell>
          <cell r="E24311" t="str">
            <v>OTHERS</v>
          </cell>
          <cell r="F24311" t="str">
            <v>SP</v>
          </cell>
          <cell r="G24311" t="str">
            <v>SP</v>
          </cell>
          <cell r="H24311" t="str">
            <v>BERTIOGA</v>
          </cell>
          <cell r="I24311" t="str">
            <v>MONIQUE MIRASSOL M DA SILVA ME</v>
          </cell>
          <cell r="J24311" t="str">
            <v>MONIQUE MIRASSOL M DA SILVA ME</v>
          </cell>
        </row>
        <row r="24312">
          <cell r="A24312">
            <v>1073040</v>
          </cell>
          <cell r="B24312">
            <v>1073040</v>
          </cell>
          <cell r="C24312" t="str">
            <v>DOMESTIC</v>
          </cell>
          <cell r="D24312" t="str">
            <v>NORDESTE</v>
          </cell>
          <cell r="E24312" t="str">
            <v>OTHERS</v>
          </cell>
          <cell r="F24312" t="str">
            <v>NORDESTE</v>
          </cell>
          <cell r="G24312" t="str">
            <v>CE</v>
          </cell>
          <cell r="H24312" t="str">
            <v>MARACANAU</v>
          </cell>
          <cell r="I24312" t="str">
            <v>MONTENEGRO TAVARES COM OTICA LTDA</v>
          </cell>
          <cell r="J24312" t="str">
            <v>MONTENEGRO TAVARES COM OTICA LTDA</v>
          </cell>
        </row>
        <row r="24313">
          <cell r="A24313">
            <v>1073086</v>
          </cell>
          <cell r="B24313">
            <v>1073086</v>
          </cell>
          <cell r="C24313" t="str">
            <v>DOMESTIC</v>
          </cell>
          <cell r="D24313" t="str">
            <v>SUDESTE</v>
          </cell>
          <cell r="E24313" t="str">
            <v>OTHERS</v>
          </cell>
          <cell r="F24313" t="str">
            <v>SUDESTE</v>
          </cell>
          <cell r="G24313" t="str">
            <v>MG</v>
          </cell>
          <cell r="H24313" t="str">
            <v>BICAS</v>
          </cell>
          <cell r="I24313" t="str">
            <v>OTICA BIQUENSE LTDA</v>
          </cell>
          <cell r="J24313" t="str">
            <v>OTICA BIQUENSE LTDA</v>
          </cell>
        </row>
        <row r="24314">
          <cell r="A24314">
            <v>1073120</v>
          </cell>
          <cell r="B24314">
            <v>1073120</v>
          </cell>
          <cell r="C24314" t="str">
            <v>DOMESTIC</v>
          </cell>
          <cell r="D24314" t="str">
            <v>SP</v>
          </cell>
          <cell r="E24314" t="str">
            <v>OTHERS</v>
          </cell>
          <cell r="F24314" t="str">
            <v>SP</v>
          </cell>
          <cell r="G24314" t="str">
            <v>SP</v>
          </cell>
          <cell r="H24314" t="str">
            <v>AMERICANA</v>
          </cell>
          <cell r="I24314" t="str">
            <v>OT.CACIQUE LTDA ME</v>
          </cell>
          <cell r="J24314" t="str">
            <v>OT.CACIQUE LTDA ME</v>
          </cell>
        </row>
        <row r="24315">
          <cell r="A24315">
            <v>1073129</v>
          </cell>
          <cell r="B24315">
            <v>1073129</v>
          </cell>
          <cell r="C24315" t="str">
            <v>DOMESTIC</v>
          </cell>
          <cell r="D24315" t="str">
            <v>SUDESTE</v>
          </cell>
          <cell r="E24315" t="str">
            <v>OTHERS</v>
          </cell>
          <cell r="F24315" t="str">
            <v>SUDESTE</v>
          </cell>
          <cell r="G24315" t="str">
            <v>RJ</v>
          </cell>
          <cell r="H24315" t="str">
            <v>NOVA IGUACU</v>
          </cell>
          <cell r="I24315" t="str">
            <v>OT.CANTINHO DA FLOR LTDA ME</v>
          </cell>
          <cell r="J24315" t="str">
            <v>OT.CANTINHO DA FLOR LTDA ME</v>
          </cell>
        </row>
        <row r="24316">
          <cell r="A24316">
            <v>1073139</v>
          </cell>
          <cell r="B24316">
            <v>1073139</v>
          </cell>
          <cell r="C24316" t="str">
            <v>DOMESTIC</v>
          </cell>
          <cell r="D24316" t="str">
            <v>CO+NO</v>
          </cell>
          <cell r="E24316" t="str">
            <v>OTHERS</v>
          </cell>
          <cell r="F24316" t="str">
            <v>CO+NO</v>
          </cell>
          <cell r="G24316" t="str">
            <v>DF</v>
          </cell>
          <cell r="H24316" t="str">
            <v>BRASILIA</v>
          </cell>
          <cell r="I24316" t="str">
            <v>OTICA CASTOR LTDA ME</v>
          </cell>
          <cell r="J24316" t="str">
            <v>OTICA CASTOR LTDA ME</v>
          </cell>
        </row>
        <row r="24317">
          <cell r="A24317">
            <v>1073295</v>
          </cell>
          <cell r="B24317">
            <v>1073295</v>
          </cell>
          <cell r="C24317" t="str">
            <v>DOMESTIC</v>
          </cell>
          <cell r="D24317" t="str">
            <v>SP</v>
          </cell>
          <cell r="E24317" t="str">
            <v>OTHERS</v>
          </cell>
          <cell r="F24317" t="str">
            <v>SP</v>
          </cell>
          <cell r="G24317" t="str">
            <v>SP</v>
          </cell>
          <cell r="H24317" t="str">
            <v>BRAGANCA PAULISTA</v>
          </cell>
          <cell r="I24317" t="str">
            <v>FERNANDES DE FREITAS OTICA LTDA ME</v>
          </cell>
          <cell r="J24317" t="str">
            <v>FERNANDES DE FREITAS OTICA LTDA ME</v>
          </cell>
        </row>
        <row r="24318">
          <cell r="A24318">
            <v>1073319</v>
          </cell>
          <cell r="B24318">
            <v>1073319</v>
          </cell>
          <cell r="C24318" t="str">
            <v>DOMESTIC</v>
          </cell>
          <cell r="D24318" t="str">
            <v>SP</v>
          </cell>
          <cell r="E24318" t="str">
            <v>OTHERS</v>
          </cell>
          <cell r="F24318" t="str">
            <v>SP</v>
          </cell>
          <cell r="G24318" t="str">
            <v>SP</v>
          </cell>
          <cell r="H24318" t="str">
            <v>MOGI GUACU</v>
          </cell>
          <cell r="I24318" t="str">
            <v>MC DA S XAVIER OLIVEIRA OTICA ME</v>
          </cell>
          <cell r="J24318" t="str">
            <v>MC DA S XAVIER OLIVEIRA OTICA ME</v>
          </cell>
        </row>
        <row r="24319">
          <cell r="A24319">
            <v>1073346</v>
          </cell>
          <cell r="B24319">
            <v>1073346</v>
          </cell>
          <cell r="C24319" t="str">
            <v>DOMESTIC</v>
          </cell>
          <cell r="D24319" t="str">
            <v>CO+NO</v>
          </cell>
          <cell r="E24319" t="str">
            <v>OTHERS</v>
          </cell>
          <cell r="F24319" t="str">
            <v>CO+NO</v>
          </cell>
          <cell r="G24319" t="str">
            <v>PA</v>
          </cell>
          <cell r="H24319" t="str">
            <v>BELEM</v>
          </cell>
          <cell r="I24319" t="str">
            <v>M L LOPES COM.E REPRES.LTDA</v>
          </cell>
          <cell r="J24319" t="str">
            <v>M L LOPES COM.E REPRES.LTDA</v>
          </cell>
        </row>
        <row r="24320">
          <cell r="A24320">
            <v>1073367</v>
          </cell>
          <cell r="B24320">
            <v>1073367</v>
          </cell>
          <cell r="C24320" t="str">
            <v>DOMESTIC</v>
          </cell>
          <cell r="D24320" t="str">
            <v>SP</v>
          </cell>
          <cell r="E24320" t="str">
            <v>OTHERS</v>
          </cell>
          <cell r="F24320" t="str">
            <v>SP</v>
          </cell>
          <cell r="G24320" t="str">
            <v>SP</v>
          </cell>
          <cell r="H24320" t="str">
            <v>GUARULHOS</v>
          </cell>
          <cell r="I24320" t="str">
            <v>M.CONSENZZO OPTICOS EPP</v>
          </cell>
          <cell r="J24320" t="str">
            <v>M.CONSENZZO OPTICOS EPP</v>
          </cell>
        </row>
        <row r="24321">
          <cell r="A24321">
            <v>1073470</v>
          </cell>
          <cell r="B24321">
            <v>1065092</v>
          </cell>
          <cell r="C24321" t="str">
            <v>DOMESTIC</v>
          </cell>
          <cell r="D24321" t="str">
            <v>SP</v>
          </cell>
          <cell r="E24321" t="str">
            <v>OTHERS</v>
          </cell>
          <cell r="F24321" t="str">
            <v>SP</v>
          </cell>
          <cell r="G24321" t="str">
            <v>SP</v>
          </cell>
          <cell r="H24321" t="str">
            <v>SAO PAULO</v>
          </cell>
          <cell r="I24321" t="str">
            <v>ANTONIO TAKASHI ISHIMOTO OTICA ME</v>
          </cell>
          <cell r="J24321" t="str">
            <v>GRUPO VISAO GLOBAL</v>
          </cell>
        </row>
        <row r="24322">
          <cell r="A24322">
            <v>1073500</v>
          </cell>
          <cell r="B24322">
            <v>1060821</v>
          </cell>
          <cell r="C24322" t="str">
            <v>DOMESTIC</v>
          </cell>
          <cell r="D24322" t="str">
            <v>SUDESTE</v>
          </cell>
          <cell r="E24322" t="str">
            <v>OTHERS</v>
          </cell>
          <cell r="F24322" t="str">
            <v>SUDESTE</v>
          </cell>
          <cell r="G24322" t="str">
            <v>MG</v>
          </cell>
          <cell r="H24322" t="str">
            <v>BELO HORIZONTE</v>
          </cell>
          <cell r="I24322" t="str">
            <v>CENTRO OPT.BERNARDO LTDA</v>
          </cell>
          <cell r="J24322" t="str">
            <v>GRUPO MILENA</v>
          </cell>
        </row>
        <row r="24323">
          <cell r="A24323">
            <v>1073523</v>
          </cell>
          <cell r="B24323">
            <v>1073523</v>
          </cell>
          <cell r="C24323" t="str">
            <v>DOMESTIC</v>
          </cell>
          <cell r="D24323" t="str">
            <v>SUL</v>
          </cell>
          <cell r="E24323" t="str">
            <v>OTHERS</v>
          </cell>
          <cell r="F24323" t="str">
            <v>SUL</v>
          </cell>
          <cell r="G24323" t="str">
            <v>PR</v>
          </cell>
          <cell r="H24323" t="str">
            <v>PONTA GROSSA</v>
          </cell>
          <cell r="I24323" t="str">
            <v>D.J. DE OLIVEIRA</v>
          </cell>
          <cell r="J24323" t="str">
            <v>D.J. DE OLIVEIRA</v>
          </cell>
        </row>
        <row r="24324">
          <cell r="A24324">
            <v>1073544</v>
          </cell>
          <cell r="B24324">
            <v>1060478</v>
          </cell>
          <cell r="C24324" t="str">
            <v>DOMESTIC</v>
          </cell>
          <cell r="D24324" t="str">
            <v>NORDESTE</v>
          </cell>
          <cell r="E24324" t="str">
            <v>OTHERS</v>
          </cell>
          <cell r="F24324" t="str">
            <v>NORDESTE</v>
          </cell>
          <cell r="G24324" t="str">
            <v>AL</v>
          </cell>
          <cell r="H24324" t="str">
            <v>MACEIO</v>
          </cell>
          <cell r="I24324" t="str">
            <v>DELUXE OTICA LTDA</v>
          </cell>
          <cell r="J24324" t="str">
            <v>GRUPO POLO (1)</v>
          </cell>
        </row>
        <row r="24325">
          <cell r="A24325">
            <v>1073564</v>
          </cell>
          <cell r="B24325">
            <v>1073564</v>
          </cell>
          <cell r="C24325" t="str">
            <v>DOMESTIC</v>
          </cell>
          <cell r="D24325" t="str">
            <v>SP</v>
          </cell>
          <cell r="E24325" t="str">
            <v>OTHERS</v>
          </cell>
          <cell r="F24325" t="str">
            <v>SP</v>
          </cell>
          <cell r="G24325" t="str">
            <v>SP</v>
          </cell>
          <cell r="H24325" t="str">
            <v>RIBEIRAO PRETO</v>
          </cell>
          <cell r="I24325" t="str">
            <v>FABIO GUARINO OTICA ME</v>
          </cell>
          <cell r="J24325" t="str">
            <v>FABIO GUARINO OTICA ME</v>
          </cell>
        </row>
        <row r="24326">
          <cell r="A24326">
            <v>1073633</v>
          </cell>
          <cell r="B24326">
            <v>1073633</v>
          </cell>
          <cell r="C24326" t="str">
            <v>DOMESTIC</v>
          </cell>
          <cell r="D24326" t="str">
            <v>CO+NO</v>
          </cell>
          <cell r="E24326" t="str">
            <v>OTHERS</v>
          </cell>
          <cell r="F24326" t="str">
            <v>CO+NO</v>
          </cell>
          <cell r="G24326" t="str">
            <v>DF</v>
          </cell>
          <cell r="H24326" t="str">
            <v>BRASILIA</v>
          </cell>
          <cell r="I24326" t="str">
            <v>N.A.COM.DE OC.JOIAS E REL.LTDA</v>
          </cell>
          <cell r="J24326" t="str">
            <v>N.A.COM.DE OC.JOIAS E REL.LTDA</v>
          </cell>
        </row>
        <row r="24327">
          <cell r="A24327">
            <v>1073693</v>
          </cell>
          <cell r="B24327">
            <v>1060478</v>
          </cell>
          <cell r="C24327" t="str">
            <v>DOMESTIC</v>
          </cell>
          <cell r="D24327" t="str">
            <v>NORDESTE</v>
          </cell>
          <cell r="E24327" t="str">
            <v>OTHERS</v>
          </cell>
          <cell r="F24327" t="str">
            <v>NORDESTE</v>
          </cell>
          <cell r="G24327" t="str">
            <v>AL</v>
          </cell>
          <cell r="H24327" t="str">
            <v>MACEIO</v>
          </cell>
          <cell r="I24327" t="str">
            <v>BELLUNO OTICA LTDA</v>
          </cell>
          <cell r="J24327" t="str">
            <v>GRUPO POLO (1)</v>
          </cell>
        </row>
        <row r="24328">
          <cell r="A24328">
            <v>1073832</v>
          </cell>
          <cell r="B24328">
            <v>1073832</v>
          </cell>
          <cell r="C24328" t="str">
            <v>DOMESTIC</v>
          </cell>
          <cell r="D24328" t="str">
            <v>SUL</v>
          </cell>
          <cell r="E24328" t="str">
            <v>OTHERS</v>
          </cell>
          <cell r="F24328" t="str">
            <v>SUL</v>
          </cell>
          <cell r="G24328" t="str">
            <v>PR</v>
          </cell>
          <cell r="H24328" t="str">
            <v>CAMPO LARGO</v>
          </cell>
          <cell r="I24328" t="str">
            <v>PADILHA E VEDAM LTDA</v>
          </cell>
          <cell r="J24328" t="str">
            <v>PADILHA E VEDAM LTDA</v>
          </cell>
        </row>
        <row r="24329">
          <cell r="A24329">
            <v>1074008</v>
          </cell>
          <cell r="B24329">
            <v>1066787</v>
          </cell>
          <cell r="C24329" t="str">
            <v>DOMESTIC</v>
          </cell>
          <cell r="D24329" t="str">
            <v>SP</v>
          </cell>
          <cell r="E24329" t="str">
            <v>OTHERS</v>
          </cell>
          <cell r="F24329" t="str">
            <v>SP</v>
          </cell>
          <cell r="G24329" t="str">
            <v>SP</v>
          </cell>
          <cell r="H24329" t="str">
            <v>ORLANDIA</v>
          </cell>
          <cell r="I24329" t="str">
            <v>BGG COMERCIO DE OPTICA LTDA ME</v>
          </cell>
          <cell r="J24329" t="str">
            <v>BGG COMERCIO DE OPTICA LTDA ME</v>
          </cell>
        </row>
        <row r="24330">
          <cell r="A24330">
            <v>1074024</v>
          </cell>
          <cell r="B24330">
            <v>1064833</v>
          </cell>
          <cell r="C24330" t="str">
            <v>DOMESTIC</v>
          </cell>
          <cell r="D24330" t="str">
            <v>NORDESTE</v>
          </cell>
          <cell r="E24330" t="str">
            <v>OTHERS</v>
          </cell>
          <cell r="F24330" t="str">
            <v>NORDESTE</v>
          </cell>
          <cell r="G24330" t="str">
            <v>CE</v>
          </cell>
          <cell r="H24330" t="str">
            <v>CAUCAIA</v>
          </cell>
          <cell r="I24330" t="str">
            <v>OSORIO E MACIEL OTICA LTDA</v>
          </cell>
          <cell r="J24330" t="str">
            <v>OTICAS BORIS</v>
          </cell>
        </row>
        <row r="24331">
          <cell r="A24331">
            <v>1074092</v>
          </cell>
          <cell r="B24331">
            <v>1074092</v>
          </cell>
          <cell r="C24331" t="str">
            <v>DOMESTIC</v>
          </cell>
          <cell r="D24331" t="str">
            <v>NORDESTE</v>
          </cell>
          <cell r="E24331" t="str">
            <v>OTHERS</v>
          </cell>
          <cell r="F24331" t="str">
            <v>NORDESTE</v>
          </cell>
          <cell r="G24331" t="str">
            <v>CE</v>
          </cell>
          <cell r="H24331" t="str">
            <v>ACARAU</v>
          </cell>
          <cell r="I24331" t="str">
            <v>ADRIANO LUIS ROCHA FERREIRA ME</v>
          </cell>
          <cell r="J24331" t="str">
            <v>ADRIANO LUIS ROCHA FERREIRA ME</v>
          </cell>
        </row>
        <row r="24332">
          <cell r="A24332">
            <v>1074120</v>
          </cell>
          <cell r="B24332">
            <v>1074120</v>
          </cell>
          <cell r="C24332" t="str">
            <v>DOMESTIC</v>
          </cell>
          <cell r="D24332" t="str">
            <v>SP</v>
          </cell>
          <cell r="E24332" t="str">
            <v>OTHERS</v>
          </cell>
          <cell r="F24332" t="str">
            <v>SP</v>
          </cell>
          <cell r="G24332" t="str">
            <v>SP</v>
          </cell>
          <cell r="H24332" t="str">
            <v>MONGAGUA</v>
          </cell>
          <cell r="I24332" t="str">
            <v>C E R NASCIMENTO LTDA ME</v>
          </cell>
          <cell r="J24332" t="str">
            <v>C E R NASCIMENTO LTDA ME</v>
          </cell>
        </row>
        <row r="24333">
          <cell r="A24333">
            <v>1074150</v>
          </cell>
          <cell r="B24333">
            <v>1074150</v>
          </cell>
          <cell r="C24333" t="str">
            <v>DOMESTIC</v>
          </cell>
          <cell r="D24333" t="str">
            <v>SP</v>
          </cell>
          <cell r="E24333" t="str">
            <v>OTHERS</v>
          </cell>
          <cell r="F24333" t="str">
            <v>SP</v>
          </cell>
          <cell r="G24333" t="str">
            <v>SP</v>
          </cell>
          <cell r="H24333" t="str">
            <v>ESPIRITO SANTO DO PINHAL</v>
          </cell>
          <cell r="I24333" t="str">
            <v>EDILSON GOMES DE OLIVEIRA ME</v>
          </cell>
          <cell r="J24333" t="str">
            <v>EDILSON GOMES DE OLIVEIRA ME</v>
          </cell>
        </row>
        <row r="24334">
          <cell r="A24334">
            <v>1074164</v>
          </cell>
          <cell r="B24334">
            <v>1074164</v>
          </cell>
          <cell r="C24334" t="str">
            <v>OTHERS</v>
          </cell>
          <cell r="D24334" t="str">
            <v>OTHERS</v>
          </cell>
          <cell r="E24334" t="str">
            <v>OTHERS</v>
          </cell>
          <cell r="F24334" t="str">
            <v>OTHERS</v>
          </cell>
          <cell r="G24334" t="str">
            <v>PR</v>
          </cell>
          <cell r="H24334" t="str">
            <v>APUCARANA</v>
          </cell>
          <cell r="I24334" t="str">
            <v>ELECTRA REPRESENTACOES COMERCIAIS L</v>
          </cell>
          <cell r="J24334" t="str">
            <v>ELECTRA REPRESENTACOES COMERCIAIS L</v>
          </cell>
        </row>
        <row r="24335">
          <cell r="A24335">
            <v>1074230</v>
          </cell>
          <cell r="B24335">
            <v>1074230</v>
          </cell>
          <cell r="C24335" t="str">
            <v>DOMESTIC</v>
          </cell>
          <cell r="D24335" t="str">
            <v>SUDESTE</v>
          </cell>
          <cell r="E24335" t="str">
            <v>OTHERS</v>
          </cell>
          <cell r="F24335" t="str">
            <v>SUDESTE</v>
          </cell>
          <cell r="G24335" t="str">
            <v>ES</v>
          </cell>
          <cell r="H24335" t="str">
            <v>ALFREDO CHAVES</v>
          </cell>
          <cell r="I24335" t="str">
            <v>MARIA ELIZA FIORIN ARAUJO ME</v>
          </cell>
          <cell r="J24335" t="str">
            <v>MARIA ELIZA FIORIN ARAUJO ME</v>
          </cell>
        </row>
        <row r="24336">
          <cell r="A24336">
            <v>1074239</v>
          </cell>
          <cell r="B24336">
            <v>1074239</v>
          </cell>
          <cell r="C24336" t="str">
            <v>DOMESTIC</v>
          </cell>
          <cell r="D24336" t="str">
            <v>SUDESTE</v>
          </cell>
          <cell r="E24336" t="str">
            <v>OTHERS</v>
          </cell>
          <cell r="F24336" t="str">
            <v>SUDESTE</v>
          </cell>
          <cell r="G24336" t="str">
            <v>RJ</v>
          </cell>
          <cell r="H24336" t="str">
            <v>DUQUE DE CAXIAS</v>
          </cell>
          <cell r="I24336" t="str">
            <v>MCS COM.ATACADISTA ART.OPT.LT ME</v>
          </cell>
          <cell r="J24336" t="str">
            <v>MCS COM.ATACADISTA ART.OPT.LT ME</v>
          </cell>
        </row>
        <row r="24337">
          <cell r="A24337">
            <v>1074336</v>
          </cell>
          <cell r="B24337">
            <v>1074336</v>
          </cell>
          <cell r="C24337" t="str">
            <v>DOMESTIC</v>
          </cell>
          <cell r="D24337" t="str">
            <v>SUL</v>
          </cell>
          <cell r="E24337" t="str">
            <v>OTHERS</v>
          </cell>
          <cell r="F24337" t="str">
            <v>SUL</v>
          </cell>
          <cell r="G24337" t="str">
            <v>SC</v>
          </cell>
          <cell r="H24337" t="str">
            <v>CRICIUMA</v>
          </cell>
          <cell r="I24337" t="str">
            <v>SILVESTRE E CIA LTDA</v>
          </cell>
          <cell r="J24337" t="str">
            <v>SILVESTRE E CIA LTDA</v>
          </cell>
        </row>
        <row r="24338">
          <cell r="A24338">
            <v>1074343</v>
          </cell>
          <cell r="B24338">
            <v>1074343</v>
          </cell>
          <cell r="C24338" t="str">
            <v>DOMESTIC</v>
          </cell>
          <cell r="D24338" t="str">
            <v>SP</v>
          </cell>
          <cell r="E24338" t="str">
            <v>OTHERS</v>
          </cell>
          <cell r="F24338" t="str">
            <v>SP</v>
          </cell>
          <cell r="G24338" t="str">
            <v>SP</v>
          </cell>
          <cell r="H24338" t="str">
            <v>SAO PAULO</v>
          </cell>
          <cell r="I24338" t="str">
            <v>OTICA JYSELLE LTDA ME</v>
          </cell>
          <cell r="J24338" t="str">
            <v>OTICA JYSELLE LTDA ME</v>
          </cell>
        </row>
        <row r="24339">
          <cell r="A24339">
            <v>1074352</v>
          </cell>
          <cell r="B24339">
            <v>1064833</v>
          </cell>
          <cell r="C24339" t="str">
            <v>DOMESTIC</v>
          </cell>
          <cell r="D24339" t="str">
            <v>NORDESTE</v>
          </cell>
          <cell r="E24339" t="str">
            <v>OTHERS</v>
          </cell>
          <cell r="F24339" t="str">
            <v>NORDESTE</v>
          </cell>
          <cell r="G24339" t="str">
            <v>CE</v>
          </cell>
          <cell r="H24339" t="str">
            <v>BATURITE</v>
          </cell>
          <cell r="I24339" t="str">
            <v>OT.LUCE LTDA</v>
          </cell>
          <cell r="J24339" t="str">
            <v>OTICAS BORIS</v>
          </cell>
        </row>
        <row r="24340">
          <cell r="A24340">
            <v>1074442</v>
          </cell>
          <cell r="B24340">
            <v>1074442</v>
          </cell>
          <cell r="C24340" t="str">
            <v>DOMESTIC</v>
          </cell>
          <cell r="D24340" t="str">
            <v>SP</v>
          </cell>
          <cell r="E24340" t="str">
            <v>OTHERS</v>
          </cell>
          <cell r="F24340" t="str">
            <v>SP</v>
          </cell>
          <cell r="G24340" t="str">
            <v>SP</v>
          </cell>
          <cell r="H24340" t="str">
            <v>SAO PAULO</v>
          </cell>
          <cell r="I24340" t="str">
            <v>OT.MIOSOTIS LTDA ME</v>
          </cell>
          <cell r="J24340" t="str">
            <v>OT.MIOSOTIS LTDA ME</v>
          </cell>
        </row>
        <row r="24341">
          <cell r="A24341">
            <v>1074481</v>
          </cell>
          <cell r="B24341">
            <v>1074481</v>
          </cell>
          <cell r="C24341" t="str">
            <v>DOMESTIC</v>
          </cell>
          <cell r="D24341" t="str">
            <v>SUL</v>
          </cell>
          <cell r="E24341" t="str">
            <v>OTHERS</v>
          </cell>
          <cell r="F24341" t="str">
            <v>SUL</v>
          </cell>
          <cell r="G24341" t="str">
            <v>RS</v>
          </cell>
          <cell r="H24341" t="str">
            <v>VIAMAO</v>
          </cell>
          <cell r="I24341" t="str">
            <v>OTICA MODELO LTDA</v>
          </cell>
          <cell r="J24341" t="str">
            <v>OTICA MODELO LTDA</v>
          </cell>
        </row>
        <row r="24342">
          <cell r="A24342">
            <v>1074486</v>
          </cell>
          <cell r="B24342">
            <v>1074486</v>
          </cell>
          <cell r="C24342" t="str">
            <v>DOMESTIC</v>
          </cell>
          <cell r="D24342" t="str">
            <v>SP</v>
          </cell>
          <cell r="E24342" t="str">
            <v>OTHERS</v>
          </cell>
          <cell r="F24342" t="str">
            <v>SP</v>
          </cell>
          <cell r="G24342" t="str">
            <v>SP</v>
          </cell>
          <cell r="H24342" t="str">
            <v>JACAREI</v>
          </cell>
          <cell r="I24342" t="str">
            <v>OTICA MODERNA LTDA</v>
          </cell>
          <cell r="J24342" t="str">
            <v>OTICA MODERNA LTDA</v>
          </cell>
        </row>
        <row r="24343">
          <cell r="A24343">
            <v>1074526</v>
          </cell>
          <cell r="B24343">
            <v>1074526</v>
          </cell>
          <cell r="C24343" t="str">
            <v>DOMESTIC</v>
          </cell>
          <cell r="D24343" t="str">
            <v>SUDESTE</v>
          </cell>
          <cell r="E24343" t="str">
            <v>OTHERS</v>
          </cell>
          <cell r="F24343" t="str">
            <v>SUDESTE</v>
          </cell>
          <cell r="G24343" t="str">
            <v>ES</v>
          </cell>
          <cell r="H24343" t="str">
            <v>SERRA</v>
          </cell>
          <cell r="I24343" t="str">
            <v>OT.MUNDO DOS OLHOS LTDA ME</v>
          </cell>
          <cell r="J24343" t="str">
            <v>OT.MUNDO DOS OLHOS LTDA ME</v>
          </cell>
        </row>
        <row r="24344">
          <cell r="A24344">
            <v>1074549</v>
          </cell>
          <cell r="B24344">
            <v>1074549</v>
          </cell>
          <cell r="C24344" t="str">
            <v>DOMESTIC</v>
          </cell>
          <cell r="D24344" t="str">
            <v>NORDESTE</v>
          </cell>
          <cell r="E24344" t="str">
            <v>OTHERS</v>
          </cell>
          <cell r="F24344" t="str">
            <v>NORDESTE</v>
          </cell>
          <cell r="G24344" t="str">
            <v>CE</v>
          </cell>
          <cell r="H24344" t="str">
            <v>MAURITI</v>
          </cell>
          <cell r="I24344" t="str">
            <v>STAR OTICA LTDA EPP</v>
          </cell>
          <cell r="J24344" t="str">
            <v>STAR OTICA LTDA EPP</v>
          </cell>
        </row>
        <row r="24345">
          <cell r="A24345">
            <v>1074559</v>
          </cell>
          <cell r="B24345">
            <v>1074559</v>
          </cell>
          <cell r="C24345" t="str">
            <v>DOMESTIC</v>
          </cell>
          <cell r="D24345" t="str">
            <v>NORDESTE</v>
          </cell>
          <cell r="E24345" t="str">
            <v>OTHERS</v>
          </cell>
          <cell r="F24345" t="str">
            <v>NORDESTE</v>
          </cell>
          <cell r="G24345" t="str">
            <v>BA</v>
          </cell>
          <cell r="H24345" t="str">
            <v>IPIAU</v>
          </cell>
          <cell r="I24345" t="str">
            <v>SANTOS SANTANA MATERIAL OTICO LTDA</v>
          </cell>
          <cell r="J24345" t="str">
            <v>SANTOS SANTANA MATERIAL OTICO LTDA</v>
          </cell>
        </row>
        <row r="24346">
          <cell r="A24346">
            <v>1074600</v>
          </cell>
          <cell r="B24346">
            <v>1074600</v>
          </cell>
          <cell r="C24346" t="str">
            <v>DOMESTIC</v>
          </cell>
          <cell r="D24346" t="str">
            <v>NORDESTE</v>
          </cell>
          <cell r="E24346" t="str">
            <v>OTHERS</v>
          </cell>
          <cell r="F24346" t="str">
            <v>NORDESTE</v>
          </cell>
          <cell r="G24346" t="str">
            <v>PE</v>
          </cell>
          <cell r="H24346" t="str">
            <v>CARPINA</v>
          </cell>
          <cell r="I24346" t="str">
            <v>SANDRA E FLAVIA CABRAL LTDA</v>
          </cell>
          <cell r="J24346" t="str">
            <v>SANDRA E FLAVIA CABRAL LTDA</v>
          </cell>
        </row>
        <row r="24347">
          <cell r="A24347">
            <v>1074633</v>
          </cell>
          <cell r="B24347">
            <v>1074633</v>
          </cell>
          <cell r="C24347" t="str">
            <v>OTHERS</v>
          </cell>
          <cell r="D24347" t="str">
            <v>OTHERS</v>
          </cell>
          <cell r="E24347" t="str">
            <v>OTHERS</v>
          </cell>
          <cell r="F24347" t="str">
            <v>OTHERS</v>
          </cell>
          <cell r="G24347" t="str">
            <v>BA</v>
          </cell>
          <cell r="H24347" t="str">
            <v>CAMACARI</v>
          </cell>
          <cell r="I24347" t="str">
            <v>WALDINEI ARAUJO FREITAS</v>
          </cell>
          <cell r="J24347" t="str">
            <v>WALDINEI ARAUJO FREITAS</v>
          </cell>
        </row>
        <row r="24348">
          <cell r="A24348">
            <v>1074653</v>
          </cell>
          <cell r="B24348">
            <v>1074653</v>
          </cell>
          <cell r="C24348" t="str">
            <v>DOMESTIC</v>
          </cell>
          <cell r="D24348" t="str">
            <v>NORDESTE</v>
          </cell>
          <cell r="E24348" t="str">
            <v>OTHERS</v>
          </cell>
          <cell r="F24348" t="str">
            <v>NORDESTE</v>
          </cell>
          <cell r="G24348" t="str">
            <v>BA</v>
          </cell>
          <cell r="H24348" t="str">
            <v>VITORIA DA CONQUISTA</v>
          </cell>
          <cell r="I24348" t="str">
            <v>RAIMUNDO NONATO FLORENTINO ARRUDA</v>
          </cell>
          <cell r="J24348" t="str">
            <v>RAIMUNDO NONATO FLORENTINO ARRUDA</v>
          </cell>
        </row>
        <row r="24349">
          <cell r="A24349">
            <v>1074655</v>
          </cell>
          <cell r="B24349">
            <v>1074655</v>
          </cell>
          <cell r="C24349" t="str">
            <v>DOMESTIC</v>
          </cell>
          <cell r="D24349" t="str">
            <v>NORDESTE</v>
          </cell>
          <cell r="E24349" t="str">
            <v>OTHERS</v>
          </cell>
          <cell r="F24349" t="str">
            <v>NORDESTE</v>
          </cell>
          <cell r="G24349" t="str">
            <v>PB</v>
          </cell>
          <cell r="H24349" t="str">
            <v>SAO MAMEDE</v>
          </cell>
          <cell r="I24349" t="str">
            <v>RAIMUNDO VIEIRA BENTO</v>
          </cell>
          <cell r="J24349" t="str">
            <v>RAIMUNDO VIEIRA BENTO</v>
          </cell>
        </row>
        <row r="24350">
          <cell r="A24350">
            <v>1074667</v>
          </cell>
          <cell r="B24350">
            <v>1074667</v>
          </cell>
          <cell r="C24350" t="str">
            <v>DOMESTIC</v>
          </cell>
          <cell r="D24350" t="str">
            <v>NORDESTE</v>
          </cell>
          <cell r="E24350" t="str">
            <v>OTHERS</v>
          </cell>
          <cell r="F24350" t="str">
            <v>NORDESTE</v>
          </cell>
          <cell r="G24350" t="str">
            <v>BA</v>
          </cell>
          <cell r="H24350" t="str">
            <v>SALVADOR</v>
          </cell>
          <cell r="I24350" t="str">
            <v>RITA SOARES DA PAIXAO E CIA LT ME</v>
          </cell>
          <cell r="J24350" t="str">
            <v>RITA SOARES DA PAIXAO E CIA LT ME</v>
          </cell>
        </row>
        <row r="24351">
          <cell r="A24351">
            <v>1074689</v>
          </cell>
          <cell r="B24351">
            <v>1074689</v>
          </cell>
          <cell r="C24351" t="str">
            <v>OTHERS</v>
          </cell>
          <cell r="D24351" t="str">
            <v>OTHERS</v>
          </cell>
          <cell r="E24351" t="str">
            <v>OTHERS</v>
          </cell>
          <cell r="F24351" t="str">
            <v>OTHERS</v>
          </cell>
          <cell r="G24351" t="str">
            <v>SP</v>
          </cell>
          <cell r="H24351" t="str">
            <v>CAMPINAS</v>
          </cell>
          <cell r="I24351" t="str">
            <v>SERGIO LUIZ CORREA</v>
          </cell>
          <cell r="J24351" t="str">
            <v>SERGIO LUIZ CORREA</v>
          </cell>
        </row>
        <row r="24352">
          <cell r="A24352">
            <v>1074699</v>
          </cell>
          <cell r="B24352">
            <v>1060478</v>
          </cell>
          <cell r="C24352" t="str">
            <v>DOMESTIC</v>
          </cell>
          <cell r="D24352" t="str">
            <v>NORDESTE</v>
          </cell>
          <cell r="E24352" t="str">
            <v>OTHERS</v>
          </cell>
          <cell r="F24352" t="str">
            <v>NORDESTE</v>
          </cell>
          <cell r="G24352" t="str">
            <v>AL</v>
          </cell>
          <cell r="H24352" t="str">
            <v>MACEIO</v>
          </cell>
          <cell r="I24352" t="str">
            <v>SONA OTICA LTDA</v>
          </cell>
          <cell r="J24352" t="str">
            <v>GRUPO POLO (1)</v>
          </cell>
        </row>
        <row r="24353">
          <cell r="A24353">
            <v>1074704</v>
          </cell>
          <cell r="B24353">
            <v>1060478</v>
          </cell>
          <cell r="C24353" t="str">
            <v>DOMESTIC</v>
          </cell>
          <cell r="D24353" t="str">
            <v>NORDESTE</v>
          </cell>
          <cell r="E24353" t="str">
            <v>OTHERS</v>
          </cell>
          <cell r="F24353" t="str">
            <v>NORDESTE</v>
          </cell>
          <cell r="G24353" t="str">
            <v>AL</v>
          </cell>
          <cell r="H24353" t="str">
            <v>MACEIO</v>
          </cell>
          <cell r="I24353" t="str">
            <v>SONA OTICA LTDA</v>
          </cell>
          <cell r="J24353" t="str">
            <v>GRUPO POLO (1)</v>
          </cell>
        </row>
        <row r="24354">
          <cell r="A24354">
            <v>1074709</v>
          </cell>
          <cell r="B24354">
            <v>1074709</v>
          </cell>
          <cell r="C24354" t="str">
            <v>DOMESTIC</v>
          </cell>
          <cell r="D24354" t="str">
            <v>SP</v>
          </cell>
          <cell r="E24354" t="str">
            <v>OTHERS</v>
          </cell>
          <cell r="F24354" t="str">
            <v>SP</v>
          </cell>
          <cell r="G24354" t="str">
            <v>SP</v>
          </cell>
          <cell r="H24354" t="str">
            <v>SAO PAULO</v>
          </cell>
          <cell r="I24354" t="str">
            <v>SONIA M VIEIRA OPTICA ME</v>
          </cell>
          <cell r="J24354" t="str">
            <v>SONIA M VIEIRA OPTICA ME</v>
          </cell>
        </row>
        <row r="24355">
          <cell r="A24355">
            <v>1074713</v>
          </cell>
          <cell r="B24355">
            <v>1074713</v>
          </cell>
          <cell r="C24355" t="str">
            <v>OTHERS</v>
          </cell>
          <cell r="D24355" t="str">
            <v>OTHERS</v>
          </cell>
          <cell r="E24355" t="str">
            <v>OTHERS</v>
          </cell>
          <cell r="F24355" t="str">
            <v>OTHERS</v>
          </cell>
          <cell r="G24355" t="str">
            <v>BA</v>
          </cell>
          <cell r="H24355" t="str">
            <v>ITABUNA</v>
          </cell>
          <cell r="I24355" t="str">
            <v>TILDA SILVA MARQUES MATOS ME</v>
          </cell>
          <cell r="J24355" t="str">
            <v>TILDA SILVA MARQUES MATOS ME</v>
          </cell>
        </row>
        <row r="24356">
          <cell r="A24356">
            <v>1074743</v>
          </cell>
          <cell r="B24356">
            <v>1074743</v>
          </cell>
          <cell r="C24356" t="str">
            <v>DOMESTIC</v>
          </cell>
          <cell r="D24356" t="str">
            <v>SP</v>
          </cell>
          <cell r="E24356" t="str">
            <v>OTHERS</v>
          </cell>
          <cell r="F24356" t="str">
            <v>SP</v>
          </cell>
          <cell r="G24356" t="str">
            <v>SP</v>
          </cell>
          <cell r="H24356" t="str">
            <v>RIBEIRAO PRETO</v>
          </cell>
          <cell r="I24356" t="str">
            <v>PONTO OT.RIBEIRAO PRETO LTDA ME</v>
          </cell>
          <cell r="J24356" t="str">
            <v>PONTO OT.RIBEIRAO PRETO LTDA ME</v>
          </cell>
        </row>
        <row r="24357">
          <cell r="A24357">
            <v>1074744</v>
          </cell>
          <cell r="B24357">
            <v>1074744</v>
          </cell>
          <cell r="C24357" t="str">
            <v>DOMESTIC</v>
          </cell>
          <cell r="D24357" t="str">
            <v>SP</v>
          </cell>
          <cell r="E24357" t="str">
            <v>OTHERS</v>
          </cell>
          <cell r="F24357" t="str">
            <v>SP</v>
          </cell>
          <cell r="G24357" t="str">
            <v>SP</v>
          </cell>
          <cell r="H24357" t="str">
            <v>LORENA</v>
          </cell>
          <cell r="I24357" t="str">
            <v>PONTOTICA OTICA LTDA ME</v>
          </cell>
          <cell r="J24357" t="str">
            <v>PONTOTICA OTICA LTDA ME</v>
          </cell>
        </row>
        <row r="24358">
          <cell r="A24358">
            <v>1074754</v>
          </cell>
          <cell r="B24358">
            <v>1074754</v>
          </cell>
          <cell r="C24358" t="str">
            <v>DOMESTIC</v>
          </cell>
          <cell r="D24358" t="str">
            <v>SUDESTE</v>
          </cell>
          <cell r="E24358" t="str">
            <v>OTHERS</v>
          </cell>
          <cell r="F24358" t="str">
            <v>SUDESTE</v>
          </cell>
          <cell r="G24358" t="str">
            <v>MG</v>
          </cell>
          <cell r="H24358" t="str">
            <v>BELO HORIZONTE</v>
          </cell>
          <cell r="I24358" t="str">
            <v>PREMIUM COM.DIST.PROD.OT.LTDA EPP</v>
          </cell>
          <cell r="J24358" t="str">
            <v>PREMIUM COM.DIST.PROD.OT.LTDA EPP</v>
          </cell>
        </row>
        <row r="24359">
          <cell r="A24359">
            <v>1074759</v>
          </cell>
          <cell r="B24359">
            <v>1060478</v>
          </cell>
          <cell r="C24359" t="str">
            <v>DOMESTIC</v>
          </cell>
          <cell r="D24359" t="str">
            <v>NORDESTE</v>
          </cell>
          <cell r="E24359" t="str">
            <v>OTHERS</v>
          </cell>
          <cell r="F24359" t="str">
            <v>NORDESTE</v>
          </cell>
          <cell r="G24359" t="str">
            <v>AL</v>
          </cell>
          <cell r="H24359" t="str">
            <v>MACEIO</v>
          </cell>
          <cell r="I24359" t="str">
            <v>PRIME OTICA LTDA</v>
          </cell>
          <cell r="J24359" t="str">
            <v>GRUPO POLO (1)</v>
          </cell>
        </row>
        <row r="24360">
          <cell r="A24360">
            <v>1074771</v>
          </cell>
          <cell r="B24360">
            <v>1074771</v>
          </cell>
          <cell r="C24360" t="str">
            <v>DOMESTIC</v>
          </cell>
          <cell r="D24360" t="str">
            <v>SUL</v>
          </cell>
          <cell r="E24360" t="str">
            <v>OTHERS</v>
          </cell>
          <cell r="F24360" t="str">
            <v>SUL</v>
          </cell>
          <cell r="G24360" t="str">
            <v>PR</v>
          </cell>
          <cell r="H24360" t="str">
            <v>ROLANDIA</v>
          </cell>
          <cell r="I24360" t="str">
            <v>LUCIA HELENA NOGUEIRA PERASSOLLI C</v>
          </cell>
          <cell r="J24360" t="str">
            <v>LUCIA HELENA NOGUEIRA PERASSOLLI C</v>
          </cell>
        </row>
        <row r="24361">
          <cell r="A24361">
            <v>1074781</v>
          </cell>
          <cell r="B24361">
            <v>1074781</v>
          </cell>
          <cell r="C24361" t="str">
            <v>DOMESTIC</v>
          </cell>
          <cell r="D24361" t="str">
            <v>NO+NE</v>
          </cell>
          <cell r="E24361" t="str">
            <v>-</v>
          </cell>
          <cell r="F24361" t="str">
            <v>NO+NE</v>
          </cell>
          <cell r="G24361" t="str">
            <v>RN</v>
          </cell>
          <cell r="H24361" t="str">
            <v>MOSSORO</v>
          </cell>
          <cell r="I24361" t="str">
            <v>S.A.ALMEIDA DOS SANTOS ME</v>
          </cell>
          <cell r="J24361" t="str">
            <v>S.A.ALMEIDA DOS SANTOS ME</v>
          </cell>
        </row>
        <row r="24362">
          <cell r="A24362">
            <v>1074783</v>
          </cell>
          <cell r="B24362">
            <v>1074783</v>
          </cell>
          <cell r="C24362" t="str">
            <v>DOMESTIC</v>
          </cell>
          <cell r="D24362" t="str">
            <v>CO+NO</v>
          </cell>
          <cell r="E24362" t="str">
            <v>OTHERS</v>
          </cell>
          <cell r="F24362" t="str">
            <v>CO+NO</v>
          </cell>
          <cell r="G24362" t="str">
            <v>DF</v>
          </cell>
          <cell r="H24362" t="str">
            <v>BRASILIA</v>
          </cell>
          <cell r="I24362" t="str">
            <v>S.DE P.CORREA NETO DIST.DE OC.ME</v>
          </cell>
          <cell r="J24362" t="str">
            <v>S.DE P.CORREA NETO DIST.DE OC.ME</v>
          </cell>
        </row>
        <row r="24363">
          <cell r="A24363">
            <v>1074823</v>
          </cell>
          <cell r="B24363">
            <v>1074823</v>
          </cell>
          <cell r="C24363" t="str">
            <v>DOMESTIC</v>
          </cell>
          <cell r="D24363" t="str">
            <v>CO+NO</v>
          </cell>
          <cell r="E24363" t="str">
            <v>OTHERS</v>
          </cell>
          <cell r="F24363" t="str">
            <v>CO+NO</v>
          </cell>
          <cell r="G24363" t="str">
            <v>GO</v>
          </cell>
          <cell r="H24363" t="str">
            <v>GOIANIA</v>
          </cell>
          <cell r="I24363" t="str">
            <v>STILLO COM.DE PROD.OTICOS LTDA</v>
          </cell>
          <cell r="J24363" t="str">
            <v>GRUPO CARDOSO</v>
          </cell>
        </row>
        <row r="24364">
          <cell r="A24364">
            <v>1074835</v>
          </cell>
          <cell r="B24364">
            <v>1074835</v>
          </cell>
          <cell r="C24364" t="str">
            <v>DOMESTIC</v>
          </cell>
          <cell r="D24364" t="str">
            <v>SP</v>
          </cell>
          <cell r="E24364" t="str">
            <v>OTHERS</v>
          </cell>
          <cell r="F24364" t="str">
            <v>SP</v>
          </cell>
          <cell r="G24364" t="str">
            <v>SP</v>
          </cell>
          <cell r="H24364" t="str">
            <v>ARACATUBA</v>
          </cell>
          <cell r="I24364" t="str">
            <v>THIAGO ZORZETO RELOJOARIA ME</v>
          </cell>
          <cell r="J24364" t="str">
            <v>THIAGO ZORZETO RELOJOARIA ME</v>
          </cell>
        </row>
        <row r="24365">
          <cell r="A24365">
            <v>1074889</v>
          </cell>
          <cell r="B24365">
            <v>1074889</v>
          </cell>
          <cell r="C24365" t="str">
            <v>DOMESTIC</v>
          </cell>
          <cell r="D24365" t="str">
            <v>SP</v>
          </cell>
          <cell r="E24365" t="str">
            <v>OTHERS</v>
          </cell>
          <cell r="F24365" t="str">
            <v>SP</v>
          </cell>
          <cell r="G24365" t="str">
            <v>SP</v>
          </cell>
          <cell r="H24365" t="str">
            <v>SAO PAULO</v>
          </cell>
          <cell r="I24365" t="str">
            <v>VINICIUS NEPOMUCENO DE SOUZA</v>
          </cell>
          <cell r="J24365" t="str">
            <v>VINICIUS NEPOMUCENO DE SOUZA</v>
          </cell>
        </row>
        <row r="24366">
          <cell r="A24366">
            <v>1074955</v>
          </cell>
          <cell r="B24366">
            <v>1074955</v>
          </cell>
          <cell r="C24366" t="str">
            <v>DOMESTIC</v>
          </cell>
          <cell r="D24366" t="str">
            <v>SUDESTE</v>
          </cell>
          <cell r="E24366" t="str">
            <v>OTHERS</v>
          </cell>
          <cell r="F24366" t="str">
            <v>SUDESTE</v>
          </cell>
          <cell r="G24366" t="str">
            <v>MG</v>
          </cell>
          <cell r="H24366" t="str">
            <v>BELO HORIZONTE</v>
          </cell>
          <cell r="I24366" t="str">
            <v>OT.RACHEL LTDA</v>
          </cell>
          <cell r="J24366" t="str">
            <v>OT.RACHEL LTDA</v>
          </cell>
        </row>
        <row r="24367">
          <cell r="A24367">
            <v>1074995</v>
          </cell>
          <cell r="B24367">
            <v>1074995</v>
          </cell>
          <cell r="C24367" t="str">
            <v>DOMESTIC</v>
          </cell>
          <cell r="D24367" t="str">
            <v>SE+CO</v>
          </cell>
          <cell r="E24367" t="str">
            <v>-</v>
          </cell>
          <cell r="F24367" t="str">
            <v>SE+CO</v>
          </cell>
          <cell r="G24367" t="str">
            <v>MG</v>
          </cell>
          <cell r="H24367" t="str">
            <v>BELO HORIZONTE</v>
          </cell>
          <cell r="I24367" t="str">
            <v>OTICA REVIVER LTDA</v>
          </cell>
          <cell r="J24367" t="str">
            <v>OT REVIVER LTDA ME</v>
          </cell>
        </row>
        <row r="24368">
          <cell r="A24368">
            <v>1075042</v>
          </cell>
          <cell r="B24368">
            <v>1057666</v>
          </cell>
          <cell r="C24368" t="str">
            <v>DOMESTIC</v>
          </cell>
          <cell r="D24368" t="str">
            <v>NORDESTE</v>
          </cell>
          <cell r="E24368" t="str">
            <v>OTHERS</v>
          </cell>
          <cell r="F24368" t="str">
            <v>NORDESTE</v>
          </cell>
          <cell r="G24368" t="str">
            <v>RN</v>
          </cell>
          <cell r="H24368" t="str">
            <v>PARNAMIRIM</v>
          </cell>
          <cell r="I24368" t="str">
            <v>REGINALDO DE SALES SOUSA ME</v>
          </cell>
          <cell r="J24368" t="str">
            <v>GRUPO SALES</v>
          </cell>
        </row>
        <row r="24369">
          <cell r="A24369">
            <v>1075078</v>
          </cell>
          <cell r="B24369">
            <v>1075078</v>
          </cell>
          <cell r="C24369" t="str">
            <v>DOMESTIC</v>
          </cell>
          <cell r="D24369" t="str">
            <v>SUL</v>
          </cell>
          <cell r="E24369" t="str">
            <v>-</v>
          </cell>
          <cell r="F24369" t="str">
            <v>SUL</v>
          </cell>
          <cell r="G24369" t="str">
            <v>RS</v>
          </cell>
          <cell r="H24369" t="str">
            <v>SANTA MARIA</v>
          </cell>
          <cell r="I24369" t="str">
            <v>OT SILVEIRA LTDA</v>
          </cell>
          <cell r="J24369" t="str">
            <v>OT SILVEIRA LTDA</v>
          </cell>
        </row>
        <row r="24370">
          <cell r="A24370">
            <v>1075162</v>
          </cell>
          <cell r="B24370">
            <v>1075162</v>
          </cell>
          <cell r="C24370" t="str">
            <v>OTHERS</v>
          </cell>
          <cell r="D24370" t="str">
            <v>OTHERS</v>
          </cell>
          <cell r="E24370" t="str">
            <v>OTHERS</v>
          </cell>
          <cell r="F24370" t="str">
            <v>OTHERS</v>
          </cell>
          <cell r="G24370" t="str">
            <v>PR</v>
          </cell>
          <cell r="H24370" t="str">
            <v>CURITIBA</v>
          </cell>
          <cell r="I24370" t="str">
            <v>RENES TORRES REPRESENTACOES COMERCI</v>
          </cell>
          <cell r="J24370" t="str">
            <v>RENES TORRES REPRESENTACOES COMERCI</v>
          </cell>
        </row>
        <row r="24371">
          <cell r="A24371">
            <v>1075192</v>
          </cell>
          <cell r="B24371">
            <v>1075192</v>
          </cell>
          <cell r="C24371" t="str">
            <v>DOMESTIC</v>
          </cell>
          <cell r="D24371" t="str">
            <v>SUDESTE</v>
          </cell>
          <cell r="E24371" t="str">
            <v>OTHERS</v>
          </cell>
          <cell r="F24371" t="str">
            <v>SUDESTE</v>
          </cell>
          <cell r="G24371" t="str">
            <v>MG</v>
          </cell>
          <cell r="H24371" t="str">
            <v>SANTA LUZIA</v>
          </cell>
          <cell r="I24371" t="str">
            <v>VISA DIST.OCULOS LTDA ME</v>
          </cell>
          <cell r="J24371" t="str">
            <v>VISA DIST.OCULOS LTDA ME</v>
          </cell>
        </row>
        <row r="24372">
          <cell r="A24372">
            <v>1075199</v>
          </cell>
          <cell r="B24372">
            <v>1061071</v>
          </cell>
          <cell r="C24372" t="str">
            <v>DOMESTIC</v>
          </cell>
          <cell r="D24372" t="str">
            <v>SUDESTE</v>
          </cell>
          <cell r="E24372" t="str">
            <v>OTHERS</v>
          </cell>
          <cell r="F24372" t="str">
            <v>SUDESTE</v>
          </cell>
          <cell r="G24372" t="str">
            <v>RJ</v>
          </cell>
          <cell r="H24372" t="str">
            <v>RIO DE JANEIRO</v>
          </cell>
          <cell r="I24372" t="str">
            <v>VISAO DO POVO OTICA LTDA</v>
          </cell>
          <cell r="J24372" t="str">
            <v>GRUPO MADUREIRA</v>
          </cell>
        </row>
        <row r="24373">
          <cell r="A24373">
            <v>1075216</v>
          </cell>
          <cell r="B24373">
            <v>1075216</v>
          </cell>
          <cell r="C24373" t="str">
            <v>DOMESTIC</v>
          </cell>
          <cell r="D24373" t="str">
            <v>SUDESTE</v>
          </cell>
          <cell r="E24373" t="str">
            <v>OTHERS</v>
          </cell>
          <cell r="F24373" t="str">
            <v>SUDESTE</v>
          </cell>
          <cell r="G24373" t="str">
            <v>MG</v>
          </cell>
          <cell r="H24373" t="str">
            <v>BELO HORIZONTE</v>
          </cell>
          <cell r="I24373" t="str">
            <v>VISIONTEC COM.DIST.P.OPT.LT EPP</v>
          </cell>
          <cell r="J24373" t="str">
            <v>VISIONTEC COM.DIST.P.OPT.LT EPP</v>
          </cell>
        </row>
        <row r="24374">
          <cell r="A24374">
            <v>1075268</v>
          </cell>
          <cell r="B24374">
            <v>1075268</v>
          </cell>
          <cell r="C24374" t="str">
            <v>DOMESTIC</v>
          </cell>
          <cell r="D24374" t="str">
            <v>SP</v>
          </cell>
          <cell r="E24374" t="str">
            <v>OTHERS</v>
          </cell>
          <cell r="F24374" t="str">
            <v>SP</v>
          </cell>
          <cell r="G24374" t="str">
            <v>SP</v>
          </cell>
          <cell r="H24374" t="str">
            <v>VALINHOS</v>
          </cell>
          <cell r="I24374" t="str">
            <v>SCALLI DISTR.DE PROD.OTICOS LTDA</v>
          </cell>
          <cell r="J24374" t="str">
            <v>SCALLI DISTR.DE PROD.OTICOS LTDA</v>
          </cell>
        </row>
        <row r="24375">
          <cell r="A24375">
            <v>1075283</v>
          </cell>
          <cell r="B24375">
            <v>1075283</v>
          </cell>
          <cell r="C24375" t="str">
            <v>DOMESTIC</v>
          </cell>
          <cell r="D24375" t="str">
            <v>SUL</v>
          </cell>
          <cell r="E24375" t="str">
            <v>OTHERS</v>
          </cell>
          <cell r="F24375" t="str">
            <v>SUL</v>
          </cell>
          <cell r="G24375" t="str">
            <v>RS</v>
          </cell>
          <cell r="H24375" t="str">
            <v>VIAMAO</v>
          </cell>
          <cell r="I24375" t="str">
            <v>VALQUIRIA HERRMANN ESTOJOS</v>
          </cell>
          <cell r="J24375" t="str">
            <v>VALQUIRIA HERRMANN ESTOJOS</v>
          </cell>
        </row>
        <row r="24376">
          <cell r="A24376">
            <v>1075329</v>
          </cell>
          <cell r="B24376">
            <v>1075329</v>
          </cell>
          <cell r="C24376" t="str">
            <v>DOMESTIC</v>
          </cell>
          <cell r="D24376" t="str">
            <v>SP</v>
          </cell>
          <cell r="E24376" t="str">
            <v>OTHERS</v>
          </cell>
          <cell r="F24376" t="str">
            <v>SP</v>
          </cell>
          <cell r="G24376" t="str">
            <v>SP</v>
          </cell>
          <cell r="H24376" t="str">
            <v>CASA BRANCA</v>
          </cell>
          <cell r="I24376" t="str">
            <v>OT VILARES LTDA ME</v>
          </cell>
          <cell r="J24376" t="str">
            <v>OT VILARES LTDA ME</v>
          </cell>
        </row>
        <row r="24377">
          <cell r="A24377">
            <v>1075355</v>
          </cell>
          <cell r="B24377">
            <v>1075355</v>
          </cell>
          <cell r="C24377" t="str">
            <v>DOMESTIC</v>
          </cell>
          <cell r="D24377" t="str">
            <v>SP</v>
          </cell>
          <cell r="E24377" t="str">
            <v>OTHERS</v>
          </cell>
          <cell r="F24377" t="str">
            <v>SP</v>
          </cell>
          <cell r="G24377" t="str">
            <v>SP</v>
          </cell>
          <cell r="H24377" t="str">
            <v>SAO PAULO</v>
          </cell>
          <cell r="I24377" t="str">
            <v>OTICA VISAO NORMAL LTDA ME</v>
          </cell>
          <cell r="J24377" t="str">
            <v>OTICA VISAO NORMAL LTDA ME</v>
          </cell>
        </row>
        <row r="24378">
          <cell r="A24378">
            <v>1075385</v>
          </cell>
          <cell r="B24378">
            <v>1075385</v>
          </cell>
          <cell r="C24378" t="str">
            <v>DOMESTIC</v>
          </cell>
          <cell r="D24378" t="str">
            <v>SUDESTE</v>
          </cell>
          <cell r="E24378" t="str">
            <v>OTHERS</v>
          </cell>
          <cell r="F24378" t="str">
            <v>SUDESTE</v>
          </cell>
          <cell r="G24378" t="str">
            <v>RJ</v>
          </cell>
          <cell r="H24378" t="str">
            <v>RIO DE JANEIRO</v>
          </cell>
          <cell r="I24378" t="str">
            <v>OT W A LTDA</v>
          </cell>
          <cell r="J24378" t="str">
            <v>OT W A LTDA</v>
          </cell>
        </row>
        <row r="24379">
          <cell r="A24379">
            <v>1075386</v>
          </cell>
          <cell r="B24379">
            <v>1075386</v>
          </cell>
          <cell r="C24379" t="str">
            <v>DOMESTIC</v>
          </cell>
          <cell r="D24379" t="str">
            <v>CO+NO</v>
          </cell>
          <cell r="E24379" t="str">
            <v>OTHERS</v>
          </cell>
          <cell r="F24379" t="str">
            <v>CO+NO</v>
          </cell>
          <cell r="G24379" t="str">
            <v>GO</v>
          </cell>
          <cell r="H24379" t="str">
            <v>POSSE</v>
          </cell>
          <cell r="I24379" t="str">
            <v>OT WATCH E WATCH LTDA</v>
          </cell>
          <cell r="J24379" t="str">
            <v>OT WATCH E WATCH LTDA</v>
          </cell>
        </row>
        <row r="24380">
          <cell r="A24380">
            <v>1075395</v>
          </cell>
          <cell r="B24380">
            <v>1066790</v>
          </cell>
          <cell r="C24380" t="str">
            <v>DOMESTIC</v>
          </cell>
          <cell r="D24380" t="str">
            <v>SUDESTE</v>
          </cell>
          <cell r="E24380" t="str">
            <v>OTHERS</v>
          </cell>
          <cell r="F24380" t="str">
            <v>SUDESTE</v>
          </cell>
          <cell r="G24380" t="str">
            <v>MG</v>
          </cell>
          <cell r="H24380" t="str">
            <v>CONTAGEM</v>
          </cell>
          <cell r="I24380" t="str">
            <v>OT.WM LTDA ME</v>
          </cell>
          <cell r="J24380" t="str">
            <v>OT.WM LTDA ME</v>
          </cell>
        </row>
        <row r="24381">
          <cell r="A24381">
            <v>1075416</v>
          </cell>
          <cell r="B24381">
            <v>1075416</v>
          </cell>
          <cell r="C24381" t="str">
            <v>DOMESTIC</v>
          </cell>
          <cell r="D24381" t="str">
            <v>SP</v>
          </cell>
          <cell r="E24381" t="str">
            <v>OTHERS</v>
          </cell>
          <cell r="F24381" t="str">
            <v>SP</v>
          </cell>
          <cell r="G24381" t="str">
            <v>SP</v>
          </cell>
          <cell r="H24381" t="str">
            <v>SAO PAULO</v>
          </cell>
          <cell r="I24381" t="str">
            <v>OTTO J.J.COM.REP.DE OCULOS LTDA</v>
          </cell>
          <cell r="J24381" t="str">
            <v>OTTO J.J.COM.REP.DE OCULOS LTDA</v>
          </cell>
        </row>
        <row r="24382">
          <cell r="A24382">
            <v>1075492</v>
          </cell>
          <cell r="B24382">
            <v>1075492</v>
          </cell>
          <cell r="C24382" t="str">
            <v>OTHERS</v>
          </cell>
          <cell r="D24382" t="str">
            <v>OTHERS</v>
          </cell>
          <cell r="E24382" t="str">
            <v>OTHERS</v>
          </cell>
          <cell r="F24382" t="str">
            <v>OTHERS</v>
          </cell>
          <cell r="G24382" t="str">
            <v>SP</v>
          </cell>
          <cell r="H24382" t="str">
            <v>CAMPINAS</v>
          </cell>
          <cell r="I24382" t="str">
            <v>UESELIS GOMES DO AMARAL</v>
          </cell>
          <cell r="J24382" t="str">
            <v>UESELIS GOMES DO AMARAL</v>
          </cell>
        </row>
        <row r="24383">
          <cell r="A24383">
            <v>1075516</v>
          </cell>
          <cell r="B24383">
            <v>1075516</v>
          </cell>
          <cell r="C24383" t="str">
            <v>DOMESTIC</v>
          </cell>
          <cell r="D24383" t="str">
            <v>SP</v>
          </cell>
          <cell r="E24383" t="str">
            <v>OTHERS</v>
          </cell>
          <cell r="F24383" t="str">
            <v>SP</v>
          </cell>
          <cell r="G24383" t="str">
            <v>SP</v>
          </cell>
          <cell r="H24383" t="str">
            <v>MIRASSOL</v>
          </cell>
          <cell r="I24383" t="str">
            <v>V.E.SCARIN OTICA ME</v>
          </cell>
          <cell r="J24383" t="str">
            <v>V.E.SCARIN OTICA ME</v>
          </cell>
        </row>
        <row r="24384">
          <cell r="A24384">
            <v>1075538</v>
          </cell>
          <cell r="B24384">
            <v>1075538</v>
          </cell>
          <cell r="C24384" t="str">
            <v>DOMESTIC</v>
          </cell>
          <cell r="D24384" t="str">
            <v>CO+NO</v>
          </cell>
          <cell r="E24384" t="str">
            <v>OTHERS</v>
          </cell>
          <cell r="F24384" t="str">
            <v>CO+NO</v>
          </cell>
          <cell r="G24384" t="str">
            <v>GO</v>
          </cell>
          <cell r="H24384" t="str">
            <v>GOIANIA</v>
          </cell>
          <cell r="I24384" t="str">
            <v>ZOOM OTICA MOVEL LTDA</v>
          </cell>
          <cell r="J24384" t="str">
            <v>ZOOM OTICA MOVEL LTDA</v>
          </cell>
        </row>
        <row r="24385">
          <cell r="A24385">
            <v>1075556</v>
          </cell>
          <cell r="B24385">
            <v>1075556</v>
          </cell>
          <cell r="C24385" t="str">
            <v>DOMESTIC</v>
          </cell>
          <cell r="D24385" t="str">
            <v>SP</v>
          </cell>
          <cell r="E24385" t="str">
            <v>-</v>
          </cell>
          <cell r="F24385" t="str">
            <v>SP</v>
          </cell>
          <cell r="G24385" t="str">
            <v>SP</v>
          </cell>
          <cell r="H24385" t="str">
            <v>INDAIATUBA</v>
          </cell>
          <cell r="I24385" t="str">
            <v>OPTICA INDAIATUBA LTDA ME</v>
          </cell>
          <cell r="J24385" t="str">
            <v>OPTICA INDAIATUBA LTDA ME</v>
          </cell>
        </row>
        <row r="24386">
          <cell r="A24386">
            <v>1075572</v>
          </cell>
          <cell r="B24386">
            <v>1075572</v>
          </cell>
          <cell r="C24386" t="str">
            <v>OTHERS</v>
          </cell>
          <cell r="D24386" t="str">
            <v>OTHERS</v>
          </cell>
          <cell r="E24386" t="str">
            <v>OTHERS</v>
          </cell>
          <cell r="F24386" t="str">
            <v>OTHERS</v>
          </cell>
          <cell r="G24386" t="str">
            <v>PB</v>
          </cell>
          <cell r="H24386" t="str">
            <v>CAMPINA GRANDE</v>
          </cell>
          <cell r="I24386" t="str">
            <v>OPTICA MAGALHAES LTDA ME</v>
          </cell>
          <cell r="J24386" t="str">
            <v>OPTICA MAGALHAES LTDA ME</v>
          </cell>
        </row>
        <row r="24387">
          <cell r="A24387">
            <v>1075584</v>
          </cell>
          <cell r="B24387">
            <v>1075584</v>
          </cell>
          <cell r="C24387" t="str">
            <v>DOMESTIC</v>
          </cell>
          <cell r="D24387" t="str">
            <v>SP</v>
          </cell>
          <cell r="E24387" t="str">
            <v>OTHERS</v>
          </cell>
          <cell r="F24387" t="str">
            <v>SP</v>
          </cell>
          <cell r="G24387" t="str">
            <v>SP</v>
          </cell>
          <cell r="H24387" t="str">
            <v>SAO PAULO</v>
          </cell>
          <cell r="I24387" t="str">
            <v>OPTICA NOVO MUNDO LTDA</v>
          </cell>
          <cell r="J24387" t="str">
            <v>OPTICA NOVO MUNDO LTDA</v>
          </cell>
        </row>
        <row r="24388">
          <cell r="A24388">
            <v>1075608</v>
          </cell>
          <cell r="B24388">
            <v>1075608</v>
          </cell>
          <cell r="C24388" t="str">
            <v>DOMESTIC</v>
          </cell>
          <cell r="D24388" t="str">
            <v>CO+NO</v>
          </cell>
          <cell r="E24388" t="str">
            <v>OTHERS</v>
          </cell>
          <cell r="F24388" t="str">
            <v>CO+NO</v>
          </cell>
          <cell r="G24388" t="str">
            <v>DF</v>
          </cell>
          <cell r="H24388" t="str">
            <v>BRASILIA</v>
          </cell>
          <cell r="I24388" t="str">
            <v>OPT.SEABRA E GOMES LTDA</v>
          </cell>
          <cell r="J24388" t="str">
            <v>OPT.SEABRA E GOMES LTDA</v>
          </cell>
        </row>
        <row r="24389">
          <cell r="A24389">
            <v>1075623</v>
          </cell>
          <cell r="B24389">
            <v>1075623</v>
          </cell>
          <cell r="C24389" t="str">
            <v>DOMESTIC</v>
          </cell>
          <cell r="D24389" t="str">
            <v>CO+NO</v>
          </cell>
          <cell r="E24389" t="str">
            <v>OTHERS</v>
          </cell>
          <cell r="F24389" t="str">
            <v>CO+NO</v>
          </cell>
          <cell r="G24389" t="str">
            <v>DF</v>
          </cell>
          <cell r="H24389" t="str">
            <v>BRASILIA</v>
          </cell>
          <cell r="I24389" t="str">
            <v>OPT.UNIVERSAL LTDA</v>
          </cell>
          <cell r="J24389" t="str">
            <v>OPT.UNIVERSAL LTDA</v>
          </cell>
        </row>
        <row r="24390">
          <cell r="A24390">
            <v>1075724</v>
          </cell>
          <cell r="B24390">
            <v>1075724</v>
          </cell>
          <cell r="C24390" t="str">
            <v>DOMESTIC</v>
          </cell>
          <cell r="D24390" t="str">
            <v>SUDESTE</v>
          </cell>
          <cell r="E24390" t="str">
            <v>OTHERS</v>
          </cell>
          <cell r="F24390" t="str">
            <v>SUDESTE</v>
          </cell>
          <cell r="G24390" t="str">
            <v>MG</v>
          </cell>
          <cell r="H24390" t="str">
            <v>GOVERNADOR VALADARES</v>
          </cell>
          <cell r="I24390" t="str">
            <v>VMQ SOUSA</v>
          </cell>
          <cell r="J24390" t="str">
            <v>VMQ SOUSA</v>
          </cell>
        </row>
        <row r="24391">
          <cell r="A24391">
            <v>1075823</v>
          </cell>
          <cell r="B24391">
            <v>1075823</v>
          </cell>
          <cell r="C24391" t="str">
            <v>DOMESTIC</v>
          </cell>
          <cell r="D24391" t="str">
            <v>SUDESTE</v>
          </cell>
          <cell r="E24391" t="str">
            <v>OTHERS</v>
          </cell>
          <cell r="F24391" t="str">
            <v>SUDESTE</v>
          </cell>
          <cell r="G24391" t="str">
            <v>RJ</v>
          </cell>
          <cell r="H24391" t="str">
            <v>RIO DE JANEIRO</v>
          </cell>
          <cell r="I24391" t="str">
            <v>RPT COM.A.ELET.REL.ART.OPT.LT ME</v>
          </cell>
          <cell r="J24391" t="str">
            <v>RPT COM.A.ELET.REL.ART.OPT.LT ME</v>
          </cell>
        </row>
        <row r="24392">
          <cell r="A24392">
            <v>1075841</v>
          </cell>
          <cell r="B24392">
            <v>1075841</v>
          </cell>
          <cell r="C24392" t="str">
            <v>DOMESTIC</v>
          </cell>
          <cell r="D24392" t="str">
            <v>NORDESTE</v>
          </cell>
          <cell r="E24392" t="str">
            <v>OTHERS</v>
          </cell>
          <cell r="F24392" t="str">
            <v>NORDESTE</v>
          </cell>
          <cell r="G24392" t="str">
            <v>PE</v>
          </cell>
          <cell r="H24392" t="str">
            <v>RECIFE</v>
          </cell>
          <cell r="I24392" t="str">
            <v>SERVLENTE COM DE PROD OPT LT ME</v>
          </cell>
          <cell r="J24392" t="str">
            <v>SERVLENTE COM DE PROD OPT LT ME</v>
          </cell>
        </row>
        <row r="24393">
          <cell r="A24393">
            <v>1075846</v>
          </cell>
          <cell r="B24393">
            <v>1075841</v>
          </cell>
          <cell r="C24393" t="str">
            <v>DOMESTIC</v>
          </cell>
          <cell r="D24393" t="str">
            <v>NORDESTE</v>
          </cell>
          <cell r="E24393" t="str">
            <v>OTHERS</v>
          </cell>
          <cell r="F24393" t="str">
            <v>NORDESTE</v>
          </cell>
          <cell r="G24393" t="str">
            <v>PE</v>
          </cell>
          <cell r="H24393" t="str">
            <v>RECIFE</v>
          </cell>
          <cell r="I24393" t="str">
            <v>SERVLENTE COM DE PROD OPT LT ME</v>
          </cell>
          <cell r="J24393" t="str">
            <v>SERVLENTE COM DE PROD OPT LT ME</v>
          </cell>
        </row>
        <row r="24394">
          <cell r="A24394">
            <v>1075847</v>
          </cell>
          <cell r="B24394">
            <v>1075841</v>
          </cell>
          <cell r="C24394" t="str">
            <v>DOMESTIC</v>
          </cell>
          <cell r="D24394" t="str">
            <v>NORDESTE</v>
          </cell>
          <cell r="E24394" t="str">
            <v>OTHERS</v>
          </cell>
          <cell r="F24394" t="str">
            <v>NORDESTE</v>
          </cell>
          <cell r="G24394" t="str">
            <v>PE</v>
          </cell>
          <cell r="H24394" t="str">
            <v>RECIFE</v>
          </cell>
          <cell r="I24394" t="str">
            <v>SERVLENTE COM DE PROD OPT LT ME</v>
          </cell>
          <cell r="J24394" t="str">
            <v>SERVLENTE COM DE PROD OPT LT ME</v>
          </cell>
        </row>
        <row r="24395">
          <cell r="A24395">
            <v>1075876</v>
          </cell>
          <cell r="B24395">
            <v>1075876</v>
          </cell>
          <cell r="C24395" t="str">
            <v>DOMESTIC</v>
          </cell>
          <cell r="D24395" t="str">
            <v>SUDESTE</v>
          </cell>
          <cell r="E24395" t="str">
            <v>OTHERS</v>
          </cell>
          <cell r="F24395" t="str">
            <v>SUDESTE</v>
          </cell>
          <cell r="G24395" t="str">
            <v>MG</v>
          </cell>
          <cell r="H24395" t="str">
            <v>BELO HORIZONTE</v>
          </cell>
          <cell r="I24395" t="str">
            <v>TEC OCULOS COM.DIST.LTDA ME</v>
          </cell>
          <cell r="J24395" t="str">
            <v>TEC OCULOS COM.DIST.LTDA ME</v>
          </cell>
        </row>
        <row r="24396">
          <cell r="A24396">
            <v>1075877</v>
          </cell>
          <cell r="B24396">
            <v>1075877</v>
          </cell>
          <cell r="C24396" t="str">
            <v>DOMESTIC</v>
          </cell>
          <cell r="D24396" t="str">
            <v>SUL</v>
          </cell>
          <cell r="E24396" t="str">
            <v>OTHERS</v>
          </cell>
          <cell r="F24396" t="str">
            <v>SUL</v>
          </cell>
          <cell r="G24396" t="str">
            <v>RS</v>
          </cell>
          <cell r="H24396" t="str">
            <v>ALVORADA</v>
          </cell>
          <cell r="I24396" t="str">
            <v>TECNOTREE DIST.DE OC.E ARM.LTDA</v>
          </cell>
          <cell r="J24396" t="str">
            <v>TECNOTREE DIST.DE OC.E ARM.LTDA</v>
          </cell>
        </row>
        <row r="24397">
          <cell r="A24397">
            <v>1075879</v>
          </cell>
          <cell r="B24397">
            <v>1075879</v>
          </cell>
          <cell r="C24397" t="str">
            <v>DOMESTIC</v>
          </cell>
          <cell r="D24397" t="str">
            <v>NORDESTE</v>
          </cell>
          <cell r="E24397" t="str">
            <v>OTHERS</v>
          </cell>
          <cell r="F24397" t="str">
            <v>NORDESTE</v>
          </cell>
          <cell r="G24397" t="str">
            <v>RN</v>
          </cell>
          <cell r="H24397" t="str">
            <v>SANTA CRUZ</v>
          </cell>
          <cell r="I24397" t="str">
            <v>XAVIER E BASTOS COM.VAR.OPT.LT ME</v>
          </cell>
          <cell r="J24397" t="str">
            <v>XAVIER E BASTOS COM.VAR.OPT.LT ME</v>
          </cell>
        </row>
        <row r="24398">
          <cell r="A24398">
            <v>1075887</v>
          </cell>
          <cell r="B24398">
            <v>1075887</v>
          </cell>
          <cell r="C24398" t="str">
            <v>DOMESTIC</v>
          </cell>
          <cell r="D24398" t="str">
            <v>SUDESTE</v>
          </cell>
          <cell r="E24398" t="str">
            <v>OTHERS</v>
          </cell>
          <cell r="F24398" t="str">
            <v>SUDESTE</v>
          </cell>
          <cell r="G24398" t="str">
            <v>MG</v>
          </cell>
          <cell r="H24398" t="str">
            <v>SANTA LUZIA</v>
          </cell>
          <cell r="I24398" t="str">
            <v>TECNOFACIL DIST.PROD.OPT.LTDA ME</v>
          </cell>
          <cell r="J24398" t="str">
            <v>TECNOFACIL DIST.PROD.OPT.LTDA ME</v>
          </cell>
        </row>
        <row r="24399">
          <cell r="A24399">
            <v>1075908</v>
          </cell>
          <cell r="B24399">
            <v>1075908</v>
          </cell>
          <cell r="C24399" t="str">
            <v>DOMESTIC</v>
          </cell>
          <cell r="D24399" t="str">
            <v>SUDESTE</v>
          </cell>
          <cell r="E24399" t="str">
            <v>OTHERS</v>
          </cell>
          <cell r="F24399" t="str">
            <v>SUDESTE</v>
          </cell>
          <cell r="G24399" t="str">
            <v>MG</v>
          </cell>
          <cell r="H24399" t="str">
            <v>POUSO ALEGRE</v>
          </cell>
          <cell r="I24399" t="str">
            <v>WALTER DE PAULO DA LUZ</v>
          </cell>
          <cell r="J24399" t="str">
            <v>WALTER DE PAULO DA LUZ</v>
          </cell>
        </row>
        <row r="24400">
          <cell r="A24400">
            <v>1075925</v>
          </cell>
          <cell r="B24400">
            <v>1075925</v>
          </cell>
          <cell r="C24400" t="str">
            <v>DOMESTIC</v>
          </cell>
          <cell r="D24400" t="str">
            <v>SP</v>
          </cell>
          <cell r="E24400" t="str">
            <v>OTHERS</v>
          </cell>
          <cell r="F24400" t="str">
            <v>SP</v>
          </cell>
          <cell r="G24400" t="str">
            <v>SP</v>
          </cell>
          <cell r="H24400" t="str">
            <v>SAO CARLOS</v>
          </cell>
          <cell r="I24400" t="str">
            <v>VISUAL OT.SAO CARLOS LTDA</v>
          </cell>
          <cell r="J24400" t="str">
            <v>VISUAL OT.SAO CARLOS LTDA</v>
          </cell>
        </row>
        <row r="24401">
          <cell r="A24401">
            <v>1076000</v>
          </cell>
          <cell r="B24401">
            <v>1076000</v>
          </cell>
          <cell r="C24401" t="str">
            <v>DOMESTIC</v>
          </cell>
          <cell r="D24401" t="str">
            <v>SUL</v>
          </cell>
          <cell r="E24401" t="str">
            <v>OTHERS</v>
          </cell>
          <cell r="F24401" t="str">
            <v>SUL</v>
          </cell>
          <cell r="G24401" t="str">
            <v>SC</v>
          </cell>
          <cell r="H24401" t="str">
            <v>IMBITUBA</v>
          </cell>
          <cell r="I24401" t="str">
            <v>OT E REL SILVA E SCHIMITZ LTDA EPP</v>
          </cell>
          <cell r="J24401" t="str">
            <v>OT E REL SILVA E SCHIMITZ LTDA EPP</v>
          </cell>
        </row>
        <row r="24402">
          <cell r="A24402">
            <v>1076007</v>
          </cell>
          <cell r="B24402">
            <v>1076007</v>
          </cell>
          <cell r="C24402" t="str">
            <v>DOMESTIC</v>
          </cell>
          <cell r="D24402" t="str">
            <v>NORDESTE</v>
          </cell>
          <cell r="E24402" t="str">
            <v>OTHERS</v>
          </cell>
          <cell r="F24402" t="str">
            <v>NORDESTE</v>
          </cell>
          <cell r="G24402" t="str">
            <v>RN</v>
          </cell>
          <cell r="H24402" t="str">
            <v>NATAL</v>
          </cell>
          <cell r="I24402" t="str">
            <v>OT.ELEGANCIA LTDA</v>
          </cell>
          <cell r="J24402" t="str">
            <v>OT.ELEGANCIA LTDA</v>
          </cell>
        </row>
        <row r="24403">
          <cell r="A24403">
            <v>1076086</v>
          </cell>
          <cell r="B24403">
            <v>1076086</v>
          </cell>
          <cell r="C24403" t="str">
            <v>OTHERS</v>
          </cell>
          <cell r="D24403" t="str">
            <v>OTHERS</v>
          </cell>
          <cell r="E24403" t="str">
            <v>OTHERS</v>
          </cell>
          <cell r="F24403" t="str">
            <v>OTHERS</v>
          </cell>
          <cell r="G24403" t="str">
            <v>SP</v>
          </cell>
          <cell r="H24403" t="str">
            <v>RIBEIRAO PRETO</v>
          </cell>
          <cell r="I24403" t="str">
            <v>RNM DE OLIVEIRA DISTRIBUIDORA ME</v>
          </cell>
          <cell r="J24403" t="str">
            <v>RNM DE OLIVEIRA DISTRIBUIDORA ME</v>
          </cell>
        </row>
        <row r="24404">
          <cell r="A24404">
            <v>1076098</v>
          </cell>
          <cell r="B24404">
            <v>1076098</v>
          </cell>
          <cell r="C24404" t="str">
            <v>DOMESTIC</v>
          </cell>
          <cell r="D24404" t="str">
            <v>SUL</v>
          </cell>
          <cell r="E24404" t="str">
            <v>OTHERS</v>
          </cell>
          <cell r="F24404" t="str">
            <v>SUL</v>
          </cell>
          <cell r="G24404" t="str">
            <v>PR</v>
          </cell>
          <cell r="H24404" t="str">
            <v>CURITIBA</v>
          </cell>
          <cell r="I24404" t="str">
            <v>R C O COM DE ART OTICOS LTDA</v>
          </cell>
          <cell r="J24404" t="str">
            <v>R C O COM DE ART OTICOS LTDA</v>
          </cell>
        </row>
        <row r="24405">
          <cell r="A24405">
            <v>1076109</v>
          </cell>
          <cell r="B24405">
            <v>1076109</v>
          </cell>
          <cell r="C24405" t="str">
            <v>DOMESTIC</v>
          </cell>
          <cell r="D24405" t="str">
            <v>SP</v>
          </cell>
          <cell r="E24405" t="str">
            <v>OTHERS</v>
          </cell>
          <cell r="F24405" t="str">
            <v>SP</v>
          </cell>
          <cell r="G24405" t="str">
            <v>SP</v>
          </cell>
          <cell r="H24405" t="str">
            <v>DIADEMA</v>
          </cell>
          <cell r="I24405" t="str">
            <v>R.R.CARNEIRO OTICA ME</v>
          </cell>
          <cell r="J24405" t="str">
            <v>R.R.CARNEIRO OTICA ME</v>
          </cell>
        </row>
        <row r="24406">
          <cell r="A24406">
            <v>1076130</v>
          </cell>
          <cell r="B24406">
            <v>1076130</v>
          </cell>
          <cell r="C24406" t="str">
            <v>DOMESTIC</v>
          </cell>
          <cell r="D24406" t="str">
            <v>SP</v>
          </cell>
          <cell r="E24406" t="str">
            <v>OTHERS</v>
          </cell>
          <cell r="F24406" t="str">
            <v>SP</v>
          </cell>
          <cell r="G24406" t="str">
            <v>SP</v>
          </cell>
          <cell r="H24406" t="str">
            <v>SAO PAULO</v>
          </cell>
          <cell r="I24406" t="str">
            <v>R.ZARAMELLO COM.ARM.OCULOS LTDA</v>
          </cell>
          <cell r="J24406" t="str">
            <v>R.ZARAMELLO COM.ARM.OCULOS LTDA</v>
          </cell>
        </row>
        <row r="24407">
          <cell r="A24407">
            <v>1076161</v>
          </cell>
          <cell r="B24407">
            <v>1076161</v>
          </cell>
          <cell r="C24407" t="str">
            <v>DOMESTIC</v>
          </cell>
          <cell r="D24407" t="str">
            <v>NORDESTE</v>
          </cell>
          <cell r="E24407" t="str">
            <v>OTHERS</v>
          </cell>
          <cell r="F24407" t="str">
            <v>NORDESTE</v>
          </cell>
          <cell r="G24407" t="str">
            <v>PE</v>
          </cell>
          <cell r="H24407" t="str">
            <v>PAUDALHO</v>
          </cell>
          <cell r="I24407" t="str">
            <v>EDESIO E CLAUDIA CABRAL LTDA</v>
          </cell>
          <cell r="J24407" t="str">
            <v>EDESIO E CLAUDIA CABRAL LTDA</v>
          </cell>
        </row>
        <row r="24408">
          <cell r="A24408">
            <v>1076163</v>
          </cell>
          <cell r="B24408">
            <v>1076163</v>
          </cell>
          <cell r="C24408" t="str">
            <v>DOMESTIC</v>
          </cell>
          <cell r="D24408" t="str">
            <v>SUDESTE</v>
          </cell>
          <cell r="E24408" t="str">
            <v>OTHERS</v>
          </cell>
          <cell r="F24408" t="str">
            <v>SUDESTE</v>
          </cell>
          <cell r="G24408" t="str">
            <v>RJ</v>
          </cell>
          <cell r="H24408" t="str">
            <v>RIO DE JANEIRO</v>
          </cell>
          <cell r="I24408" t="str">
            <v>E G G OTICA BAZAR IMP E EXP LTDA</v>
          </cell>
          <cell r="J24408" t="str">
            <v>E G G OTICA BAZAR IMP E EXP LTDA</v>
          </cell>
        </row>
        <row r="24409">
          <cell r="A24409">
            <v>1076167</v>
          </cell>
          <cell r="B24409">
            <v>1076167</v>
          </cell>
          <cell r="C24409" t="str">
            <v>DOMESTIC</v>
          </cell>
          <cell r="D24409" t="str">
            <v>CO+NO</v>
          </cell>
          <cell r="E24409" t="str">
            <v>OTHERS</v>
          </cell>
          <cell r="F24409" t="str">
            <v>CO+NO</v>
          </cell>
          <cell r="G24409" t="str">
            <v>GO</v>
          </cell>
          <cell r="H24409" t="str">
            <v>GOIANIA</v>
          </cell>
          <cell r="I24409" t="str">
            <v>O M DIST.DE PROD.OPTICOS LTDA ME</v>
          </cell>
          <cell r="J24409" t="str">
            <v>O M DIST.DE PROD.OPTICOS LTDA ME</v>
          </cell>
        </row>
        <row r="24410">
          <cell r="A24410">
            <v>1076173</v>
          </cell>
          <cell r="B24410">
            <v>1076173</v>
          </cell>
          <cell r="C24410" t="str">
            <v>OTHERS</v>
          </cell>
          <cell r="D24410" t="str">
            <v>OTHERS</v>
          </cell>
          <cell r="E24410" t="str">
            <v>OTHERS</v>
          </cell>
          <cell r="F24410" t="str">
            <v>OTHERS</v>
          </cell>
          <cell r="G24410" t="str">
            <v>GO</v>
          </cell>
          <cell r="H24410" t="str">
            <v>CERES</v>
          </cell>
          <cell r="I24410" t="str">
            <v>FARIA MACHADO E PAULA CORREA LTDA</v>
          </cell>
          <cell r="J24410" t="str">
            <v>FARIA MACHADO E PAULA CORREA LTDA</v>
          </cell>
        </row>
        <row r="24411">
          <cell r="A24411">
            <v>1076220</v>
          </cell>
          <cell r="B24411">
            <v>1076220</v>
          </cell>
          <cell r="C24411" t="str">
            <v>DOMESTIC</v>
          </cell>
          <cell r="D24411" t="str">
            <v>NORDESTE</v>
          </cell>
          <cell r="E24411" t="str">
            <v>OTHERS</v>
          </cell>
          <cell r="F24411" t="str">
            <v>NORDESTE</v>
          </cell>
          <cell r="G24411" t="str">
            <v>RN</v>
          </cell>
          <cell r="H24411" t="str">
            <v>JOAO CAMARA</v>
          </cell>
          <cell r="I24411" t="str">
            <v>KAYNARA E AFONSO COM.DE OT.LT ME</v>
          </cell>
          <cell r="J24411" t="str">
            <v>KAYNARA E AFONSO COM.DE OT.LT ME</v>
          </cell>
        </row>
        <row r="24412">
          <cell r="A24412">
            <v>1076233</v>
          </cell>
          <cell r="B24412">
            <v>1076233</v>
          </cell>
          <cell r="C24412" t="str">
            <v>DOMESTIC</v>
          </cell>
          <cell r="D24412" t="str">
            <v>NORDESTE</v>
          </cell>
          <cell r="E24412" t="str">
            <v>OTHERS</v>
          </cell>
          <cell r="F24412" t="str">
            <v>NORDESTE</v>
          </cell>
          <cell r="G24412" t="str">
            <v>CE</v>
          </cell>
          <cell r="H24412" t="str">
            <v>SANTA QUITERIA</v>
          </cell>
          <cell r="I24412" t="str">
            <v>LORENA VIEIRA NOGUEIRA ME</v>
          </cell>
          <cell r="J24412" t="str">
            <v>LORENA</v>
          </cell>
        </row>
        <row r="24413">
          <cell r="A24413">
            <v>1076234</v>
          </cell>
          <cell r="B24413">
            <v>1076233</v>
          </cell>
          <cell r="C24413" t="str">
            <v>DOMESTIC</v>
          </cell>
          <cell r="D24413" t="str">
            <v>NORDESTE</v>
          </cell>
          <cell r="E24413" t="str">
            <v>OTHERS</v>
          </cell>
          <cell r="F24413" t="str">
            <v>NORDESTE</v>
          </cell>
          <cell r="G24413" t="str">
            <v>CE</v>
          </cell>
          <cell r="H24413" t="str">
            <v>HIDROLANDIA</v>
          </cell>
          <cell r="I24413" t="str">
            <v>LORENA VIEIRA NOGUEIRA ME</v>
          </cell>
          <cell r="J24413" t="str">
            <v>LORENA</v>
          </cell>
        </row>
        <row r="24414">
          <cell r="A24414">
            <v>1076269</v>
          </cell>
          <cell r="B24414">
            <v>1076269</v>
          </cell>
          <cell r="C24414" t="str">
            <v>OTHERS</v>
          </cell>
          <cell r="D24414" t="str">
            <v>OTHERS</v>
          </cell>
          <cell r="E24414" t="str">
            <v>OTHERS</v>
          </cell>
          <cell r="F24414" t="str">
            <v>OTHERS</v>
          </cell>
          <cell r="G24414" t="str">
            <v>SP</v>
          </cell>
          <cell r="H24414" t="str">
            <v>SAO PAULO</v>
          </cell>
          <cell r="I24414" t="str">
            <v>TIAGO SIMIELI</v>
          </cell>
          <cell r="J24414" t="str">
            <v>TIAGO SIMIELI</v>
          </cell>
        </row>
        <row r="24415">
          <cell r="A24415">
            <v>1076271</v>
          </cell>
          <cell r="B24415">
            <v>1076271</v>
          </cell>
          <cell r="C24415" t="str">
            <v>DOMESTIC</v>
          </cell>
          <cell r="D24415" t="str">
            <v>SUDESTE</v>
          </cell>
          <cell r="E24415" t="str">
            <v>OTHERS</v>
          </cell>
          <cell r="F24415" t="str">
            <v>SUDESTE</v>
          </cell>
          <cell r="G24415" t="str">
            <v>MG</v>
          </cell>
          <cell r="H24415" t="str">
            <v>DIVINOPOLIS</v>
          </cell>
          <cell r="I24415" t="str">
            <v>NOVO MUNDO OTICO LTDA</v>
          </cell>
          <cell r="J24415" t="str">
            <v>NOVO MUNDO OTICO LTDA</v>
          </cell>
        </row>
        <row r="24416">
          <cell r="A24416">
            <v>1076281</v>
          </cell>
          <cell r="B24416">
            <v>1076281</v>
          </cell>
          <cell r="C24416" t="str">
            <v>DOMESTIC</v>
          </cell>
          <cell r="D24416" t="str">
            <v>SUDESTE</v>
          </cell>
          <cell r="E24416" t="str">
            <v>OTHERS</v>
          </cell>
          <cell r="F24416" t="str">
            <v>SUDESTE</v>
          </cell>
          <cell r="G24416" t="str">
            <v>MG</v>
          </cell>
          <cell r="H24416" t="str">
            <v>BELO HORIZONTE</v>
          </cell>
          <cell r="I24416" t="str">
            <v>OCTEC COM.DISTRIBUICAO LTDA ME</v>
          </cell>
          <cell r="J24416" t="str">
            <v>OCTEC COM.DISTRIBUICAO LTDA ME</v>
          </cell>
        </row>
        <row r="24417">
          <cell r="A24417">
            <v>1076287</v>
          </cell>
          <cell r="B24417">
            <v>1076287</v>
          </cell>
          <cell r="C24417" t="str">
            <v>OTHERS</v>
          </cell>
          <cell r="D24417" t="str">
            <v>OTHERS</v>
          </cell>
          <cell r="E24417" t="str">
            <v>OTHERS</v>
          </cell>
          <cell r="F24417" t="str">
            <v>OTHERS</v>
          </cell>
          <cell r="G24417" t="str">
            <v>SP</v>
          </cell>
          <cell r="H24417" t="str">
            <v>SAO CARLOS</v>
          </cell>
          <cell r="I24417" t="str">
            <v>JEFERSON CABRAL GARCIA</v>
          </cell>
          <cell r="J24417" t="str">
            <v>JEFERSON CABRAL GARCIA</v>
          </cell>
        </row>
        <row r="24418">
          <cell r="A24418">
            <v>1076288</v>
          </cell>
          <cell r="B24418">
            <v>1076288</v>
          </cell>
          <cell r="C24418" t="str">
            <v>OTHERS</v>
          </cell>
          <cell r="D24418" t="str">
            <v>OTHERS</v>
          </cell>
          <cell r="E24418" t="str">
            <v>OTHERS</v>
          </cell>
          <cell r="F24418" t="str">
            <v>OTHERS</v>
          </cell>
          <cell r="G24418" t="str">
            <v>CE</v>
          </cell>
          <cell r="H24418" t="str">
            <v>FORTALEZA</v>
          </cell>
          <cell r="I24418" t="str">
            <v>RAPHAEL TAVARES DE SOUZA</v>
          </cell>
          <cell r="J24418" t="str">
            <v>RAPHAEL TAVARES DE SOUZA</v>
          </cell>
        </row>
        <row r="24419">
          <cell r="A24419">
            <v>1076289</v>
          </cell>
          <cell r="B24419">
            <v>1076289</v>
          </cell>
          <cell r="C24419" t="str">
            <v>OTHERS</v>
          </cell>
          <cell r="D24419" t="str">
            <v>OTHERS</v>
          </cell>
          <cell r="E24419" t="str">
            <v>OTHERS</v>
          </cell>
          <cell r="F24419" t="str">
            <v>OTHERS</v>
          </cell>
          <cell r="G24419" t="str">
            <v>SP</v>
          </cell>
          <cell r="H24419" t="str">
            <v>SAO BERNARDO DO CAMPO</v>
          </cell>
          <cell r="I24419" t="str">
            <v>CLEBER FERNANDO DE OLIVEIRA</v>
          </cell>
          <cell r="J24419" t="str">
            <v>CLEBER FERNANDO DE OLIVEIRA</v>
          </cell>
        </row>
        <row r="24420">
          <cell r="A24420">
            <v>1076291</v>
          </cell>
          <cell r="B24420">
            <v>1076291</v>
          </cell>
          <cell r="C24420" t="str">
            <v>OTHERS</v>
          </cell>
          <cell r="D24420" t="str">
            <v>OTHERS</v>
          </cell>
          <cell r="E24420" t="str">
            <v>OTHERS</v>
          </cell>
          <cell r="F24420" t="str">
            <v>OTHERS</v>
          </cell>
          <cell r="G24420" t="str">
            <v>SC</v>
          </cell>
          <cell r="H24420" t="str">
            <v>FLORIANOPOLIS</v>
          </cell>
          <cell r="I24420" t="str">
            <v>PAULO CESAR FAVARO DA SILVA</v>
          </cell>
          <cell r="J24420" t="str">
            <v>PAULO CESAR FAVARO DA SILVA</v>
          </cell>
        </row>
        <row r="24421">
          <cell r="A24421">
            <v>1076302</v>
          </cell>
          <cell r="B24421">
            <v>1076302</v>
          </cell>
          <cell r="C24421" t="str">
            <v>OTHERS</v>
          </cell>
          <cell r="D24421" t="str">
            <v>OTHERS</v>
          </cell>
          <cell r="E24421" t="str">
            <v>OTHERS</v>
          </cell>
          <cell r="F24421" t="str">
            <v>OTHERS</v>
          </cell>
          <cell r="G24421" t="str">
            <v>SP</v>
          </cell>
          <cell r="H24421" t="str">
            <v>GUARULHOS</v>
          </cell>
          <cell r="I24421" t="str">
            <v>CASSIO LUCAS COELHO</v>
          </cell>
          <cell r="J24421" t="str">
            <v>CASSIO LUCAS COELHO</v>
          </cell>
        </row>
        <row r="24422">
          <cell r="A24422">
            <v>1076304</v>
          </cell>
          <cell r="B24422">
            <v>1076304</v>
          </cell>
          <cell r="C24422" t="str">
            <v>OTHERS</v>
          </cell>
          <cell r="D24422" t="str">
            <v>OTHERS</v>
          </cell>
          <cell r="E24422" t="str">
            <v>OTHERS</v>
          </cell>
          <cell r="F24422" t="str">
            <v>OTHERS</v>
          </cell>
          <cell r="G24422" t="str">
            <v>SP</v>
          </cell>
          <cell r="H24422" t="str">
            <v>SUMARE</v>
          </cell>
          <cell r="I24422" t="str">
            <v>GABRIELLE BERROECO</v>
          </cell>
          <cell r="J24422" t="str">
            <v>GABRIELLE BERROECO</v>
          </cell>
        </row>
        <row r="24423">
          <cell r="A24423">
            <v>1076320</v>
          </cell>
          <cell r="B24423">
            <v>1076320</v>
          </cell>
          <cell r="C24423" t="str">
            <v>OTHERS</v>
          </cell>
          <cell r="D24423" t="str">
            <v>OTHERS</v>
          </cell>
          <cell r="E24423" t="str">
            <v>OTHERS</v>
          </cell>
          <cell r="F24423" t="str">
            <v>OTHERS</v>
          </cell>
          <cell r="G24423" t="str">
            <v>MG</v>
          </cell>
          <cell r="H24423" t="str">
            <v>NOVA LIMA</v>
          </cell>
          <cell r="I24423" t="str">
            <v>ENRICO ROSA BENEDETTI</v>
          </cell>
          <cell r="J24423" t="str">
            <v>ENRICO ROSA BENEDETTI</v>
          </cell>
        </row>
        <row r="24424">
          <cell r="A24424">
            <v>1076324</v>
          </cell>
          <cell r="B24424">
            <v>1076324</v>
          </cell>
          <cell r="C24424" t="str">
            <v>OTHERS</v>
          </cell>
          <cell r="D24424" t="str">
            <v>OTHERS</v>
          </cell>
          <cell r="E24424" t="str">
            <v>OTHERS</v>
          </cell>
          <cell r="F24424" t="str">
            <v>OTHERS</v>
          </cell>
          <cell r="G24424" t="str">
            <v>GO</v>
          </cell>
          <cell r="H24424" t="str">
            <v>ITABERAI</v>
          </cell>
          <cell r="I24424" t="str">
            <v>ADRIANE MARQUES FERRAZ DA MAIA</v>
          </cell>
          <cell r="J24424" t="str">
            <v>ADRIANE MARQUES FERRAZ DA MAIA</v>
          </cell>
        </row>
        <row r="24425">
          <cell r="A24425">
            <v>1076330</v>
          </cell>
          <cell r="B24425">
            <v>1076330</v>
          </cell>
          <cell r="C24425" t="str">
            <v>OTHERS</v>
          </cell>
          <cell r="D24425" t="str">
            <v>OTHERS</v>
          </cell>
          <cell r="E24425" t="str">
            <v>OTHERS</v>
          </cell>
          <cell r="F24425" t="str">
            <v>OTHERS</v>
          </cell>
          <cell r="G24425" t="str">
            <v>SP</v>
          </cell>
          <cell r="H24425" t="str">
            <v>SANTO ANDRE</v>
          </cell>
          <cell r="I24425" t="str">
            <v>FABIO RODRIGUES MATIOLI</v>
          </cell>
          <cell r="J24425" t="str">
            <v>FABIO RODRIGUES MATIOLI</v>
          </cell>
        </row>
        <row r="24426">
          <cell r="A24426">
            <v>1076331</v>
          </cell>
          <cell r="B24426">
            <v>1076331</v>
          </cell>
          <cell r="C24426" t="str">
            <v>OTHERS</v>
          </cell>
          <cell r="D24426" t="str">
            <v>OTHERS</v>
          </cell>
          <cell r="E24426" t="str">
            <v>OTHERS</v>
          </cell>
          <cell r="F24426" t="str">
            <v>OTHERS</v>
          </cell>
          <cell r="G24426" t="str">
            <v>SP</v>
          </cell>
          <cell r="H24426" t="str">
            <v>SAO PAULO</v>
          </cell>
          <cell r="I24426" t="str">
            <v>MARCELO EDUARDO GIACAGLIA</v>
          </cell>
          <cell r="J24426" t="str">
            <v>MARCELO EDUARDO GIACAGLIA</v>
          </cell>
        </row>
        <row r="24427">
          <cell r="A24427">
            <v>1076334</v>
          </cell>
          <cell r="B24427">
            <v>1076334</v>
          </cell>
          <cell r="C24427" t="str">
            <v>OTHERS</v>
          </cell>
          <cell r="D24427" t="str">
            <v>OTHERS</v>
          </cell>
          <cell r="E24427" t="str">
            <v>OTHERS</v>
          </cell>
          <cell r="F24427" t="str">
            <v>OTHERS</v>
          </cell>
          <cell r="G24427" t="str">
            <v>RS</v>
          </cell>
          <cell r="H24427" t="str">
            <v>ROLANTE</v>
          </cell>
          <cell r="I24427" t="str">
            <v>MARIA CAMILA DA SILVA</v>
          </cell>
          <cell r="J24427" t="str">
            <v>MARIA CAMILA DA SILVA</v>
          </cell>
        </row>
        <row r="24428">
          <cell r="A24428">
            <v>1076338</v>
          </cell>
          <cell r="B24428">
            <v>1076338</v>
          </cell>
          <cell r="C24428" t="str">
            <v>OTHERS</v>
          </cell>
          <cell r="D24428" t="str">
            <v>OTHERS</v>
          </cell>
          <cell r="E24428" t="str">
            <v>OTHERS</v>
          </cell>
          <cell r="F24428" t="str">
            <v>OTHERS</v>
          </cell>
          <cell r="G24428" t="str">
            <v>RJ</v>
          </cell>
          <cell r="H24428" t="str">
            <v>RIO DE JANEIRO</v>
          </cell>
          <cell r="I24428" t="str">
            <v>LUIZ FLAVIO SIQUEIRA DE CARVALHO</v>
          </cell>
          <cell r="J24428" t="str">
            <v>LUIZ FLAVIO SIQUEIRA DE CARVALHO</v>
          </cell>
        </row>
        <row r="24429">
          <cell r="A24429">
            <v>1076340</v>
          </cell>
          <cell r="B24429">
            <v>1076340</v>
          </cell>
          <cell r="C24429" t="str">
            <v>OTHERS</v>
          </cell>
          <cell r="D24429" t="str">
            <v>OTHERS</v>
          </cell>
          <cell r="E24429" t="str">
            <v>OTHERS</v>
          </cell>
          <cell r="F24429" t="str">
            <v>OTHERS</v>
          </cell>
          <cell r="G24429" t="str">
            <v>SP</v>
          </cell>
          <cell r="H24429" t="str">
            <v>SAO PAULO</v>
          </cell>
          <cell r="I24429" t="str">
            <v>DANIEL ALVES JUNIOR</v>
          </cell>
          <cell r="J24429" t="str">
            <v>DANIEL ALVES JUNIOR</v>
          </cell>
        </row>
        <row r="24430">
          <cell r="A24430">
            <v>1076341</v>
          </cell>
          <cell r="B24430">
            <v>1076341</v>
          </cell>
          <cell r="C24430" t="str">
            <v>OTHERS</v>
          </cell>
          <cell r="D24430" t="str">
            <v>OTHERS</v>
          </cell>
          <cell r="E24430" t="str">
            <v>OTHERS</v>
          </cell>
          <cell r="F24430" t="str">
            <v>OTHERS</v>
          </cell>
          <cell r="G24430" t="str">
            <v>SP</v>
          </cell>
          <cell r="H24430" t="str">
            <v>SAO PAULO</v>
          </cell>
          <cell r="I24430" t="str">
            <v>FREDERICO VERGNIANO MAGLIARELLI</v>
          </cell>
          <cell r="J24430" t="str">
            <v>FREDERICO VERGNIANO MAGLIARELLI</v>
          </cell>
        </row>
        <row r="24431">
          <cell r="A24431">
            <v>1076342</v>
          </cell>
          <cell r="B24431">
            <v>1076342</v>
          </cell>
          <cell r="C24431" t="str">
            <v>OTHERS</v>
          </cell>
          <cell r="D24431" t="str">
            <v>OTHERS</v>
          </cell>
          <cell r="E24431" t="str">
            <v>OTHERS</v>
          </cell>
          <cell r="F24431" t="str">
            <v>OTHERS</v>
          </cell>
          <cell r="G24431" t="str">
            <v>MS</v>
          </cell>
          <cell r="H24431" t="str">
            <v>CAMPO GRANDE</v>
          </cell>
          <cell r="I24431" t="str">
            <v>KRISTOFFERSON DINIZ CABREIRA</v>
          </cell>
          <cell r="J24431" t="str">
            <v>KRISTOFFERSON DINIZ CABREIRA</v>
          </cell>
        </row>
        <row r="24432">
          <cell r="A24432">
            <v>1076346</v>
          </cell>
          <cell r="B24432">
            <v>1076346</v>
          </cell>
          <cell r="C24432" t="str">
            <v>OTHERS</v>
          </cell>
          <cell r="D24432" t="str">
            <v>OTHERS</v>
          </cell>
          <cell r="E24432" t="str">
            <v>OTHERS</v>
          </cell>
          <cell r="F24432" t="str">
            <v>OTHERS</v>
          </cell>
          <cell r="G24432" t="str">
            <v>SP</v>
          </cell>
          <cell r="H24432" t="str">
            <v>SAO PAULO</v>
          </cell>
          <cell r="I24432" t="str">
            <v>ALEXSANDRO MEDEIROS</v>
          </cell>
          <cell r="J24432" t="str">
            <v>ALEXSANDRO MEDEIROS</v>
          </cell>
        </row>
        <row r="24433">
          <cell r="A24433">
            <v>1076349</v>
          </cell>
          <cell r="B24433">
            <v>1076349</v>
          </cell>
          <cell r="C24433" t="str">
            <v>OTHERS</v>
          </cell>
          <cell r="D24433" t="str">
            <v>OTHERS</v>
          </cell>
          <cell r="E24433" t="str">
            <v>OTHERS</v>
          </cell>
          <cell r="F24433" t="str">
            <v>OTHERS</v>
          </cell>
          <cell r="G24433" t="str">
            <v>PR</v>
          </cell>
          <cell r="H24433" t="str">
            <v>FOZ DO IGUACU</v>
          </cell>
          <cell r="I24433" t="str">
            <v>DREIKON BARBOSA VALERIO</v>
          </cell>
          <cell r="J24433" t="str">
            <v>DREIKON BARBOSA VALERIO</v>
          </cell>
        </row>
        <row r="24434">
          <cell r="A24434">
            <v>1076350</v>
          </cell>
          <cell r="B24434">
            <v>1076350</v>
          </cell>
          <cell r="C24434" t="str">
            <v>OTHERS</v>
          </cell>
          <cell r="D24434" t="str">
            <v>OTHERS</v>
          </cell>
          <cell r="E24434" t="str">
            <v>OTHERS</v>
          </cell>
          <cell r="F24434" t="str">
            <v>OTHERS</v>
          </cell>
          <cell r="G24434" t="str">
            <v>SP</v>
          </cell>
          <cell r="H24434" t="str">
            <v>CAMPINAS</v>
          </cell>
          <cell r="I24434" t="str">
            <v>FABIO TASCA</v>
          </cell>
          <cell r="J24434" t="str">
            <v>FABIO TASCA</v>
          </cell>
        </row>
        <row r="24435">
          <cell r="A24435">
            <v>1076389</v>
          </cell>
          <cell r="B24435">
            <v>1076389</v>
          </cell>
          <cell r="C24435" t="str">
            <v>DOMESTIC</v>
          </cell>
          <cell r="D24435" t="str">
            <v>SUDESTE</v>
          </cell>
          <cell r="E24435" t="str">
            <v>OTHERS</v>
          </cell>
          <cell r="F24435" t="str">
            <v>SUDESTE</v>
          </cell>
          <cell r="G24435" t="str">
            <v>RJ</v>
          </cell>
          <cell r="H24435" t="str">
            <v>TRES RIOS</v>
          </cell>
          <cell r="I24435" t="str">
            <v>TEPEDINUS OTICA LTDA ME</v>
          </cell>
          <cell r="J24435" t="str">
            <v>TEPEDINUS OTICA LTDA ME</v>
          </cell>
        </row>
        <row r="24436">
          <cell r="A24436">
            <v>1076393</v>
          </cell>
          <cell r="B24436">
            <v>1076393</v>
          </cell>
          <cell r="C24436" t="str">
            <v>DOMESTIC</v>
          </cell>
          <cell r="D24436" t="str">
            <v>SP</v>
          </cell>
          <cell r="E24436" t="str">
            <v>OTHERS</v>
          </cell>
          <cell r="F24436" t="str">
            <v>SP</v>
          </cell>
          <cell r="G24436" t="str">
            <v>SP</v>
          </cell>
          <cell r="H24436" t="str">
            <v>SAO CAETANO DO SUL</v>
          </cell>
          <cell r="I24436" t="str">
            <v>DIRCE TIAGO DOS SANTOS ME</v>
          </cell>
          <cell r="J24436" t="str">
            <v>DIRCE TIAGO DOS SANTOS ME</v>
          </cell>
        </row>
        <row r="24437">
          <cell r="A24437">
            <v>1076429</v>
          </cell>
          <cell r="B24437">
            <v>1076429</v>
          </cell>
          <cell r="C24437" t="str">
            <v>OTHERS</v>
          </cell>
          <cell r="D24437" t="str">
            <v>OTHERS</v>
          </cell>
          <cell r="E24437" t="str">
            <v>OTHERS</v>
          </cell>
          <cell r="F24437" t="str">
            <v>OTHERS</v>
          </cell>
          <cell r="G24437" t="str">
            <v>PE</v>
          </cell>
          <cell r="H24437" t="str">
            <v>RECIFE</v>
          </cell>
          <cell r="I24437" t="str">
            <v>EDUARDO CARVALHO SALLES</v>
          </cell>
          <cell r="J24437" t="str">
            <v>EDUARDO CARVALHO SALLES</v>
          </cell>
        </row>
        <row r="24438">
          <cell r="A24438">
            <v>1076430</v>
          </cell>
          <cell r="B24438">
            <v>1076430</v>
          </cell>
          <cell r="C24438" t="str">
            <v>OTHERS</v>
          </cell>
          <cell r="D24438" t="str">
            <v>OTHERS</v>
          </cell>
          <cell r="E24438" t="str">
            <v>OTHERS</v>
          </cell>
          <cell r="F24438" t="str">
            <v>OTHERS</v>
          </cell>
          <cell r="G24438" t="str">
            <v>DF</v>
          </cell>
          <cell r="H24438" t="str">
            <v>BRASÍLIA</v>
          </cell>
          <cell r="I24438" t="str">
            <v>ALESSANDRO LIMA PIRES</v>
          </cell>
          <cell r="J24438" t="str">
            <v>ALESSANDRO LIMA PIRES</v>
          </cell>
        </row>
        <row r="24439">
          <cell r="A24439">
            <v>1076432</v>
          </cell>
          <cell r="B24439">
            <v>1076432</v>
          </cell>
          <cell r="C24439" t="str">
            <v>OTHERS</v>
          </cell>
          <cell r="D24439" t="str">
            <v>OTHERS</v>
          </cell>
          <cell r="E24439" t="str">
            <v>OTHERS</v>
          </cell>
          <cell r="F24439" t="str">
            <v>OTHERS</v>
          </cell>
          <cell r="G24439" t="str">
            <v>MG</v>
          </cell>
          <cell r="H24439" t="str">
            <v>CAPELINHA</v>
          </cell>
          <cell r="I24439" t="str">
            <v>MARIO SERGIO PINTO DE ALMEIDA</v>
          </cell>
          <cell r="J24439" t="str">
            <v>MARIO SERGIO PINTO DE ALMEIDA</v>
          </cell>
        </row>
        <row r="24440">
          <cell r="A24440">
            <v>1076454</v>
          </cell>
          <cell r="B24440">
            <v>1076454</v>
          </cell>
          <cell r="C24440" t="str">
            <v>DOMESTIC</v>
          </cell>
          <cell r="D24440" t="str">
            <v>SUDESTE</v>
          </cell>
          <cell r="E24440" t="str">
            <v>OTHERS</v>
          </cell>
          <cell r="F24440" t="str">
            <v>SUDESTE</v>
          </cell>
          <cell r="G24440" t="str">
            <v>MG</v>
          </cell>
          <cell r="H24440" t="str">
            <v>ALFENAS</v>
          </cell>
          <cell r="I24440" t="str">
            <v>ALBINO E COSTA LTDA</v>
          </cell>
          <cell r="J24440" t="str">
            <v>ALBINO E COSTA LTDA</v>
          </cell>
        </row>
        <row r="24441">
          <cell r="A24441">
            <v>1076494</v>
          </cell>
          <cell r="B24441">
            <v>1076494</v>
          </cell>
          <cell r="C24441" t="str">
            <v>DOMESTIC</v>
          </cell>
          <cell r="D24441" t="str">
            <v>SP</v>
          </cell>
          <cell r="E24441" t="str">
            <v>OTHERS</v>
          </cell>
          <cell r="F24441" t="str">
            <v>SP</v>
          </cell>
          <cell r="G24441" t="str">
            <v>SP</v>
          </cell>
          <cell r="H24441" t="str">
            <v>SANTOS</v>
          </cell>
          <cell r="I24441" t="str">
            <v>EDISON DOS SANTOS PASSOS ME</v>
          </cell>
          <cell r="J24441" t="str">
            <v>EDISON DOS SANTOS PASSOS ME</v>
          </cell>
        </row>
        <row r="24442">
          <cell r="A24442">
            <v>1076520</v>
          </cell>
          <cell r="B24442">
            <v>1076520</v>
          </cell>
          <cell r="C24442" t="str">
            <v>OTHERS</v>
          </cell>
          <cell r="D24442" t="str">
            <v>OTHERS</v>
          </cell>
          <cell r="E24442" t="str">
            <v>OTHERS</v>
          </cell>
          <cell r="F24442" t="str">
            <v>OTHERS</v>
          </cell>
          <cell r="G24442" t="str">
            <v>DF</v>
          </cell>
          <cell r="H24442" t="str">
            <v>BRASILIA</v>
          </cell>
          <cell r="I24442" t="str">
            <v>RODRIGO MILLER DOS SANTOS</v>
          </cell>
          <cell r="J24442" t="str">
            <v>RODRIGO MILLER DOS SANTOS</v>
          </cell>
        </row>
        <row r="24443">
          <cell r="A24443">
            <v>1076521</v>
          </cell>
          <cell r="B24443">
            <v>1076521</v>
          </cell>
          <cell r="C24443" t="str">
            <v>OTHERS</v>
          </cell>
          <cell r="D24443" t="str">
            <v>OTHERS</v>
          </cell>
          <cell r="E24443" t="str">
            <v>OTHERS</v>
          </cell>
          <cell r="F24443" t="str">
            <v>OTHERS</v>
          </cell>
          <cell r="G24443" t="str">
            <v>SP</v>
          </cell>
          <cell r="H24443" t="str">
            <v>SAO BERNARDO DO CAMPO</v>
          </cell>
          <cell r="I24443" t="str">
            <v>FABIO EDUARDO RIBEIRO GONCALVES PEI</v>
          </cell>
          <cell r="J24443" t="str">
            <v>FABIO EDUARDO RIBEIRO GONCALVES PEI</v>
          </cell>
        </row>
        <row r="24444">
          <cell r="A24444">
            <v>1076522</v>
          </cell>
          <cell r="B24444">
            <v>1076522</v>
          </cell>
          <cell r="C24444" t="str">
            <v>OTHERS</v>
          </cell>
          <cell r="D24444" t="str">
            <v>OTHERS</v>
          </cell>
          <cell r="E24444" t="str">
            <v>OTHERS</v>
          </cell>
          <cell r="F24444" t="str">
            <v>OTHERS</v>
          </cell>
          <cell r="G24444" t="str">
            <v>GO</v>
          </cell>
          <cell r="H24444" t="str">
            <v>GOIANIA</v>
          </cell>
          <cell r="I24444" t="str">
            <v>ELEUTERIO FABIANO CARRIJO</v>
          </cell>
          <cell r="J24444" t="str">
            <v>ELEUTERIO FABIANO CARRIJO</v>
          </cell>
        </row>
        <row r="24445">
          <cell r="A24445">
            <v>1076525</v>
          </cell>
          <cell r="B24445">
            <v>1076525</v>
          </cell>
          <cell r="C24445" t="str">
            <v>OTHERS</v>
          </cell>
          <cell r="D24445" t="str">
            <v>OTHERS</v>
          </cell>
          <cell r="E24445" t="str">
            <v>OTHERS</v>
          </cell>
          <cell r="F24445" t="str">
            <v>OTHERS</v>
          </cell>
          <cell r="G24445" t="str">
            <v>RS</v>
          </cell>
          <cell r="H24445" t="str">
            <v>SAO VICENTE DO SUL</v>
          </cell>
          <cell r="I24445" t="str">
            <v>ALISSON CASTRO WOLLMEISTER</v>
          </cell>
          <cell r="J24445" t="str">
            <v>ALISSON CASTRO WOLLMEISTER</v>
          </cell>
        </row>
        <row r="24446">
          <cell r="A24446">
            <v>1076534</v>
          </cell>
          <cell r="B24446">
            <v>1076534</v>
          </cell>
          <cell r="C24446" t="str">
            <v>OTHERS</v>
          </cell>
          <cell r="D24446" t="str">
            <v>OTHERS</v>
          </cell>
          <cell r="E24446" t="str">
            <v>OTHERS</v>
          </cell>
          <cell r="F24446" t="str">
            <v>OTHERS</v>
          </cell>
          <cell r="G24446" t="str">
            <v>MS</v>
          </cell>
          <cell r="H24446" t="str">
            <v>CAMPO GRANDE</v>
          </cell>
          <cell r="I24446" t="str">
            <v>BRUNO JARDIM ARANTES</v>
          </cell>
          <cell r="J24446" t="str">
            <v>BRUNO JARDIM ARANTES</v>
          </cell>
        </row>
        <row r="24447">
          <cell r="A24447">
            <v>1076549</v>
          </cell>
          <cell r="B24447">
            <v>1076549</v>
          </cell>
          <cell r="C24447" t="str">
            <v>OTHERS</v>
          </cell>
          <cell r="D24447" t="str">
            <v>OTHERS</v>
          </cell>
          <cell r="E24447" t="str">
            <v>OTHERS</v>
          </cell>
          <cell r="F24447" t="str">
            <v>OTHERS</v>
          </cell>
          <cell r="G24447" t="str">
            <v>SP</v>
          </cell>
          <cell r="H24447" t="str">
            <v>TAUBATE</v>
          </cell>
          <cell r="I24447" t="str">
            <v>TIAGO DA SILVA GABAN</v>
          </cell>
          <cell r="J24447" t="str">
            <v>TIAGO DA SILVA GABAN</v>
          </cell>
        </row>
        <row r="24448">
          <cell r="A24448">
            <v>1076553</v>
          </cell>
          <cell r="B24448">
            <v>1076553</v>
          </cell>
          <cell r="C24448" t="str">
            <v>OTHERS</v>
          </cell>
          <cell r="D24448" t="str">
            <v>OTHERS</v>
          </cell>
          <cell r="E24448" t="str">
            <v>OTHERS</v>
          </cell>
          <cell r="F24448" t="str">
            <v>OTHERS</v>
          </cell>
          <cell r="G24448" t="str">
            <v>SP</v>
          </cell>
          <cell r="H24448" t="str">
            <v>SAO PAULO</v>
          </cell>
          <cell r="I24448" t="str">
            <v>JULIANO CAMILO BERTELLI</v>
          </cell>
          <cell r="J24448" t="str">
            <v>JULIANO CAMILO BERTELLI</v>
          </cell>
        </row>
        <row r="24449">
          <cell r="A24449">
            <v>1076554</v>
          </cell>
          <cell r="B24449">
            <v>1076554</v>
          </cell>
          <cell r="C24449" t="str">
            <v>OTHERS</v>
          </cell>
          <cell r="D24449" t="str">
            <v>OTHERS</v>
          </cell>
          <cell r="E24449" t="str">
            <v>OTHERS</v>
          </cell>
          <cell r="F24449" t="str">
            <v>OTHERS</v>
          </cell>
          <cell r="G24449" t="str">
            <v>SP</v>
          </cell>
          <cell r="H24449" t="str">
            <v>OSASCO</v>
          </cell>
          <cell r="I24449" t="str">
            <v>ROGERIO VIVIANI</v>
          </cell>
          <cell r="J24449" t="str">
            <v>ROGERIO VIVIANI</v>
          </cell>
        </row>
        <row r="24450">
          <cell r="A24450">
            <v>1076567</v>
          </cell>
          <cell r="B24450">
            <v>1076567</v>
          </cell>
          <cell r="C24450" t="str">
            <v>OTHERS</v>
          </cell>
          <cell r="D24450" t="str">
            <v>OTHERS</v>
          </cell>
          <cell r="E24450" t="str">
            <v>OTHERS</v>
          </cell>
          <cell r="F24450" t="str">
            <v>OTHERS</v>
          </cell>
          <cell r="G24450" t="str">
            <v>SP</v>
          </cell>
          <cell r="H24450" t="str">
            <v>ATIBAIA</v>
          </cell>
          <cell r="I24450" t="str">
            <v>BRUNO GROTH MONTEIRO DE BARROS</v>
          </cell>
          <cell r="J24450" t="str">
            <v>BRUNO GROTH MONTEIRO DE BARROS</v>
          </cell>
        </row>
        <row r="24451">
          <cell r="A24451">
            <v>1076574</v>
          </cell>
          <cell r="B24451">
            <v>1076574</v>
          </cell>
          <cell r="C24451" t="str">
            <v>OTHERS</v>
          </cell>
          <cell r="D24451" t="str">
            <v>OTHERS</v>
          </cell>
          <cell r="E24451" t="str">
            <v>OTHERS</v>
          </cell>
          <cell r="F24451" t="str">
            <v>OTHERS</v>
          </cell>
          <cell r="G24451" t="str">
            <v>PR</v>
          </cell>
          <cell r="H24451" t="str">
            <v>CURITIBA</v>
          </cell>
          <cell r="I24451" t="str">
            <v>LEANDRO ROCHA GUREK</v>
          </cell>
          <cell r="J24451" t="str">
            <v>LEANDRO ROCHA GUREK</v>
          </cell>
        </row>
        <row r="24452">
          <cell r="A24452">
            <v>1076578</v>
          </cell>
          <cell r="B24452">
            <v>1076578</v>
          </cell>
          <cell r="C24452" t="str">
            <v>OTHERS</v>
          </cell>
          <cell r="D24452" t="str">
            <v>OTHERS</v>
          </cell>
          <cell r="E24452" t="str">
            <v>OTHERS</v>
          </cell>
          <cell r="F24452" t="str">
            <v>OTHERS</v>
          </cell>
          <cell r="G24452" t="str">
            <v>RJ</v>
          </cell>
          <cell r="H24452" t="str">
            <v>RIO DE JANEIRO</v>
          </cell>
          <cell r="I24452" t="str">
            <v>DANIEL BRANDAO MONTEIRO DA SILVA</v>
          </cell>
          <cell r="J24452" t="str">
            <v>DANIEL BRANDAO MONTEIRO DA SILVA</v>
          </cell>
        </row>
        <row r="24453">
          <cell r="A24453">
            <v>1076581</v>
          </cell>
          <cell r="B24453">
            <v>1076581</v>
          </cell>
          <cell r="C24453" t="str">
            <v>OTHERS</v>
          </cell>
          <cell r="D24453" t="str">
            <v>OTHERS</v>
          </cell>
          <cell r="E24453" t="str">
            <v>OTHERS</v>
          </cell>
          <cell r="F24453" t="str">
            <v>OTHERS</v>
          </cell>
          <cell r="G24453" t="str">
            <v>GO</v>
          </cell>
          <cell r="H24453" t="str">
            <v>ANAPOLIS</v>
          </cell>
          <cell r="I24453" t="str">
            <v>THIAGO RIBEIRO GALVAGNI</v>
          </cell>
          <cell r="J24453" t="str">
            <v>THIAGO RIBEIRO GALVAGNI</v>
          </cell>
        </row>
        <row r="24454">
          <cell r="A24454">
            <v>1076582</v>
          </cell>
          <cell r="B24454">
            <v>1076582</v>
          </cell>
          <cell r="C24454" t="str">
            <v>OTHERS</v>
          </cell>
          <cell r="D24454" t="str">
            <v>OTHERS</v>
          </cell>
          <cell r="E24454" t="str">
            <v>OTHERS</v>
          </cell>
          <cell r="F24454" t="str">
            <v>OTHERS</v>
          </cell>
          <cell r="G24454" t="str">
            <v>RS</v>
          </cell>
          <cell r="H24454" t="str">
            <v>BALNEARIO PINHAL</v>
          </cell>
          <cell r="I24454" t="str">
            <v>RODRIGO POSSEBON CAON</v>
          </cell>
          <cell r="J24454" t="str">
            <v>RODRIGO POSSEBON CAON</v>
          </cell>
        </row>
        <row r="24455">
          <cell r="A24455">
            <v>1076586</v>
          </cell>
          <cell r="B24455">
            <v>1076586</v>
          </cell>
          <cell r="C24455" t="str">
            <v>OTHERS</v>
          </cell>
          <cell r="D24455" t="str">
            <v>OTHERS</v>
          </cell>
          <cell r="E24455" t="str">
            <v>OTHERS</v>
          </cell>
          <cell r="F24455" t="str">
            <v>OTHERS</v>
          </cell>
          <cell r="G24455" t="str">
            <v>GO</v>
          </cell>
          <cell r="H24455" t="str">
            <v>GOIANIA</v>
          </cell>
          <cell r="I24455" t="str">
            <v>GUILHERME LEMES CARDOSO PIAU</v>
          </cell>
          <cell r="J24455" t="str">
            <v>GUILHERME LEMES CARDOSO PIAU</v>
          </cell>
        </row>
        <row r="24456">
          <cell r="A24456">
            <v>1076588</v>
          </cell>
          <cell r="B24456">
            <v>1076588</v>
          </cell>
          <cell r="C24456" t="str">
            <v>OTHERS</v>
          </cell>
          <cell r="D24456" t="str">
            <v>OTHERS</v>
          </cell>
          <cell r="E24456" t="str">
            <v>OTHERS</v>
          </cell>
          <cell r="F24456" t="str">
            <v>OTHERS</v>
          </cell>
          <cell r="G24456" t="str">
            <v>MG</v>
          </cell>
          <cell r="H24456" t="str">
            <v>PARA DE MINAS</v>
          </cell>
          <cell r="I24456" t="str">
            <v>HUDSON LUIDGI LEITE SANTOS</v>
          </cell>
          <cell r="J24456" t="str">
            <v>HUDSON LUIDGI LEITE SANTOS</v>
          </cell>
        </row>
        <row r="24457">
          <cell r="A24457">
            <v>1076595</v>
          </cell>
          <cell r="B24457">
            <v>1076595</v>
          </cell>
          <cell r="C24457" t="str">
            <v>OTHERS</v>
          </cell>
          <cell r="D24457" t="str">
            <v>OTHERS</v>
          </cell>
          <cell r="E24457" t="str">
            <v>OTHERS</v>
          </cell>
          <cell r="F24457" t="str">
            <v>OTHERS</v>
          </cell>
          <cell r="G24457" t="str">
            <v>DF</v>
          </cell>
          <cell r="H24457" t="str">
            <v>BRASILIA</v>
          </cell>
          <cell r="I24457" t="str">
            <v>CLAUDIONOR LUIZ DA SILVA FILHO</v>
          </cell>
          <cell r="J24457" t="str">
            <v>CLAUDIONOR LUIZ DA SILVA FILHO</v>
          </cell>
        </row>
        <row r="24458">
          <cell r="A24458">
            <v>1076597</v>
          </cell>
          <cell r="B24458">
            <v>1076597</v>
          </cell>
          <cell r="C24458" t="str">
            <v>OTHERS</v>
          </cell>
          <cell r="D24458" t="str">
            <v>OTHERS</v>
          </cell>
          <cell r="E24458" t="str">
            <v>OTHERS</v>
          </cell>
          <cell r="F24458" t="str">
            <v>OTHERS</v>
          </cell>
          <cell r="G24458" t="str">
            <v>SP</v>
          </cell>
          <cell r="H24458" t="str">
            <v>CAMPINAS</v>
          </cell>
          <cell r="I24458" t="str">
            <v>JEFFERSON AURELIO CANSIAN</v>
          </cell>
          <cell r="J24458" t="str">
            <v>JEFFERSON AURELIO CANSIAN</v>
          </cell>
        </row>
        <row r="24459">
          <cell r="A24459">
            <v>1076603</v>
          </cell>
          <cell r="B24459">
            <v>1076603</v>
          </cell>
          <cell r="C24459" t="str">
            <v>OTHERS</v>
          </cell>
          <cell r="D24459" t="str">
            <v>OTHERS</v>
          </cell>
          <cell r="E24459" t="str">
            <v>OTHERS</v>
          </cell>
          <cell r="F24459" t="str">
            <v>OTHERS</v>
          </cell>
          <cell r="G24459" t="str">
            <v>SP</v>
          </cell>
          <cell r="H24459" t="str">
            <v>SAO PAULO</v>
          </cell>
          <cell r="I24459" t="str">
            <v>GERALDO CAVALCANTI PEREIRA JUNIOR</v>
          </cell>
          <cell r="J24459" t="str">
            <v>GERALDO CAVALCANTI PEREIRA JUNIOR</v>
          </cell>
        </row>
        <row r="24460">
          <cell r="A24460">
            <v>1076604</v>
          </cell>
          <cell r="B24460">
            <v>1076604</v>
          </cell>
          <cell r="C24460" t="str">
            <v>OTHERS</v>
          </cell>
          <cell r="D24460" t="str">
            <v>OTHERS</v>
          </cell>
          <cell r="E24460" t="str">
            <v>OTHERS</v>
          </cell>
          <cell r="F24460" t="str">
            <v>OTHERS</v>
          </cell>
          <cell r="G24460" t="str">
            <v>SP</v>
          </cell>
          <cell r="H24460" t="str">
            <v>SAO PAULO</v>
          </cell>
          <cell r="I24460" t="str">
            <v>ANTONIO MARCOS SOUSA</v>
          </cell>
          <cell r="J24460" t="str">
            <v>ANTONIO MARCOS SOUSA</v>
          </cell>
        </row>
        <row r="24461">
          <cell r="A24461">
            <v>1076608</v>
          </cell>
          <cell r="B24461">
            <v>1076608</v>
          </cell>
          <cell r="C24461" t="str">
            <v>OTHERS</v>
          </cell>
          <cell r="D24461" t="str">
            <v>OTHERS</v>
          </cell>
          <cell r="E24461" t="str">
            <v>OTHERS</v>
          </cell>
          <cell r="F24461" t="str">
            <v>OTHERS</v>
          </cell>
          <cell r="G24461" t="str">
            <v>SP</v>
          </cell>
          <cell r="H24461" t="str">
            <v>SAO PAULO</v>
          </cell>
          <cell r="I24461" t="str">
            <v>PEDRO JOSE MARTINEZ</v>
          </cell>
          <cell r="J24461" t="str">
            <v>PEDRO JOSE MARTINEZ</v>
          </cell>
        </row>
        <row r="24462">
          <cell r="A24462">
            <v>1076611</v>
          </cell>
          <cell r="B24462">
            <v>1076611</v>
          </cell>
          <cell r="C24462" t="str">
            <v>OTHERS</v>
          </cell>
          <cell r="D24462" t="str">
            <v>OTHERS</v>
          </cell>
          <cell r="E24462" t="str">
            <v>OTHERS</v>
          </cell>
          <cell r="F24462" t="str">
            <v>OTHERS</v>
          </cell>
          <cell r="G24462" t="str">
            <v>DF</v>
          </cell>
          <cell r="H24462" t="str">
            <v>BRASILIA</v>
          </cell>
          <cell r="I24462" t="str">
            <v>CLAUDIA ONICE ALVES DOS SANTOS</v>
          </cell>
          <cell r="J24462" t="str">
            <v>CLAUDIA ONICE ALVES DOS SANTOS</v>
          </cell>
        </row>
        <row r="24463">
          <cell r="A24463">
            <v>1076612</v>
          </cell>
          <cell r="B24463">
            <v>1076612</v>
          </cell>
          <cell r="C24463" t="str">
            <v>OTHERS</v>
          </cell>
          <cell r="D24463" t="str">
            <v>OTHERS</v>
          </cell>
          <cell r="E24463" t="str">
            <v>OTHERS</v>
          </cell>
          <cell r="F24463" t="str">
            <v>OTHERS</v>
          </cell>
          <cell r="G24463" t="str">
            <v>PR</v>
          </cell>
          <cell r="H24463" t="str">
            <v>UNIAO DA VITORIA</v>
          </cell>
          <cell r="I24463" t="str">
            <v>RAFAEL ZINI</v>
          </cell>
          <cell r="J24463" t="str">
            <v>RAFAEL ZINI</v>
          </cell>
        </row>
        <row r="24464">
          <cell r="A24464">
            <v>1076613</v>
          </cell>
          <cell r="B24464">
            <v>1076613</v>
          </cell>
          <cell r="C24464" t="str">
            <v>OTHERS</v>
          </cell>
          <cell r="D24464" t="str">
            <v>OTHERS</v>
          </cell>
          <cell r="E24464" t="str">
            <v>OTHERS</v>
          </cell>
          <cell r="F24464" t="str">
            <v>OTHERS</v>
          </cell>
          <cell r="G24464" t="str">
            <v>MG</v>
          </cell>
          <cell r="H24464" t="str">
            <v>BARBACENA</v>
          </cell>
          <cell r="I24464" t="str">
            <v>KIM CANDIDO PEREIRA DE ARAUJO</v>
          </cell>
          <cell r="J24464" t="str">
            <v>KIM CANDIDO PEREIRA DE ARAUJO</v>
          </cell>
        </row>
        <row r="24465">
          <cell r="A24465">
            <v>1076614</v>
          </cell>
          <cell r="B24465">
            <v>1076614</v>
          </cell>
          <cell r="C24465" t="str">
            <v>OTHERS</v>
          </cell>
          <cell r="D24465" t="str">
            <v>OTHERS</v>
          </cell>
          <cell r="E24465" t="str">
            <v>OTHERS</v>
          </cell>
          <cell r="F24465" t="str">
            <v>OTHERS</v>
          </cell>
          <cell r="G24465" t="str">
            <v>MT</v>
          </cell>
          <cell r="H24465" t="str">
            <v>PRIMAVERA DO LESTE</v>
          </cell>
          <cell r="I24465" t="str">
            <v>DOWGLAS ALVES PEIXOTO DE FARIA</v>
          </cell>
          <cell r="J24465" t="str">
            <v>DOWGLAS ALVES PEIXOTO DE FARIA</v>
          </cell>
        </row>
        <row r="24466">
          <cell r="A24466">
            <v>1076617</v>
          </cell>
          <cell r="B24466">
            <v>1076617</v>
          </cell>
          <cell r="C24466" t="str">
            <v>OTHERS</v>
          </cell>
          <cell r="D24466" t="str">
            <v>OTHERS</v>
          </cell>
          <cell r="E24466" t="str">
            <v>OTHERS</v>
          </cell>
          <cell r="F24466" t="str">
            <v>OTHERS</v>
          </cell>
          <cell r="G24466" t="str">
            <v>RJ</v>
          </cell>
          <cell r="H24466" t="str">
            <v>RIO DE JANEIRO</v>
          </cell>
          <cell r="I24466" t="str">
            <v>ANTONIO CARLOS SALDANHA DA SILVA</v>
          </cell>
          <cell r="J24466" t="str">
            <v>ANTONIO CARLOS SALDANHA DA SILVA</v>
          </cell>
        </row>
        <row r="24467">
          <cell r="A24467">
            <v>1076618</v>
          </cell>
          <cell r="B24467">
            <v>1076618</v>
          </cell>
          <cell r="C24467" t="str">
            <v>OTHERS</v>
          </cell>
          <cell r="D24467" t="str">
            <v>OTHERS</v>
          </cell>
          <cell r="E24467" t="str">
            <v>OTHERS</v>
          </cell>
          <cell r="F24467" t="str">
            <v>OTHERS</v>
          </cell>
          <cell r="G24467" t="str">
            <v>BA</v>
          </cell>
          <cell r="H24467" t="str">
            <v>SALVADOR</v>
          </cell>
          <cell r="I24467" t="str">
            <v>LEANDRO DOS SANTOS CARNEIRO</v>
          </cell>
          <cell r="J24467" t="str">
            <v>LEANDRO DOS SANTOS CARNEIRO</v>
          </cell>
        </row>
        <row r="24468">
          <cell r="A24468">
            <v>1076625</v>
          </cell>
          <cell r="B24468">
            <v>1076625</v>
          </cell>
          <cell r="C24468" t="str">
            <v>OTHERS</v>
          </cell>
          <cell r="D24468" t="str">
            <v>OTHERS</v>
          </cell>
          <cell r="E24468" t="str">
            <v>OTHERS</v>
          </cell>
          <cell r="F24468" t="str">
            <v>OTHERS</v>
          </cell>
          <cell r="G24468" t="str">
            <v>GO</v>
          </cell>
          <cell r="H24468" t="str">
            <v>GOIANIA</v>
          </cell>
          <cell r="I24468" t="str">
            <v>PEDRO HENRIQUE DA SILVA RUGUE</v>
          </cell>
          <cell r="J24468" t="str">
            <v>PEDRO HENRIQUE DA SILVA RUGUE</v>
          </cell>
        </row>
        <row r="24469">
          <cell r="A24469">
            <v>1076626</v>
          </cell>
          <cell r="B24469">
            <v>1076626</v>
          </cell>
          <cell r="C24469" t="str">
            <v>OTHERS</v>
          </cell>
          <cell r="D24469" t="str">
            <v>OTHERS</v>
          </cell>
          <cell r="E24469" t="str">
            <v>OTHERS</v>
          </cell>
          <cell r="F24469" t="str">
            <v>OTHERS</v>
          </cell>
          <cell r="G24469" t="str">
            <v>BA</v>
          </cell>
          <cell r="H24469" t="str">
            <v>PORTO SEGURO</v>
          </cell>
          <cell r="I24469" t="str">
            <v>CARLOS AUGUSTO OLIVEIRA DE PAULA</v>
          </cell>
          <cell r="J24469" t="str">
            <v>CARLOS AUGUSTO OLIVEIRA DE PAULA</v>
          </cell>
        </row>
        <row r="24470">
          <cell r="A24470">
            <v>1076639</v>
          </cell>
          <cell r="B24470">
            <v>1076639</v>
          </cell>
          <cell r="C24470" t="str">
            <v>OTHERS</v>
          </cell>
          <cell r="D24470" t="str">
            <v>OTHERS</v>
          </cell>
          <cell r="E24470" t="str">
            <v>OTHERS</v>
          </cell>
          <cell r="F24470" t="str">
            <v>OTHERS</v>
          </cell>
          <cell r="G24470" t="str">
            <v>SP</v>
          </cell>
          <cell r="H24470" t="str">
            <v>SAO PAULO</v>
          </cell>
          <cell r="I24470" t="str">
            <v>LUIZ FELIPE DOS SANTOS TECO BONGIOV</v>
          </cell>
          <cell r="J24470" t="str">
            <v>LUIZ FELIPE DOS SANTOS TECO BONGIOV</v>
          </cell>
        </row>
        <row r="24471">
          <cell r="A24471">
            <v>1076642</v>
          </cell>
          <cell r="B24471">
            <v>1076642</v>
          </cell>
          <cell r="C24471" t="str">
            <v>OTHERS</v>
          </cell>
          <cell r="D24471" t="str">
            <v>OTHERS</v>
          </cell>
          <cell r="E24471" t="str">
            <v>OTHERS</v>
          </cell>
          <cell r="F24471" t="str">
            <v>OTHERS</v>
          </cell>
          <cell r="G24471" t="str">
            <v>RJ</v>
          </cell>
          <cell r="H24471" t="str">
            <v>RIO DE JANEIRO</v>
          </cell>
          <cell r="I24471" t="str">
            <v>ALEXANDER CARNEIRO</v>
          </cell>
          <cell r="J24471" t="str">
            <v>ALEXANDER CARNEIRO</v>
          </cell>
        </row>
        <row r="24472">
          <cell r="A24472">
            <v>1076645</v>
          </cell>
          <cell r="B24472">
            <v>1076645</v>
          </cell>
          <cell r="C24472" t="str">
            <v>OTHERS</v>
          </cell>
          <cell r="D24472" t="str">
            <v>OTHERS</v>
          </cell>
          <cell r="E24472" t="str">
            <v>OTHERS</v>
          </cell>
          <cell r="F24472" t="str">
            <v>OTHERS</v>
          </cell>
          <cell r="G24472" t="str">
            <v>MG</v>
          </cell>
          <cell r="H24472" t="str">
            <v>JACUTINGA</v>
          </cell>
          <cell r="I24472" t="str">
            <v>MARCOS SCODELER</v>
          </cell>
          <cell r="J24472" t="str">
            <v>MARCOS SCODELER</v>
          </cell>
        </row>
        <row r="24473">
          <cell r="A24473">
            <v>1076647</v>
          </cell>
          <cell r="B24473">
            <v>1076647</v>
          </cell>
          <cell r="C24473" t="str">
            <v>OTHERS</v>
          </cell>
          <cell r="D24473" t="str">
            <v>OTHERS</v>
          </cell>
          <cell r="E24473" t="str">
            <v>OTHERS</v>
          </cell>
          <cell r="F24473" t="str">
            <v>OTHERS</v>
          </cell>
          <cell r="G24473" t="str">
            <v>SP</v>
          </cell>
          <cell r="H24473" t="str">
            <v>SAO PAULO</v>
          </cell>
          <cell r="I24473" t="str">
            <v>JOSE MARCOS FRANCISCO DOS ANJOS</v>
          </cell>
          <cell r="J24473" t="str">
            <v>JOSE MARCOS FRANCISCO DOS ANJOS</v>
          </cell>
        </row>
        <row r="24474">
          <cell r="A24474">
            <v>1076655</v>
          </cell>
          <cell r="B24474">
            <v>1076655</v>
          </cell>
          <cell r="C24474" t="str">
            <v>OTHERS</v>
          </cell>
          <cell r="D24474" t="str">
            <v>OTHERS</v>
          </cell>
          <cell r="E24474" t="str">
            <v>OTHERS</v>
          </cell>
          <cell r="F24474" t="str">
            <v>OTHERS</v>
          </cell>
          <cell r="G24474" t="str">
            <v>PR</v>
          </cell>
          <cell r="H24474" t="str">
            <v>CURITIBA</v>
          </cell>
          <cell r="I24474" t="str">
            <v>CLAUDIO LUIZ MAIA VALERIO</v>
          </cell>
          <cell r="J24474" t="str">
            <v>CLAUDIO LUIZ MAIA VALERIO</v>
          </cell>
        </row>
        <row r="24475">
          <cell r="A24475">
            <v>1076657</v>
          </cell>
          <cell r="B24475">
            <v>1076657</v>
          </cell>
          <cell r="C24475" t="str">
            <v>OTHERS</v>
          </cell>
          <cell r="D24475" t="str">
            <v>OTHERS</v>
          </cell>
          <cell r="E24475" t="str">
            <v>OTHERS</v>
          </cell>
          <cell r="F24475" t="str">
            <v>OTHERS</v>
          </cell>
          <cell r="G24475" t="str">
            <v>SP</v>
          </cell>
          <cell r="H24475" t="str">
            <v>CAMPINAS</v>
          </cell>
          <cell r="I24475" t="str">
            <v>JULIANA AZEVEDO</v>
          </cell>
          <cell r="J24475" t="str">
            <v>JULIANA AZEVEDO</v>
          </cell>
        </row>
        <row r="24476">
          <cell r="A24476">
            <v>1076659</v>
          </cell>
          <cell r="B24476">
            <v>1076659</v>
          </cell>
          <cell r="C24476" t="str">
            <v>OTHERS</v>
          </cell>
          <cell r="D24476" t="str">
            <v>OTHERS</v>
          </cell>
          <cell r="E24476" t="str">
            <v>OTHERS</v>
          </cell>
          <cell r="F24476" t="str">
            <v>OTHERS</v>
          </cell>
          <cell r="G24476" t="str">
            <v>GO</v>
          </cell>
          <cell r="H24476" t="str">
            <v>GOIATUBA</v>
          </cell>
          <cell r="I24476" t="str">
            <v>CLOVIS DOS REIS MENDES</v>
          </cell>
          <cell r="J24476" t="str">
            <v>CLOVIS DOS REIS MENDES</v>
          </cell>
        </row>
        <row r="24477">
          <cell r="A24477">
            <v>1076665</v>
          </cell>
          <cell r="B24477">
            <v>1076665</v>
          </cell>
          <cell r="C24477" t="str">
            <v>OTHERS</v>
          </cell>
          <cell r="D24477" t="str">
            <v>OTHERS</v>
          </cell>
          <cell r="E24477" t="str">
            <v>OTHERS</v>
          </cell>
          <cell r="F24477" t="str">
            <v>OTHERS</v>
          </cell>
          <cell r="G24477" t="str">
            <v>MT</v>
          </cell>
          <cell r="H24477" t="str">
            <v>RONDONOPOLIS</v>
          </cell>
          <cell r="I24477" t="str">
            <v>CRISTHIAN ANTHONY DE CARVALHO TONSI</v>
          </cell>
          <cell r="J24477" t="str">
            <v>CRISTHIAN ANTHONY DE CARVALHO TONSI</v>
          </cell>
        </row>
        <row r="24478">
          <cell r="A24478">
            <v>1076668</v>
          </cell>
          <cell r="B24478">
            <v>1076668</v>
          </cell>
          <cell r="C24478" t="str">
            <v>OTHERS</v>
          </cell>
          <cell r="D24478" t="str">
            <v>OTHERS</v>
          </cell>
          <cell r="E24478" t="str">
            <v>OTHERS</v>
          </cell>
          <cell r="F24478" t="str">
            <v>OTHERS</v>
          </cell>
          <cell r="G24478" t="str">
            <v>MG</v>
          </cell>
          <cell r="H24478" t="str">
            <v>BELO HORIZONTE</v>
          </cell>
          <cell r="I24478" t="str">
            <v>DANIEL NOWICKI GONCALVES DA SILVA</v>
          </cell>
          <cell r="J24478" t="str">
            <v>DANIEL NOWICKI GONCALVES DA SILVA</v>
          </cell>
        </row>
        <row r="24479">
          <cell r="A24479">
            <v>1076669</v>
          </cell>
          <cell r="B24479">
            <v>1076669</v>
          </cell>
          <cell r="C24479" t="str">
            <v>OTHERS</v>
          </cell>
          <cell r="D24479" t="str">
            <v>OTHERS</v>
          </cell>
          <cell r="E24479" t="str">
            <v>OTHERS</v>
          </cell>
          <cell r="F24479" t="str">
            <v>OTHERS</v>
          </cell>
          <cell r="G24479" t="str">
            <v>SP</v>
          </cell>
          <cell r="H24479" t="str">
            <v>SAO JOSE DO RIO PRETO</v>
          </cell>
          <cell r="I24479" t="str">
            <v>DANIELLY SABIA DE OLIVEIRA</v>
          </cell>
          <cell r="J24479" t="str">
            <v>DANIELLY SABIA DE OLIVEIRA</v>
          </cell>
        </row>
        <row r="24480">
          <cell r="A24480">
            <v>1076671</v>
          </cell>
          <cell r="B24480">
            <v>1076671</v>
          </cell>
          <cell r="C24480" t="str">
            <v>OTHERS</v>
          </cell>
          <cell r="D24480" t="str">
            <v>OTHERS</v>
          </cell>
          <cell r="E24480" t="str">
            <v>OTHERS</v>
          </cell>
          <cell r="F24480" t="str">
            <v>OTHERS</v>
          </cell>
          <cell r="G24480" t="str">
            <v>GO</v>
          </cell>
          <cell r="H24480" t="str">
            <v>APARECIDA DE GOIANIA</v>
          </cell>
          <cell r="I24480" t="str">
            <v>ANA PAULA PEIXOTO DO CARMO</v>
          </cell>
          <cell r="J24480" t="str">
            <v>ANA PAULA PEIXOTO DO CARMO</v>
          </cell>
        </row>
        <row r="24481">
          <cell r="A24481">
            <v>1076674</v>
          </cell>
          <cell r="B24481">
            <v>1076674</v>
          </cell>
          <cell r="C24481" t="str">
            <v>OTHERS</v>
          </cell>
          <cell r="D24481" t="str">
            <v>OTHERS</v>
          </cell>
          <cell r="E24481" t="str">
            <v>OTHERS</v>
          </cell>
          <cell r="F24481" t="str">
            <v>OTHERS</v>
          </cell>
          <cell r="G24481" t="str">
            <v>SP</v>
          </cell>
          <cell r="H24481" t="str">
            <v>SAO PAULO</v>
          </cell>
          <cell r="I24481" t="str">
            <v>BRUNA CAROLINE APARECIDA AURICHIO C</v>
          </cell>
          <cell r="J24481" t="str">
            <v>BRUNA CAROLINE APARECIDA AURICHIO C</v>
          </cell>
        </row>
        <row r="24482">
          <cell r="A24482">
            <v>1076679</v>
          </cell>
          <cell r="B24482">
            <v>1076679</v>
          </cell>
          <cell r="C24482" t="str">
            <v>OTHERS</v>
          </cell>
          <cell r="D24482" t="str">
            <v>OTHERS</v>
          </cell>
          <cell r="E24482" t="str">
            <v>OTHERS</v>
          </cell>
          <cell r="F24482" t="str">
            <v>OTHERS</v>
          </cell>
          <cell r="G24482" t="str">
            <v>SP</v>
          </cell>
          <cell r="H24482" t="str">
            <v>SANTO ANDRE</v>
          </cell>
          <cell r="I24482" t="str">
            <v>JOAO PAULO FERREIRA DE SOUSA</v>
          </cell>
          <cell r="J24482" t="str">
            <v>JOAO PAULO FERREIRA DE SOUSA</v>
          </cell>
        </row>
        <row r="24483">
          <cell r="A24483">
            <v>1076683</v>
          </cell>
          <cell r="B24483">
            <v>1076683</v>
          </cell>
          <cell r="C24483" t="str">
            <v>OTHERS</v>
          </cell>
          <cell r="D24483" t="str">
            <v>OTHERS</v>
          </cell>
          <cell r="E24483" t="str">
            <v>OTHERS</v>
          </cell>
          <cell r="F24483" t="str">
            <v>OTHERS</v>
          </cell>
          <cell r="G24483" t="str">
            <v>SP</v>
          </cell>
          <cell r="H24483" t="str">
            <v>SOROCABA</v>
          </cell>
          <cell r="I24483" t="str">
            <v>GUILHERME HIROSHI KADOO</v>
          </cell>
          <cell r="J24483" t="str">
            <v>GUILHERME HIROSHI KADOO</v>
          </cell>
        </row>
        <row r="24484">
          <cell r="A24484">
            <v>1076684</v>
          </cell>
          <cell r="B24484">
            <v>1076684</v>
          </cell>
          <cell r="C24484" t="str">
            <v>OTHERS</v>
          </cell>
          <cell r="D24484" t="str">
            <v>OTHERS</v>
          </cell>
          <cell r="E24484" t="str">
            <v>OTHERS</v>
          </cell>
          <cell r="F24484" t="str">
            <v>OTHERS</v>
          </cell>
          <cell r="G24484" t="str">
            <v>TO</v>
          </cell>
          <cell r="H24484" t="str">
            <v>GURUPI</v>
          </cell>
          <cell r="I24484" t="str">
            <v>FERNANDO ALVES PEREIRA</v>
          </cell>
          <cell r="J24484" t="str">
            <v>FERNANDO ALVES PEREIRA</v>
          </cell>
        </row>
        <row r="24485">
          <cell r="A24485">
            <v>1076687</v>
          </cell>
          <cell r="B24485">
            <v>1076687</v>
          </cell>
          <cell r="C24485" t="str">
            <v>OTHERS</v>
          </cell>
          <cell r="D24485" t="str">
            <v>OTHERS</v>
          </cell>
          <cell r="E24485" t="str">
            <v>OTHERS</v>
          </cell>
          <cell r="F24485" t="str">
            <v>OTHERS</v>
          </cell>
          <cell r="G24485" t="str">
            <v>SP</v>
          </cell>
          <cell r="H24485" t="str">
            <v>SAO BERNARDO DO CAMPO</v>
          </cell>
          <cell r="I24485" t="str">
            <v>IURI SETO</v>
          </cell>
          <cell r="J24485" t="str">
            <v>IURI SETO</v>
          </cell>
        </row>
        <row r="24486">
          <cell r="A24486">
            <v>1076692</v>
          </cell>
          <cell r="B24486">
            <v>1076692</v>
          </cell>
          <cell r="C24486" t="str">
            <v>OTHERS</v>
          </cell>
          <cell r="D24486" t="str">
            <v>OTHERS</v>
          </cell>
          <cell r="E24486" t="str">
            <v>OTHERS</v>
          </cell>
          <cell r="F24486" t="str">
            <v>OTHERS</v>
          </cell>
          <cell r="G24486" t="str">
            <v>MG</v>
          </cell>
          <cell r="H24486" t="str">
            <v>JANAUBA</v>
          </cell>
          <cell r="I24486" t="str">
            <v>MARISTELA TEIXEIRA LACERDA RUAS</v>
          </cell>
          <cell r="J24486" t="str">
            <v>MARISTELA TEIXEIRA LACERDA RUAS</v>
          </cell>
        </row>
        <row r="24487">
          <cell r="A24487">
            <v>1076693</v>
          </cell>
          <cell r="B24487">
            <v>1076693</v>
          </cell>
          <cell r="C24487" t="str">
            <v>OTHERS</v>
          </cell>
          <cell r="D24487" t="str">
            <v>OTHERS</v>
          </cell>
          <cell r="E24487" t="str">
            <v>OTHERS</v>
          </cell>
          <cell r="F24487" t="str">
            <v>OTHERS</v>
          </cell>
          <cell r="G24487" t="str">
            <v>SP</v>
          </cell>
          <cell r="H24487" t="str">
            <v>SÃO PAULO</v>
          </cell>
          <cell r="I24487" t="str">
            <v>DAVID PEREIRA DUTRA</v>
          </cell>
          <cell r="J24487" t="str">
            <v>DAVID PEREIRA DUTRA</v>
          </cell>
        </row>
        <row r="24488">
          <cell r="A24488">
            <v>1076694</v>
          </cell>
          <cell r="B24488">
            <v>1076694</v>
          </cell>
          <cell r="C24488" t="str">
            <v>OTHERS</v>
          </cell>
          <cell r="D24488" t="str">
            <v>OTHERS</v>
          </cell>
          <cell r="E24488" t="str">
            <v>OTHERS</v>
          </cell>
          <cell r="F24488" t="str">
            <v>OTHERS</v>
          </cell>
          <cell r="G24488" t="str">
            <v>MS</v>
          </cell>
          <cell r="H24488" t="str">
            <v>CAMPO GRANDE</v>
          </cell>
          <cell r="I24488" t="str">
            <v>EUGENIO CESAR FAVA DOS REIS</v>
          </cell>
          <cell r="J24488" t="str">
            <v>EUGENIO CESAR FAVA DOS REIS</v>
          </cell>
        </row>
        <row r="24489">
          <cell r="A24489">
            <v>1076696</v>
          </cell>
          <cell r="B24489">
            <v>1076696</v>
          </cell>
          <cell r="C24489" t="str">
            <v>OTHERS</v>
          </cell>
          <cell r="D24489" t="str">
            <v>OTHERS</v>
          </cell>
          <cell r="E24489" t="str">
            <v>OTHERS</v>
          </cell>
          <cell r="F24489" t="str">
            <v>OTHERS</v>
          </cell>
          <cell r="G24489" t="str">
            <v>SP</v>
          </cell>
          <cell r="H24489" t="str">
            <v>GUARULHOS</v>
          </cell>
          <cell r="I24489" t="str">
            <v>ALEXANDRE SANTANA ORTEGA</v>
          </cell>
          <cell r="J24489" t="str">
            <v>ALEXANDRE SANTANA ORTEGA</v>
          </cell>
        </row>
        <row r="24490">
          <cell r="A24490">
            <v>1076702</v>
          </cell>
          <cell r="B24490">
            <v>1076702</v>
          </cell>
          <cell r="C24490" t="str">
            <v>OTHERS</v>
          </cell>
          <cell r="D24490" t="str">
            <v>OTHERS</v>
          </cell>
          <cell r="E24490" t="str">
            <v>OTHERS</v>
          </cell>
          <cell r="F24490" t="str">
            <v>OTHERS</v>
          </cell>
          <cell r="G24490" t="str">
            <v>SP</v>
          </cell>
          <cell r="H24490" t="str">
            <v>SAO PAULO</v>
          </cell>
          <cell r="I24490" t="str">
            <v>RENATO TADEU SASSMANNSHAUSEN MORETT</v>
          </cell>
          <cell r="J24490" t="str">
            <v>RENATO TADEU SASSMANNSHAUSEN MORETT</v>
          </cell>
        </row>
        <row r="24491">
          <cell r="A24491">
            <v>1076707</v>
          </cell>
          <cell r="B24491">
            <v>1076707</v>
          </cell>
          <cell r="C24491" t="str">
            <v>OTHERS</v>
          </cell>
          <cell r="D24491" t="str">
            <v>OTHERS</v>
          </cell>
          <cell r="E24491" t="str">
            <v>OTHERS</v>
          </cell>
          <cell r="F24491" t="str">
            <v>OTHERS</v>
          </cell>
          <cell r="G24491" t="str">
            <v>SP</v>
          </cell>
          <cell r="H24491" t="str">
            <v>MOGI DAS CRUZES</v>
          </cell>
          <cell r="I24491" t="str">
            <v>JOAO CARLOS ALVES MARTINS</v>
          </cell>
          <cell r="J24491" t="str">
            <v>JOAO CARLOS ALVES MARTINS</v>
          </cell>
        </row>
        <row r="24492">
          <cell r="A24492">
            <v>1076709</v>
          </cell>
          <cell r="B24492">
            <v>1076709</v>
          </cell>
          <cell r="C24492" t="str">
            <v>OTHERS</v>
          </cell>
          <cell r="D24492" t="str">
            <v>OTHERS</v>
          </cell>
          <cell r="E24492" t="str">
            <v>OTHERS</v>
          </cell>
          <cell r="F24492" t="str">
            <v>OTHERS</v>
          </cell>
          <cell r="G24492" t="str">
            <v>SP</v>
          </cell>
          <cell r="H24492" t="str">
            <v>SAO PAULO</v>
          </cell>
          <cell r="I24492" t="str">
            <v>EDSON CORREA DE OLIVEIRA</v>
          </cell>
          <cell r="J24492" t="str">
            <v>EDSON CORREA DE OLIVEIRA</v>
          </cell>
        </row>
        <row r="24493">
          <cell r="A24493">
            <v>1076710</v>
          </cell>
          <cell r="B24493">
            <v>1076710</v>
          </cell>
          <cell r="C24493" t="str">
            <v>OTHERS</v>
          </cell>
          <cell r="D24493" t="str">
            <v>OTHERS</v>
          </cell>
          <cell r="E24493" t="str">
            <v>OTHERS</v>
          </cell>
          <cell r="F24493" t="str">
            <v>OTHERS</v>
          </cell>
          <cell r="G24493" t="str">
            <v>MG</v>
          </cell>
          <cell r="H24493" t="str">
            <v>BELO HORIZONTE</v>
          </cell>
          <cell r="I24493" t="str">
            <v>MARCO ADRIANO DE SOUSA CARVALHO</v>
          </cell>
          <cell r="J24493" t="str">
            <v>MARCO ADRIANO DE SOUSA CARVALHO</v>
          </cell>
        </row>
        <row r="24494">
          <cell r="A24494">
            <v>1076711</v>
          </cell>
          <cell r="B24494">
            <v>1076711</v>
          </cell>
          <cell r="C24494" t="str">
            <v>OTHERS</v>
          </cell>
          <cell r="D24494" t="str">
            <v>OTHERS</v>
          </cell>
          <cell r="E24494" t="str">
            <v>OTHERS</v>
          </cell>
          <cell r="F24494" t="str">
            <v>OTHERS</v>
          </cell>
          <cell r="G24494" t="str">
            <v>MG</v>
          </cell>
          <cell r="H24494" t="str">
            <v>JANAUBA</v>
          </cell>
          <cell r="I24494" t="str">
            <v>PAULO ROBERTO NOVAES DOLABELA</v>
          </cell>
          <cell r="J24494" t="str">
            <v>PAULO ROBERTO NOVAES DOLABELA</v>
          </cell>
        </row>
        <row r="24495">
          <cell r="A24495">
            <v>1076722</v>
          </cell>
          <cell r="B24495">
            <v>1076722</v>
          </cell>
          <cell r="C24495" t="str">
            <v>OTHERS</v>
          </cell>
          <cell r="D24495" t="str">
            <v>OTHERS</v>
          </cell>
          <cell r="E24495" t="str">
            <v>OTHERS</v>
          </cell>
          <cell r="F24495" t="str">
            <v>OTHERS</v>
          </cell>
          <cell r="G24495" t="str">
            <v>SP</v>
          </cell>
          <cell r="H24495" t="str">
            <v>SAO JOSE DO RIO PRETO</v>
          </cell>
          <cell r="I24495" t="str">
            <v>PAULO HENRIQUE FREITAS DIAS</v>
          </cell>
          <cell r="J24495" t="str">
            <v>PAULO HENRIQUE FREITAS DIAS</v>
          </cell>
        </row>
        <row r="24496">
          <cell r="A24496">
            <v>1076723</v>
          </cell>
          <cell r="B24496">
            <v>1076723</v>
          </cell>
          <cell r="C24496" t="str">
            <v>OTHERS</v>
          </cell>
          <cell r="D24496" t="str">
            <v>OTHERS</v>
          </cell>
          <cell r="E24496" t="str">
            <v>OTHERS</v>
          </cell>
          <cell r="F24496" t="str">
            <v>OTHERS</v>
          </cell>
          <cell r="G24496" t="str">
            <v>BA</v>
          </cell>
          <cell r="H24496" t="str">
            <v>SALVADOR</v>
          </cell>
          <cell r="I24496" t="str">
            <v>CARLOS ROGERIO REBOUCAS ARAPIRACA</v>
          </cell>
          <cell r="J24496" t="str">
            <v>CARLOS ROGERIO REBOUCAS ARAPIRACA</v>
          </cell>
        </row>
        <row r="24497">
          <cell r="A24497">
            <v>1076724</v>
          </cell>
          <cell r="B24497">
            <v>1076724</v>
          </cell>
          <cell r="C24497" t="str">
            <v>OTHERS</v>
          </cell>
          <cell r="D24497" t="str">
            <v>OTHERS</v>
          </cell>
          <cell r="E24497" t="str">
            <v>OTHERS</v>
          </cell>
          <cell r="F24497" t="str">
            <v>OTHERS</v>
          </cell>
          <cell r="G24497" t="str">
            <v>RJ</v>
          </cell>
          <cell r="H24497" t="str">
            <v>RIO DE JANEIRO</v>
          </cell>
          <cell r="I24497" t="str">
            <v>GLAUCIENE FERREIRA DAS NEVES</v>
          </cell>
          <cell r="J24497" t="str">
            <v>GLAUCIENE FERREIRA DAS NEVES</v>
          </cell>
        </row>
        <row r="24498">
          <cell r="A24498">
            <v>1076726</v>
          </cell>
          <cell r="B24498">
            <v>1076726</v>
          </cell>
          <cell r="C24498" t="str">
            <v>OTHERS</v>
          </cell>
          <cell r="D24498" t="str">
            <v>OTHERS</v>
          </cell>
          <cell r="E24498" t="str">
            <v>OTHERS</v>
          </cell>
          <cell r="F24498" t="str">
            <v>OTHERS</v>
          </cell>
          <cell r="G24498" t="str">
            <v>MG</v>
          </cell>
          <cell r="H24498" t="str">
            <v>VESPASIANO</v>
          </cell>
          <cell r="I24498" t="str">
            <v>RENAN FONSECA SATIRO</v>
          </cell>
          <cell r="J24498" t="str">
            <v>RENAN FONSECA SATIRO</v>
          </cell>
        </row>
        <row r="24499">
          <cell r="A24499">
            <v>1076728</v>
          </cell>
          <cell r="B24499">
            <v>1076728</v>
          </cell>
          <cell r="C24499" t="str">
            <v>OTHERS</v>
          </cell>
          <cell r="D24499" t="str">
            <v>OTHERS</v>
          </cell>
          <cell r="E24499" t="str">
            <v>OTHERS</v>
          </cell>
          <cell r="F24499" t="str">
            <v>OTHERS</v>
          </cell>
          <cell r="G24499" t="str">
            <v>MT</v>
          </cell>
          <cell r="H24499" t="str">
            <v>CUIABA</v>
          </cell>
          <cell r="I24499" t="str">
            <v>HENRIQUE TAVEIRA DE JESUS MARQUES</v>
          </cell>
          <cell r="J24499" t="str">
            <v>HENRIQUE TAVEIRA DE JESUS MARQUES</v>
          </cell>
        </row>
        <row r="24500">
          <cell r="A24500">
            <v>1076732</v>
          </cell>
          <cell r="B24500">
            <v>1076732</v>
          </cell>
          <cell r="C24500" t="str">
            <v>OTHERS</v>
          </cell>
          <cell r="D24500" t="str">
            <v>OTHERS</v>
          </cell>
          <cell r="E24500" t="str">
            <v>OTHERS</v>
          </cell>
          <cell r="F24500" t="str">
            <v>OTHERS</v>
          </cell>
          <cell r="G24500" t="str">
            <v>RS</v>
          </cell>
          <cell r="H24500" t="str">
            <v>PORTO ALEGRE</v>
          </cell>
          <cell r="I24500" t="str">
            <v>ALLAN COLAR JACINO</v>
          </cell>
          <cell r="J24500" t="str">
            <v>ALLAN COLAR JACINO</v>
          </cell>
        </row>
        <row r="24501">
          <cell r="A24501">
            <v>1076736</v>
          </cell>
          <cell r="B24501">
            <v>1076736</v>
          </cell>
          <cell r="C24501" t="str">
            <v>OTHERS</v>
          </cell>
          <cell r="D24501" t="str">
            <v>OTHERS</v>
          </cell>
          <cell r="E24501" t="str">
            <v>OTHERS</v>
          </cell>
          <cell r="F24501" t="str">
            <v>OTHERS</v>
          </cell>
          <cell r="G24501" t="str">
            <v>SP</v>
          </cell>
          <cell r="H24501" t="str">
            <v>SAO PAULO</v>
          </cell>
          <cell r="I24501" t="str">
            <v>APARECIDO NILZETE DOS REIS</v>
          </cell>
          <cell r="J24501" t="str">
            <v>APARECIDO NILZETE DOS REIS</v>
          </cell>
        </row>
        <row r="24502">
          <cell r="A24502">
            <v>1076739</v>
          </cell>
          <cell r="B24502">
            <v>1076739</v>
          </cell>
          <cell r="C24502" t="str">
            <v>OTHERS</v>
          </cell>
          <cell r="D24502" t="str">
            <v>OTHERS</v>
          </cell>
          <cell r="E24502" t="str">
            <v>OTHERS</v>
          </cell>
          <cell r="F24502" t="str">
            <v>OTHERS</v>
          </cell>
          <cell r="G24502" t="str">
            <v>SP</v>
          </cell>
          <cell r="H24502" t="str">
            <v>SANTO ANDRE</v>
          </cell>
          <cell r="I24502" t="str">
            <v>ELIETE FREITAS FLOR</v>
          </cell>
          <cell r="J24502" t="str">
            <v>ELIETE FREITAS FLOR</v>
          </cell>
        </row>
        <row r="24503">
          <cell r="A24503">
            <v>1076740</v>
          </cell>
          <cell r="B24503">
            <v>1076740</v>
          </cell>
          <cell r="C24503" t="str">
            <v>OTHERS</v>
          </cell>
          <cell r="D24503" t="str">
            <v>OTHERS</v>
          </cell>
          <cell r="E24503" t="str">
            <v>OTHERS</v>
          </cell>
          <cell r="F24503" t="str">
            <v>OTHERS</v>
          </cell>
          <cell r="G24503" t="str">
            <v>MG</v>
          </cell>
          <cell r="H24503" t="str">
            <v>SAO LOURENCO</v>
          </cell>
          <cell r="I24503" t="str">
            <v>JANDIRA FERREIRA DE OLIVEIRA</v>
          </cell>
          <cell r="J24503" t="str">
            <v>JANDIRA FERREIRA DE OLIVEIRA</v>
          </cell>
        </row>
        <row r="24504">
          <cell r="A24504">
            <v>1076743</v>
          </cell>
          <cell r="B24504">
            <v>1076743</v>
          </cell>
          <cell r="C24504" t="str">
            <v>OTHERS</v>
          </cell>
          <cell r="D24504" t="str">
            <v>OTHERS</v>
          </cell>
          <cell r="E24504" t="str">
            <v>OTHERS</v>
          </cell>
          <cell r="F24504" t="str">
            <v>OTHERS</v>
          </cell>
          <cell r="G24504" t="str">
            <v>SP</v>
          </cell>
          <cell r="H24504" t="str">
            <v>RIBEIRAO PRETO</v>
          </cell>
          <cell r="I24504" t="str">
            <v>JULIANA CRISTINA DA SILVA PONCIANO</v>
          </cell>
          <cell r="J24504" t="str">
            <v>JULIANA CRISTINA DA SILVA PONCIANO</v>
          </cell>
        </row>
        <row r="24505">
          <cell r="A24505">
            <v>1076749</v>
          </cell>
          <cell r="B24505">
            <v>1076749</v>
          </cell>
          <cell r="C24505" t="str">
            <v>OTHERS</v>
          </cell>
          <cell r="D24505" t="str">
            <v>OTHERS</v>
          </cell>
          <cell r="E24505" t="str">
            <v>OTHERS</v>
          </cell>
          <cell r="F24505" t="str">
            <v>OTHERS</v>
          </cell>
          <cell r="G24505" t="str">
            <v>SP</v>
          </cell>
          <cell r="H24505" t="str">
            <v>CAMPOS DO JORDAO</v>
          </cell>
          <cell r="I24505" t="str">
            <v>MARINA CAVALCA ABUD</v>
          </cell>
          <cell r="J24505" t="str">
            <v>MARINA CAVALCA ABUD</v>
          </cell>
        </row>
        <row r="24506">
          <cell r="A24506">
            <v>1076750</v>
          </cell>
          <cell r="B24506">
            <v>1076750</v>
          </cell>
          <cell r="C24506" t="str">
            <v>OTHERS</v>
          </cell>
          <cell r="D24506" t="str">
            <v>OTHERS</v>
          </cell>
          <cell r="E24506" t="str">
            <v>OTHERS</v>
          </cell>
          <cell r="F24506" t="str">
            <v>OTHERS</v>
          </cell>
          <cell r="G24506" t="str">
            <v>RJ</v>
          </cell>
          <cell r="H24506" t="str">
            <v>NITEROI</v>
          </cell>
          <cell r="I24506" t="str">
            <v>WAGNER ALVES COIMBRA</v>
          </cell>
          <cell r="J24506" t="str">
            <v>WAGNER ALVES COIMBRA</v>
          </cell>
        </row>
        <row r="24507">
          <cell r="A24507">
            <v>1076756</v>
          </cell>
          <cell r="B24507">
            <v>1076756</v>
          </cell>
          <cell r="C24507" t="str">
            <v>OTHERS</v>
          </cell>
          <cell r="D24507" t="str">
            <v>OTHERS</v>
          </cell>
          <cell r="E24507" t="str">
            <v>OTHERS</v>
          </cell>
          <cell r="F24507" t="str">
            <v>OTHERS</v>
          </cell>
          <cell r="G24507" t="str">
            <v>SP</v>
          </cell>
          <cell r="H24507" t="str">
            <v>SAO PAULO</v>
          </cell>
          <cell r="I24507" t="str">
            <v>BRUNO KATSUYOSHI MATSUDA</v>
          </cell>
          <cell r="J24507" t="str">
            <v>BRUNO KATSUYOSHI MATSUDA</v>
          </cell>
        </row>
        <row r="24508">
          <cell r="A24508">
            <v>1076758</v>
          </cell>
          <cell r="B24508">
            <v>1076758</v>
          </cell>
          <cell r="C24508" t="str">
            <v>OTHERS</v>
          </cell>
          <cell r="D24508" t="str">
            <v>OTHERS</v>
          </cell>
          <cell r="E24508" t="str">
            <v>OTHERS</v>
          </cell>
          <cell r="F24508" t="str">
            <v>OTHERS</v>
          </cell>
          <cell r="G24508" t="str">
            <v>GO</v>
          </cell>
          <cell r="H24508" t="str">
            <v>GOIANIA</v>
          </cell>
          <cell r="I24508" t="str">
            <v>FERNANDO DE SOUZA COSTA</v>
          </cell>
          <cell r="J24508" t="str">
            <v>FERNANDO DE SOUZA COSTA</v>
          </cell>
        </row>
        <row r="24509">
          <cell r="A24509">
            <v>1076761</v>
          </cell>
          <cell r="B24509">
            <v>1076761</v>
          </cell>
          <cell r="C24509" t="str">
            <v>OTHERS</v>
          </cell>
          <cell r="D24509" t="str">
            <v>OTHERS</v>
          </cell>
          <cell r="E24509" t="str">
            <v>OTHERS</v>
          </cell>
          <cell r="F24509" t="str">
            <v>OTHERS</v>
          </cell>
          <cell r="G24509" t="str">
            <v>SP</v>
          </cell>
          <cell r="H24509" t="str">
            <v>SAO PAULO</v>
          </cell>
          <cell r="I24509" t="str">
            <v>ANTONIO APARECIDO TEIXEIRA</v>
          </cell>
          <cell r="J24509" t="str">
            <v>ANTONIO APARECIDO TEIXEIRA</v>
          </cell>
        </row>
        <row r="24510">
          <cell r="A24510">
            <v>1076762</v>
          </cell>
          <cell r="B24510">
            <v>1076762</v>
          </cell>
          <cell r="C24510" t="str">
            <v>OTHERS</v>
          </cell>
          <cell r="D24510" t="str">
            <v>OTHERS</v>
          </cell>
          <cell r="E24510" t="str">
            <v>OTHERS</v>
          </cell>
          <cell r="F24510" t="str">
            <v>OTHERS</v>
          </cell>
          <cell r="G24510" t="str">
            <v>MG</v>
          </cell>
          <cell r="H24510" t="str">
            <v>GONCALVES</v>
          </cell>
          <cell r="I24510" t="str">
            <v>ELISA FERREIRA SILVA CAMARGO</v>
          </cell>
          <cell r="J24510" t="str">
            <v>ELISA FERREIRA SILVA CAMARGO</v>
          </cell>
        </row>
        <row r="24511">
          <cell r="A24511">
            <v>1076765</v>
          </cell>
          <cell r="B24511">
            <v>1076765</v>
          </cell>
          <cell r="C24511" t="str">
            <v>OTHERS</v>
          </cell>
          <cell r="D24511" t="str">
            <v>OTHERS</v>
          </cell>
          <cell r="E24511" t="str">
            <v>OTHERS</v>
          </cell>
          <cell r="F24511" t="str">
            <v>OTHERS</v>
          </cell>
          <cell r="G24511" t="str">
            <v>SP</v>
          </cell>
          <cell r="H24511" t="str">
            <v>SAO PAULO</v>
          </cell>
          <cell r="I24511" t="str">
            <v>AIRTON JUNIOR DE VASCONCELOS</v>
          </cell>
          <cell r="J24511" t="str">
            <v>AIRTON JUNIOR DE VASCONCELOS</v>
          </cell>
        </row>
        <row r="24512">
          <cell r="A24512">
            <v>1076766</v>
          </cell>
          <cell r="B24512">
            <v>1076766</v>
          </cell>
          <cell r="C24512" t="str">
            <v>OTHERS</v>
          </cell>
          <cell r="D24512" t="str">
            <v>OTHERS</v>
          </cell>
          <cell r="E24512" t="str">
            <v>OTHERS</v>
          </cell>
          <cell r="F24512" t="str">
            <v>OTHERS</v>
          </cell>
          <cell r="G24512" t="str">
            <v>SP</v>
          </cell>
          <cell r="H24512" t="str">
            <v>SAO PAULO</v>
          </cell>
          <cell r="I24512" t="str">
            <v>DANIELLE DE ARAUJO SANCHES</v>
          </cell>
          <cell r="J24512" t="str">
            <v>DANIELLE DE ARAUJO SANCHES</v>
          </cell>
        </row>
        <row r="24513">
          <cell r="A24513">
            <v>1076769</v>
          </cell>
          <cell r="B24513">
            <v>1076769</v>
          </cell>
          <cell r="C24513" t="str">
            <v>OTHERS</v>
          </cell>
          <cell r="D24513" t="str">
            <v>OTHERS</v>
          </cell>
          <cell r="E24513" t="str">
            <v>OTHERS</v>
          </cell>
          <cell r="F24513" t="str">
            <v>OTHERS</v>
          </cell>
          <cell r="G24513" t="str">
            <v>RJ</v>
          </cell>
          <cell r="H24513" t="str">
            <v>RIO DE JANEIRO</v>
          </cell>
          <cell r="I24513" t="str">
            <v>MARCELO DE JESUS PINHO</v>
          </cell>
          <cell r="J24513" t="str">
            <v>MARCELO DE JESUS PINHO</v>
          </cell>
        </row>
        <row r="24514">
          <cell r="A24514">
            <v>1076772</v>
          </cell>
          <cell r="B24514">
            <v>1076772</v>
          </cell>
          <cell r="C24514" t="str">
            <v>OTHERS</v>
          </cell>
          <cell r="D24514" t="str">
            <v>OTHERS</v>
          </cell>
          <cell r="E24514" t="str">
            <v>OTHERS</v>
          </cell>
          <cell r="F24514" t="str">
            <v>OTHERS</v>
          </cell>
          <cell r="G24514" t="str">
            <v>ES</v>
          </cell>
          <cell r="H24514" t="str">
            <v>VITORIA</v>
          </cell>
          <cell r="I24514" t="str">
            <v>MARCOS ANTONIO NORBIM PIMENTEL</v>
          </cell>
          <cell r="J24514" t="str">
            <v>MARCOS ANTONIO NORBIM PIMENTEL</v>
          </cell>
        </row>
        <row r="24515">
          <cell r="A24515">
            <v>1076780</v>
          </cell>
          <cell r="B24515">
            <v>1076780</v>
          </cell>
          <cell r="C24515" t="str">
            <v>OTHERS</v>
          </cell>
          <cell r="D24515" t="str">
            <v>OTHERS</v>
          </cell>
          <cell r="E24515" t="str">
            <v>OTHERS</v>
          </cell>
          <cell r="F24515" t="str">
            <v>OTHERS</v>
          </cell>
          <cell r="G24515" t="str">
            <v>SP</v>
          </cell>
          <cell r="H24515" t="str">
            <v>SANTO ANDRE</v>
          </cell>
          <cell r="I24515" t="str">
            <v>MARIA TEREZA CRISTINE SANTOS SOUZA</v>
          </cell>
          <cell r="J24515" t="str">
            <v>MARIA TEREZA CRISTINE SANTOS SOUZA</v>
          </cell>
        </row>
        <row r="24516">
          <cell r="A24516">
            <v>1076781</v>
          </cell>
          <cell r="B24516">
            <v>1076781</v>
          </cell>
          <cell r="C24516" t="str">
            <v>OTHERS</v>
          </cell>
          <cell r="D24516" t="str">
            <v>OTHERS</v>
          </cell>
          <cell r="E24516" t="str">
            <v>OTHERS</v>
          </cell>
          <cell r="F24516" t="str">
            <v>OTHERS</v>
          </cell>
          <cell r="G24516" t="str">
            <v>SP</v>
          </cell>
          <cell r="H24516" t="str">
            <v>SAO PAULO</v>
          </cell>
          <cell r="I24516" t="str">
            <v>KARINA CRISTINA BROSSI SANTOS</v>
          </cell>
          <cell r="J24516" t="str">
            <v>KARINA CRISTINA BROSSI SANTOS</v>
          </cell>
        </row>
        <row r="24517">
          <cell r="A24517">
            <v>1076782</v>
          </cell>
          <cell r="B24517">
            <v>1076782</v>
          </cell>
          <cell r="C24517" t="str">
            <v>OTHERS</v>
          </cell>
          <cell r="D24517" t="str">
            <v>OTHERS</v>
          </cell>
          <cell r="E24517" t="str">
            <v>OTHERS</v>
          </cell>
          <cell r="F24517" t="str">
            <v>OTHERS</v>
          </cell>
          <cell r="G24517" t="str">
            <v>SP</v>
          </cell>
          <cell r="H24517" t="str">
            <v>SÃO PAULO</v>
          </cell>
          <cell r="I24517" t="str">
            <v>CARLOS CEZAR SILVA</v>
          </cell>
          <cell r="J24517" t="str">
            <v>CARLOS CEZAR SILVA</v>
          </cell>
        </row>
        <row r="24518">
          <cell r="A24518">
            <v>1076789</v>
          </cell>
          <cell r="B24518">
            <v>1076789</v>
          </cell>
          <cell r="C24518" t="str">
            <v>OTHERS</v>
          </cell>
          <cell r="D24518" t="str">
            <v>OTHERS</v>
          </cell>
          <cell r="E24518" t="str">
            <v>OTHERS</v>
          </cell>
          <cell r="F24518" t="str">
            <v>OTHERS</v>
          </cell>
          <cell r="G24518" t="str">
            <v>RS</v>
          </cell>
          <cell r="H24518" t="str">
            <v>PORTO ALEGRE</v>
          </cell>
          <cell r="I24518" t="str">
            <v>JANAINA SILVA DOS SANTOS</v>
          </cell>
          <cell r="J24518" t="str">
            <v>JANAINA SILVA DOS SANTOS</v>
          </cell>
        </row>
        <row r="24519">
          <cell r="A24519">
            <v>1076792</v>
          </cell>
          <cell r="B24519">
            <v>1076792</v>
          </cell>
          <cell r="C24519" t="str">
            <v>OTHERS</v>
          </cell>
          <cell r="D24519" t="str">
            <v>OTHERS</v>
          </cell>
          <cell r="E24519" t="str">
            <v>OTHERS</v>
          </cell>
          <cell r="F24519" t="str">
            <v>OTHERS</v>
          </cell>
          <cell r="G24519" t="str">
            <v>SP</v>
          </cell>
          <cell r="H24519" t="str">
            <v>CERQUILHO</v>
          </cell>
          <cell r="I24519" t="str">
            <v>MAYCON CABEGI</v>
          </cell>
          <cell r="J24519" t="str">
            <v>MAYCON CABEGI</v>
          </cell>
        </row>
        <row r="24520">
          <cell r="A24520">
            <v>1076802</v>
          </cell>
          <cell r="B24520">
            <v>1076802</v>
          </cell>
          <cell r="C24520" t="str">
            <v>OTHERS</v>
          </cell>
          <cell r="D24520" t="str">
            <v>OTHERS</v>
          </cell>
          <cell r="E24520" t="str">
            <v>OTHERS</v>
          </cell>
          <cell r="F24520" t="str">
            <v>OTHERS</v>
          </cell>
          <cell r="G24520" t="str">
            <v>DF</v>
          </cell>
          <cell r="H24520" t="str">
            <v>RIACHO FUNDO</v>
          </cell>
          <cell r="I24520" t="str">
            <v>LEONARDO DA SILVA CIRILO</v>
          </cell>
          <cell r="J24520" t="str">
            <v>LEONARDO DA SILVA CIRILO</v>
          </cell>
        </row>
        <row r="24521">
          <cell r="A24521">
            <v>1076811</v>
          </cell>
          <cell r="B24521">
            <v>1076811</v>
          </cell>
          <cell r="C24521" t="str">
            <v>OTHERS</v>
          </cell>
          <cell r="D24521" t="str">
            <v>OTHERS</v>
          </cell>
          <cell r="E24521" t="str">
            <v>OTHERS</v>
          </cell>
          <cell r="F24521" t="str">
            <v>OTHERS</v>
          </cell>
          <cell r="G24521" t="str">
            <v>SP</v>
          </cell>
          <cell r="H24521" t="str">
            <v>SAO PAULO</v>
          </cell>
          <cell r="I24521" t="str">
            <v>JESUS FELIX DA SILVA</v>
          </cell>
          <cell r="J24521" t="str">
            <v>JESUS FELIX DA SILVA</v>
          </cell>
        </row>
        <row r="24522">
          <cell r="A24522">
            <v>1076812</v>
          </cell>
          <cell r="B24522">
            <v>1076812</v>
          </cell>
          <cell r="C24522" t="str">
            <v>OTHERS</v>
          </cell>
          <cell r="D24522" t="str">
            <v>OTHERS</v>
          </cell>
          <cell r="E24522" t="str">
            <v>OTHERS</v>
          </cell>
          <cell r="F24522" t="str">
            <v>OTHERS</v>
          </cell>
          <cell r="G24522" t="str">
            <v>MG</v>
          </cell>
          <cell r="H24522" t="str">
            <v>GOVERNADOR VALADARES</v>
          </cell>
          <cell r="I24522" t="str">
            <v>EDINEY TEODORO JUNIOR</v>
          </cell>
          <cell r="J24522" t="str">
            <v>EDINEY TEODORO JUNIOR</v>
          </cell>
        </row>
        <row r="24523">
          <cell r="A24523">
            <v>1076814</v>
          </cell>
          <cell r="B24523">
            <v>1076814</v>
          </cell>
          <cell r="C24523" t="str">
            <v>OTHERS</v>
          </cell>
          <cell r="D24523" t="str">
            <v>OTHERS</v>
          </cell>
          <cell r="E24523" t="str">
            <v>OTHERS</v>
          </cell>
          <cell r="F24523" t="str">
            <v>OTHERS</v>
          </cell>
          <cell r="G24523" t="str">
            <v>SP</v>
          </cell>
          <cell r="H24523" t="str">
            <v>GUARULHOS</v>
          </cell>
          <cell r="I24523" t="str">
            <v>LEANDRO BRASELINO FERREIRA</v>
          </cell>
          <cell r="J24523" t="str">
            <v>LEANDRO BRASELINO FERREIRA</v>
          </cell>
        </row>
        <row r="24524">
          <cell r="A24524">
            <v>1076829</v>
          </cell>
          <cell r="B24524">
            <v>1076829</v>
          </cell>
          <cell r="C24524" t="str">
            <v>OTHERS</v>
          </cell>
          <cell r="D24524" t="str">
            <v>OTHERS</v>
          </cell>
          <cell r="E24524" t="str">
            <v>OTHERS</v>
          </cell>
          <cell r="F24524" t="str">
            <v>OTHERS</v>
          </cell>
          <cell r="G24524" t="str">
            <v>SP</v>
          </cell>
          <cell r="H24524" t="str">
            <v>SAO PAULO</v>
          </cell>
          <cell r="I24524" t="str">
            <v>MARCUS SCHLEDER</v>
          </cell>
          <cell r="J24524" t="str">
            <v>MARCUS SCHLEDER</v>
          </cell>
        </row>
        <row r="24525">
          <cell r="A24525">
            <v>1076832</v>
          </cell>
          <cell r="B24525">
            <v>1076832</v>
          </cell>
          <cell r="C24525" t="str">
            <v>OTHERS</v>
          </cell>
          <cell r="D24525" t="str">
            <v>OTHERS</v>
          </cell>
          <cell r="E24525" t="str">
            <v>OTHERS</v>
          </cell>
          <cell r="F24525" t="str">
            <v>OTHERS</v>
          </cell>
          <cell r="G24525" t="str">
            <v>SP</v>
          </cell>
          <cell r="H24525" t="str">
            <v>AMPARO</v>
          </cell>
          <cell r="I24525" t="str">
            <v>DENIS GUERRA SANTOS</v>
          </cell>
          <cell r="J24525" t="str">
            <v>DENIS GUERRA SANTOS</v>
          </cell>
        </row>
        <row r="24526">
          <cell r="A24526">
            <v>1076836</v>
          </cell>
          <cell r="B24526">
            <v>1076836</v>
          </cell>
          <cell r="C24526" t="str">
            <v>OTHERS</v>
          </cell>
          <cell r="D24526" t="str">
            <v>OTHERS</v>
          </cell>
          <cell r="E24526" t="str">
            <v>OTHERS</v>
          </cell>
          <cell r="F24526" t="str">
            <v>OTHERS</v>
          </cell>
          <cell r="G24526" t="str">
            <v>GO</v>
          </cell>
          <cell r="H24526" t="str">
            <v>GOIANIA</v>
          </cell>
          <cell r="I24526" t="str">
            <v>WAGNER PEREIRA DO PRADO JUNIOR</v>
          </cell>
          <cell r="J24526" t="str">
            <v>WAGNER PEREIRA DO PRADO JUNIOR</v>
          </cell>
        </row>
        <row r="24527">
          <cell r="A24527">
            <v>1076837</v>
          </cell>
          <cell r="B24527">
            <v>1076837</v>
          </cell>
          <cell r="C24527" t="str">
            <v>OTHERS</v>
          </cell>
          <cell r="D24527" t="str">
            <v>OTHERS</v>
          </cell>
          <cell r="E24527" t="str">
            <v>OTHERS</v>
          </cell>
          <cell r="F24527" t="str">
            <v>OTHERS</v>
          </cell>
          <cell r="G24527" t="str">
            <v>PR</v>
          </cell>
          <cell r="H24527" t="str">
            <v>CURITIBA</v>
          </cell>
          <cell r="I24527" t="str">
            <v>MARCELO SOCZEK PALU</v>
          </cell>
          <cell r="J24527" t="str">
            <v>MARCELO SOCZEK PALU</v>
          </cell>
        </row>
        <row r="24528">
          <cell r="A24528">
            <v>1076839</v>
          </cell>
          <cell r="B24528">
            <v>1076839</v>
          </cell>
          <cell r="C24528" t="str">
            <v>OTHERS</v>
          </cell>
          <cell r="D24528" t="str">
            <v>OTHERS</v>
          </cell>
          <cell r="E24528" t="str">
            <v>OTHERS</v>
          </cell>
          <cell r="F24528" t="str">
            <v>OTHERS</v>
          </cell>
          <cell r="G24528" t="str">
            <v>SP</v>
          </cell>
          <cell r="H24528" t="str">
            <v>SAO BERNARDO DO CAMPO</v>
          </cell>
          <cell r="I24528" t="str">
            <v>RAFAEL FERNANDES GREGIO</v>
          </cell>
          <cell r="J24528" t="str">
            <v>RAFAEL FERNANDES GREGIO</v>
          </cell>
        </row>
        <row r="24529">
          <cell r="A24529">
            <v>1076840</v>
          </cell>
          <cell r="B24529">
            <v>1076840</v>
          </cell>
          <cell r="C24529" t="str">
            <v>OTHERS</v>
          </cell>
          <cell r="D24529" t="str">
            <v>OTHERS</v>
          </cell>
          <cell r="E24529" t="str">
            <v>OTHERS</v>
          </cell>
          <cell r="F24529" t="str">
            <v>OTHERS</v>
          </cell>
          <cell r="G24529" t="str">
            <v>SP</v>
          </cell>
          <cell r="H24529" t="str">
            <v>SAO PAULO</v>
          </cell>
          <cell r="I24529" t="str">
            <v>THIAGO DE SOUSA BATISTA</v>
          </cell>
          <cell r="J24529" t="str">
            <v>THIAGO DE SOUSA BATISTA</v>
          </cell>
        </row>
        <row r="24530">
          <cell r="A24530">
            <v>1076861</v>
          </cell>
          <cell r="B24530">
            <v>1076861</v>
          </cell>
          <cell r="C24530" t="str">
            <v>OTHERS</v>
          </cell>
          <cell r="D24530" t="str">
            <v>OTHERS</v>
          </cell>
          <cell r="E24530" t="str">
            <v>OTHERS</v>
          </cell>
          <cell r="F24530" t="str">
            <v>OTHERS</v>
          </cell>
          <cell r="G24530" t="str">
            <v>PR</v>
          </cell>
          <cell r="H24530" t="str">
            <v>PINHAIS</v>
          </cell>
          <cell r="I24530" t="str">
            <v>EDUARDO LUIZ BOAVENTURA</v>
          </cell>
          <cell r="J24530" t="str">
            <v>EDUARDO LUIZ BOAVENTURA</v>
          </cell>
        </row>
        <row r="24531">
          <cell r="A24531">
            <v>1076865</v>
          </cell>
          <cell r="B24531">
            <v>1076865</v>
          </cell>
          <cell r="C24531" t="str">
            <v>OTHERS</v>
          </cell>
          <cell r="D24531" t="str">
            <v>OTHERS</v>
          </cell>
          <cell r="E24531" t="str">
            <v>OTHERS</v>
          </cell>
          <cell r="F24531" t="str">
            <v>OTHERS</v>
          </cell>
          <cell r="G24531" t="str">
            <v>SP</v>
          </cell>
          <cell r="H24531" t="str">
            <v>SAO PAULO</v>
          </cell>
          <cell r="I24531" t="str">
            <v>DAVID CELSO ABRAO</v>
          </cell>
          <cell r="J24531" t="str">
            <v>DAVID CELSO ABRAO</v>
          </cell>
        </row>
        <row r="24532">
          <cell r="A24532">
            <v>1076867</v>
          </cell>
          <cell r="B24532">
            <v>1076867</v>
          </cell>
          <cell r="C24532" t="str">
            <v>OTHERS</v>
          </cell>
          <cell r="D24532" t="str">
            <v>OTHERS</v>
          </cell>
          <cell r="E24532" t="str">
            <v>OTHERS</v>
          </cell>
          <cell r="F24532" t="str">
            <v>OTHERS</v>
          </cell>
          <cell r="G24532" t="str">
            <v>SP</v>
          </cell>
          <cell r="H24532" t="str">
            <v>CAMPINAS</v>
          </cell>
          <cell r="I24532" t="str">
            <v>FABIO CAMARGO ROSA</v>
          </cell>
          <cell r="J24532" t="str">
            <v>FABIO CAMARGO ROSA</v>
          </cell>
        </row>
        <row r="24533">
          <cell r="A24533">
            <v>1076869</v>
          </cell>
          <cell r="B24533">
            <v>1076869</v>
          </cell>
          <cell r="C24533" t="str">
            <v>OTHERS</v>
          </cell>
          <cell r="D24533" t="str">
            <v>OTHERS</v>
          </cell>
          <cell r="E24533" t="str">
            <v>OTHERS</v>
          </cell>
          <cell r="F24533" t="str">
            <v>OTHERS</v>
          </cell>
          <cell r="G24533" t="str">
            <v>RJ</v>
          </cell>
          <cell r="H24533" t="str">
            <v>RIO DE JANEIRO</v>
          </cell>
          <cell r="I24533" t="str">
            <v>HONORIO INACIO FREIRE NETO</v>
          </cell>
          <cell r="J24533" t="str">
            <v>HONORIO INACIO FREIRE NETO</v>
          </cell>
        </row>
        <row r="24534">
          <cell r="A24534">
            <v>1076870</v>
          </cell>
          <cell r="B24534">
            <v>1076870</v>
          </cell>
          <cell r="C24534" t="str">
            <v>OTHERS</v>
          </cell>
          <cell r="D24534" t="str">
            <v>OTHERS</v>
          </cell>
          <cell r="E24534" t="str">
            <v>OTHERS</v>
          </cell>
          <cell r="F24534" t="str">
            <v>OTHERS</v>
          </cell>
          <cell r="G24534" t="str">
            <v>SP</v>
          </cell>
          <cell r="H24534" t="str">
            <v>BRAGANCA PAULISTA</v>
          </cell>
          <cell r="I24534" t="str">
            <v>GUSTAVO ZOVARO CONDE</v>
          </cell>
          <cell r="J24534" t="str">
            <v>GUSTAVO ZOVARO CONDE</v>
          </cell>
        </row>
        <row r="24535">
          <cell r="A24535">
            <v>1076871</v>
          </cell>
          <cell r="B24535">
            <v>1076871</v>
          </cell>
          <cell r="C24535" t="str">
            <v>OTHERS</v>
          </cell>
          <cell r="D24535" t="str">
            <v>OTHERS</v>
          </cell>
          <cell r="E24535" t="str">
            <v>OTHERS</v>
          </cell>
          <cell r="F24535" t="str">
            <v>OTHERS</v>
          </cell>
          <cell r="G24535" t="str">
            <v>SP</v>
          </cell>
          <cell r="H24535" t="str">
            <v>RIBEIRAO PRETO</v>
          </cell>
          <cell r="I24535" t="str">
            <v>MARCO JUNIO VIANNA CARDELLI</v>
          </cell>
          <cell r="J24535" t="str">
            <v>MARCO JUNIO VIANNA CARDELLI</v>
          </cell>
        </row>
        <row r="24536">
          <cell r="A24536">
            <v>1076875</v>
          </cell>
          <cell r="B24536">
            <v>1076875</v>
          </cell>
          <cell r="C24536" t="str">
            <v>OTHERS</v>
          </cell>
          <cell r="D24536" t="str">
            <v>OTHERS</v>
          </cell>
          <cell r="E24536" t="str">
            <v>OTHERS</v>
          </cell>
          <cell r="F24536" t="str">
            <v>OTHERS</v>
          </cell>
          <cell r="G24536" t="str">
            <v>SP</v>
          </cell>
          <cell r="H24536" t="str">
            <v>SAO PAULO</v>
          </cell>
          <cell r="I24536" t="str">
            <v>JOSE WELITON OLIVEIRA LACERDA</v>
          </cell>
          <cell r="J24536" t="str">
            <v>JOSE WELITON OLIVEIRA LACERDA</v>
          </cell>
        </row>
        <row r="24537">
          <cell r="A24537">
            <v>1076876</v>
          </cell>
          <cell r="B24537">
            <v>1076876</v>
          </cell>
          <cell r="C24537" t="str">
            <v>OTHERS</v>
          </cell>
          <cell r="D24537" t="str">
            <v>OTHERS</v>
          </cell>
          <cell r="E24537" t="str">
            <v>OTHERS</v>
          </cell>
          <cell r="F24537" t="str">
            <v>OTHERS</v>
          </cell>
          <cell r="G24537" t="str">
            <v>MS</v>
          </cell>
          <cell r="H24537" t="str">
            <v>CAMPO GRANDE</v>
          </cell>
          <cell r="I24537" t="str">
            <v>ANCOMARCIO ROSA DE ALMEIDA</v>
          </cell>
          <cell r="J24537" t="str">
            <v>ANCOMARCIO ROSA DE ALMEIDA</v>
          </cell>
        </row>
        <row r="24538">
          <cell r="A24538">
            <v>1076878</v>
          </cell>
          <cell r="B24538">
            <v>1076878</v>
          </cell>
          <cell r="C24538" t="str">
            <v>OTHERS</v>
          </cell>
          <cell r="D24538" t="str">
            <v>OTHERS</v>
          </cell>
          <cell r="E24538" t="str">
            <v>OTHERS</v>
          </cell>
          <cell r="F24538" t="str">
            <v>OTHERS</v>
          </cell>
          <cell r="G24538" t="str">
            <v>SP</v>
          </cell>
          <cell r="H24538" t="str">
            <v>SANTO ANDRE</v>
          </cell>
          <cell r="I24538" t="str">
            <v>CINTIA GORDON</v>
          </cell>
          <cell r="J24538" t="str">
            <v>CINTIA GORDON</v>
          </cell>
        </row>
        <row r="24539">
          <cell r="A24539">
            <v>1076885</v>
          </cell>
          <cell r="B24539">
            <v>1076885</v>
          </cell>
          <cell r="C24539" t="str">
            <v>OTHERS</v>
          </cell>
          <cell r="D24539" t="str">
            <v>OTHERS</v>
          </cell>
          <cell r="E24539" t="str">
            <v>OTHERS</v>
          </cell>
          <cell r="F24539" t="str">
            <v>OTHERS</v>
          </cell>
          <cell r="G24539" t="str">
            <v>SP</v>
          </cell>
          <cell r="H24539" t="str">
            <v>JALES</v>
          </cell>
          <cell r="I24539" t="str">
            <v>CARLOS AUGUSTO ARVATI DORO</v>
          </cell>
          <cell r="J24539" t="str">
            <v>CARLOS AUGUSTO ARVATI DORO</v>
          </cell>
        </row>
        <row r="24540">
          <cell r="A24540">
            <v>1076886</v>
          </cell>
          <cell r="B24540">
            <v>1076886</v>
          </cell>
          <cell r="C24540" t="str">
            <v>OTHERS</v>
          </cell>
          <cell r="D24540" t="str">
            <v>OTHERS</v>
          </cell>
          <cell r="E24540" t="str">
            <v>OTHERS</v>
          </cell>
          <cell r="F24540" t="str">
            <v>OTHERS</v>
          </cell>
          <cell r="G24540" t="str">
            <v>MG</v>
          </cell>
          <cell r="H24540" t="str">
            <v>POCOS DE CALDAS</v>
          </cell>
          <cell r="I24540" t="str">
            <v>MAURICIO DOS SANTOS DE ASSIS</v>
          </cell>
          <cell r="J24540" t="str">
            <v>MAURICIO DOS SANTOS DE ASSIS</v>
          </cell>
        </row>
        <row r="24541">
          <cell r="A24541">
            <v>1076888</v>
          </cell>
          <cell r="B24541">
            <v>1076888</v>
          </cell>
          <cell r="C24541" t="str">
            <v>OTHERS</v>
          </cell>
          <cell r="D24541" t="str">
            <v>OTHERS</v>
          </cell>
          <cell r="E24541" t="str">
            <v>OTHERS</v>
          </cell>
          <cell r="F24541" t="str">
            <v>OTHERS</v>
          </cell>
          <cell r="G24541" t="str">
            <v>SP</v>
          </cell>
          <cell r="H24541" t="str">
            <v>ITAPEVI</v>
          </cell>
          <cell r="I24541" t="str">
            <v>CRISTIANO CROTTI</v>
          </cell>
          <cell r="J24541" t="str">
            <v>CRISTIANO CROTTI</v>
          </cell>
        </row>
        <row r="24542">
          <cell r="A24542">
            <v>1076889</v>
          </cell>
          <cell r="B24542">
            <v>1076889</v>
          </cell>
          <cell r="C24542" t="str">
            <v>OTHERS</v>
          </cell>
          <cell r="D24542" t="str">
            <v>OTHERS</v>
          </cell>
          <cell r="E24542" t="str">
            <v>OTHERS</v>
          </cell>
          <cell r="F24542" t="str">
            <v>OTHERS</v>
          </cell>
          <cell r="G24542" t="str">
            <v>SP</v>
          </cell>
          <cell r="H24542" t="str">
            <v>CARAPICUIBA</v>
          </cell>
          <cell r="I24542" t="str">
            <v>GABRIEL MOREIRA ROCHA</v>
          </cell>
          <cell r="J24542" t="str">
            <v>GABRIEL MOREIRA ROCHA</v>
          </cell>
        </row>
        <row r="24543">
          <cell r="A24543">
            <v>1076892</v>
          </cell>
          <cell r="B24543">
            <v>1076892</v>
          </cell>
          <cell r="C24543" t="str">
            <v>OTHERS</v>
          </cell>
          <cell r="D24543" t="str">
            <v>OTHERS</v>
          </cell>
          <cell r="E24543" t="str">
            <v>OTHERS</v>
          </cell>
          <cell r="F24543" t="str">
            <v>OTHERS</v>
          </cell>
          <cell r="G24543" t="str">
            <v>SP</v>
          </cell>
          <cell r="H24543" t="str">
            <v>ITAPETININGA</v>
          </cell>
          <cell r="I24543" t="str">
            <v>DALMO ADRIANO DE MEIRA</v>
          </cell>
          <cell r="J24543" t="str">
            <v>DALMO ADRIANO DE MEIRA</v>
          </cell>
        </row>
        <row r="24544">
          <cell r="A24544">
            <v>1076900</v>
          </cell>
          <cell r="B24544">
            <v>1076900</v>
          </cell>
          <cell r="C24544" t="str">
            <v>OTHERS</v>
          </cell>
          <cell r="D24544" t="str">
            <v>OTHERS</v>
          </cell>
          <cell r="E24544" t="str">
            <v>OTHERS</v>
          </cell>
          <cell r="F24544" t="str">
            <v>OTHERS</v>
          </cell>
          <cell r="G24544" t="str">
            <v>SP</v>
          </cell>
          <cell r="H24544" t="str">
            <v>CAMPINAS</v>
          </cell>
          <cell r="I24544" t="str">
            <v>DIOGO LEONARDI FERREIRA DA SILVA</v>
          </cell>
          <cell r="J24544" t="str">
            <v>DIOGO LEONARDI FERREIRA DA SILVA</v>
          </cell>
        </row>
        <row r="24545">
          <cell r="A24545">
            <v>1076901</v>
          </cell>
          <cell r="B24545">
            <v>1076901</v>
          </cell>
          <cell r="C24545" t="str">
            <v>OTHERS</v>
          </cell>
          <cell r="D24545" t="str">
            <v>OTHERS</v>
          </cell>
          <cell r="E24545" t="str">
            <v>OTHERS</v>
          </cell>
          <cell r="F24545" t="str">
            <v>OTHERS</v>
          </cell>
          <cell r="G24545" t="str">
            <v>MS</v>
          </cell>
          <cell r="H24545" t="str">
            <v>DOURADOS</v>
          </cell>
          <cell r="I24545" t="str">
            <v>RODRIGO TADAO SAKAI</v>
          </cell>
          <cell r="J24545" t="str">
            <v>RODRIGO TADAO SAKAI</v>
          </cell>
        </row>
        <row r="24546">
          <cell r="A24546">
            <v>1076916</v>
          </cell>
          <cell r="B24546">
            <v>1076916</v>
          </cell>
          <cell r="C24546" t="str">
            <v>OTHERS</v>
          </cell>
          <cell r="D24546" t="str">
            <v>OTHERS</v>
          </cell>
          <cell r="E24546" t="str">
            <v>OTHERS</v>
          </cell>
          <cell r="F24546" t="str">
            <v>OTHERS</v>
          </cell>
          <cell r="G24546" t="str">
            <v>DF</v>
          </cell>
          <cell r="H24546" t="str">
            <v>BRASILIA</v>
          </cell>
          <cell r="I24546" t="str">
            <v>JAIR DO CARMO SILVA</v>
          </cell>
          <cell r="J24546" t="str">
            <v>JAIR DO CARMO SILVA</v>
          </cell>
        </row>
        <row r="24547">
          <cell r="A24547">
            <v>1076921</v>
          </cell>
          <cell r="B24547">
            <v>1076921</v>
          </cell>
          <cell r="C24547" t="str">
            <v>DOMESTIC</v>
          </cell>
          <cell r="D24547" t="str">
            <v>SUL</v>
          </cell>
          <cell r="E24547" t="str">
            <v>OTHERS</v>
          </cell>
          <cell r="F24547" t="str">
            <v>SUL</v>
          </cell>
          <cell r="G24547" t="str">
            <v>RS</v>
          </cell>
          <cell r="H24547" t="str">
            <v>PORTO ALEGRE</v>
          </cell>
          <cell r="I24547" t="str">
            <v>M.L.K KAUFMANN ME</v>
          </cell>
          <cell r="J24547" t="str">
            <v>M.L.K KAUFMANN ME</v>
          </cell>
        </row>
        <row r="24548">
          <cell r="A24548">
            <v>1076924</v>
          </cell>
          <cell r="B24548">
            <v>1076924</v>
          </cell>
          <cell r="C24548" t="str">
            <v>OTHERS</v>
          </cell>
          <cell r="D24548" t="str">
            <v>OTHERS</v>
          </cell>
          <cell r="E24548" t="str">
            <v>OTHERS</v>
          </cell>
          <cell r="F24548" t="str">
            <v>OTHERS</v>
          </cell>
          <cell r="G24548" t="str">
            <v>MG</v>
          </cell>
          <cell r="H24548" t="str">
            <v>PARA DE MINAS</v>
          </cell>
          <cell r="I24548" t="str">
            <v>LEONARDO JEUNON DINIZ</v>
          </cell>
          <cell r="J24548" t="str">
            <v>LEONARDO JEUNON DINIZ</v>
          </cell>
        </row>
        <row r="24549">
          <cell r="A24549">
            <v>1076948</v>
          </cell>
          <cell r="B24549">
            <v>1076948</v>
          </cell>
          <cell r="C24549" t="str">
            <v>OTHERS</v>
          </cell>
          <cell r="D24549" t="str">
            <v>OTHERS</v>
          </cell>
          <cell r="E24549" t="str">
            <v>OTHERS</v>
          </cell>
          <cell r="F24549" t="str">
            <v>OTHERS</v>
          </cell>
          <cell r="G24549" t="str">
            <v>SP</v>
          </cell>
          <cell r="H24549" t="str">
            <v>OSASCO</v>
          </cell>
          <cell r="I24549" t="str">
            <v>ANA CRISTINA SEWAYBRIKER</v>
          </cell>
          <cell r="J24549" t="str">
            <v>ANA CRISTINA SEWAYBRIKER</v>
          </cell>
        </row>
        <row r="24550">
          <cell r="A24550">
            <v>1076950</v>
          </cell>
          <cell r="B24550">
            <v>1076950</v>
          </cell>
          <cell r="C24550" t="str">
            <v>OTHERS</v>
          </cell>
          <cell r="D24550" t="str">
            <v>OTHERS</v>
          </cell>
          <cell r="E24550" t="str">
            <v>OTHERS</v>
          </cell>
          <cell r="F24550" t="str">
            <v>OTHERS</v>
          </cell>
          <cell r="G24550" t="str">
            <v>SP</v>
          </cell>
          <cell r="H24550" t="str">
            <v>GUARULHOS</v>
          </cell>
          <cell r="I24550" t="str">
            <v>MARIA ELENILDA FARIAS DA NOBREGA</v>
          </cell>
          <cell r="J24550" t="str">
            <v>MARIA ELENILDA FARIAS DA NOBREGA</v>
          </cell>
        </row>
        <row r="24551">
          <cell r="A24551">
            <v>1076954</v>
          </cell>
          <cell r="B24551">
            <v>1076954</v>
          </cell>
          <cell r="C24551" t="str">
            <v>OTHERS</v>
          </cell>
          <cell r="D24551" t="str">
            <v>OTHERS</v>
          </cell>
          <cell r="E24551" t="str">
            <v>OTHERS</v>
          </cell>
          <cell r="F24551" t="str">
            <v>OTHERS</v>
          </cell>
          <cell r="G24551" t="str">
            <v>DF</v>
          </cell>
          <cell r="H24551" t="str">
            <v>BRASILIA</v>
          </cell>
          <cell r="I24551" t="str">
            <v>BARBARA SANTOS KORTE</v>
          </cell>
          <cell r="J24551" t="str">
            <v>BARBARA SANTOS KORTE</v>
          </cell>
        </row>
        <row r="24552">
          <cell r="A24552">
            <v>1076955</v>
          </cell>
          <cell r="B24552">
            <v>1076955</v>
          </cell>
          <cell r="C24552" t="str">
            <v>OTHERS</v>
          </cell>
          <cell r="D24552" t="str">
            <v>OTHERS</v>
          </cell>
          <cell r="E24552" t="str">
            <v>OTHERS</v>
          </cell>
          <cell r="F24552" t="str">
            <v>OTHERS</v>
          </cell>
          <cell r="G24552" t="str">
            <v>SP</v>
          </cell>
          <cell r="H24552" t="str">
            <v>SAO PAULO</v>
          </cell>
          <cell r="I24552" t="str">
            <v>RENATA UTUNI FACURI BIRMOSER</v>
          </cell>
          <cell r="J24552" t="str">
            <v>RENATA UTUNI FACURI BIRMOSER</v>
          </cell>
        </row>
        <row r="24553">
          <cell r="A24553">
            <v>1076956</v>
          </cell>
          <cell r="B24553">
            <v>1076956</v>
          </cell>
          <cell r="C24553" t="str">
            <v>OTHERS</v>
          </cell>
          <cell r="D24553" t="str">
            <v>OTHERS</v>
          </cell>
          <cell r="E24553" t="str">
            <v>OTHERS</v>
          </cell>
          <cell r="F24553" t="str">
            <v>OTHERS</v>
          </cell>
          <cell r="G24553" t="str">
            <v>SP</v>
          </cell>
          <cell r="H24553" t="str">
            <v>PINDAMONHANGABA</v>
          </cell>
          <cell r="I24553" t="str">
            <v>MATEUS DO AMARAL MARCONDES</v>
          </cell>
          <cell r="J24553" t="str">
            <v>MATEUS DO AMARAL MARCONDES</v>
          </cell>
        </row>
        <row r="24554">
          <cell r="A24554">
            <v>1076961</v>
          </cell>
          <cell r="B24554">
            <v>1076961</v>
          </cell>
          <cell r="C24554" t="str">
            <v>OTHERS</v>
          </cell>
          <cell r="D24554" t="str">
            <v>OTHERS</v>
          </cell>
          <cell r="E24554" t="str">
            <v>OTHERS</v>
          </cell>
          <cell r="F24554" t="str">
            <v>OTHERS</v>
          </cell>
          <cell r="G24554" t="str">
            <v>GO</v>
          </cell>
          <cell r="H24554" t="str">
            <v>GOIANIA</v>
          </cell>
          <cell r="I24554" t="str">
            <v>RODOLFO REIS E MELO</v>
          </cell>
          <cell r="J24554" t="str">
            <v>RODOLFO REIS E MELO</v>
          </cell>
        </row>
        <row r="24555">
          <cell r="A24555">
            <v>1076963</v>
          </cell>
          <cell r="B24555">
            <v>1076963</v>
          </cell>
          <cell r="C24555" t="str">
            <v>OTHERS</v>
          </cell>
          <cell r="D24555" t="str">
            <v>OTHERS</v>
          </cell>
          <cell r="E24555" t="str">
            <v>OTHERS</v>
          </cell>
          <cell r="F24555" t="str">
            <v>OTHERS</v>
          </cell>
          <cell r="G24555" t="str">
            <v>SP</v>
          </cell>
          <cell r="H24555" t="str">
            <v>SANTO ANDRE</v>
          </cell>
          <cell r="I24555" t="str">
            <v>CLAUDINEI GUZONI</v>
          </cell>
          <cell r="J24555" t="str">
            <v>CLAUDINEI GUZONI</v>
          </cell>
        </row>
        <row r="24556">
          <cell r="A24556">
            <v>1076970</v>
          </cell>
          <cell r="B24556">
            <v>1076970</v>
          </cell>
          <cell r="C24556" t="str">
            <v>OTHERS</v>
          </cell>
          <cell r="D24556" t="str">
            <v>OTHERS</v>
          </cell>
          <cell r="E24556" t="str">
            <v>OTHERS</v>
          </cell>
          <cell r="F24556" t="str">
            <v>OTHERS</v>
          </cell>
          <cell r="G24556" t="str">
            <v>SP</v>
          </cell>
          <cell r="H24556" t="str">
            <v>SAO PAULO</v>
          </cell>
          <cell r="I24556" t="str">
            <v>WILLIAM RODRIGUES BARCELOS</v>
          </cell>
          <cell r="J24556" t="str">
            <v>WILLIAM RODRIGUES BARCELOS</v>
          </cell>
        </row>
        <row r="24557">
          <cell r="A24557">
            <v>1076981</v>
          </cell>
          <cell r="B24557">
            <v>1076981</v>
          </cell>
          <cell r="C24557" t="str">
            <v>OTHERS</v>
          </cell>
          <cell r="D24557" t="str">
            <v>OTHERS</v>
          </cell>
          <cell r="E24557" t="str">
            <v>OTHERS</v>
          </cell>
          <cell r="F24557" t="str">
            <v>OTHERS</v>
          </cell>
          <cell r="G24557" t="str">
            <v>MG</v>
          </cell>
          <cell r="H24557" t="str">
            <v>UBERLANDIA</v>
          </cell>
          <cell r="I24557" t="str">
            <v>THIAGO DE FREITAS SILVA</v>
          </cell>
          <cell r="J24557" t="str">
            <v>THIAGO DE FREITAS SILVA</v>
          </cell>
        </row>
        <row r="24558">
          <cell r="A24558">
            <v>1076983</v>
          </cell>
          <cell r="B24558">
            <v>1076983</v>
          </cell>
          <cell r="C24558" t="str">
            <v>OTHERS</v>
          </cell>
          <cell r="D24558" t="str">
            <v>OTHERS</v>
          </cell>
          <cell r="E24558" t="str">
            <v>OTHERS</v>
          </cell>
          <cell r="F24558" t="str">
            <v>OTHERS</v>
          </cell>
          <cell r="G24558" t="str">
            <v>SE</v>
          </cell>
          <cell r="H24558" t="str">
            <v>ARACAJU</v>
          </cell>
          <cell r="I24558" t="str">
            <v>ERIK OLIVEIRA DE MARTINS CARVALHO</v>
          </cell>
          <cell r="J24558" t="str">
            <v>ERIK OLIVEIRA DE MARTINS CARVALHO</v>
          </cell>
        </row>
        <row r="24559">
          <cell r="A24559">
            <v>1076986</v>
          </cell>
          <cell r="B24559">
            <v>1076986</v>
          </cell>
          <cell r="C24559" t="str">
            <v>OTHERS</v>
          </cell>
          <cell r="D24559" t="str">
            <v>OTHERS</v>
          </cell>
          <cell r="E24559" t="str">
            <v>OTHERS</v>
          </cell>
          <cell r="F24559" t="str">
            <v>OTHERS</v>
          </cell>
          <cell r="G24559" t="str">
            <v>SP</v>
          </cell>
          <cell r="H24559" t="str">
            <v>SANTANA DE PARNAIBA</v>
          </cell>
          <cell r="I24559" t="str">
            <v>ELAINE TONELLO ROMERO</v>
          </cell>
          <cell r="J24559" t="str">
            <v>ELAINE TONELLO ROMERO</v>
          </cell>
        </row>
        <row r="24560">
          <cell r="A24560">
            <v>1076993</v>
          </cell>
          <cell r="B24560">
            <v>1076993</v>
          </cell>
          <cell r="C24560" t="str">
            <v>OTHERS</v>
          </cell>
          <cell r="D24560" t="str">
            <v>OTHERS</v>
          </cell>
          <cell r="E24560" t="str">
            <v>OTHERS</v>
          </cell>
          <cell r="F24560" t="str">
            <v>OTHERS</v>
          </cell>
          <cell r="G24560" t="str">
            <v>SP</v>
          </cell>
          <cell r="H24560" t="str">
            <v>ARTUR NOGUEIRA</v>
          </cell>
          <cell r="I24560" t="str">
            <v>WAGNER GOMES DE BARROS</v>
          </cell>
          <cell r="J24560" t="str">
            <v>WAGNER GOMES DE BARROS</v>
          </cell>
        </row>
        <row r="24561">
          <cell r="A24561">
            <v>1076994</v>
          </cell>
          <cell r="B24561">
            <v>1076994</v>
          </cell>
          <cell r="C24561" t="str">
            <v>OTHERS</v>
          </cell>
          <cell r="D24561" t="str">
            <v>OTHERS</v>
          </cell>
          <cell r="E24561" t="str">
            <v>OTHERS</v>
          </cell>
          <cell r="F24561" t="str">
            <v>OTHERS</v>
          </cell>
          <cell r="G24561" t="str">
            <v>RJ</v>
          </cell>
          <cell r="H24561" t="str">
            <v>RIO DE JANEIRO</v>
          </cell>
          <cell r="I24561" t="str">
            <v>LEANDRO PAULO LAURENTINO DE LUNA</v>
          </cell>
          <cell r="J24561" t="str">
            <v>LEANDRO PAULO LAURENTINO DE LUNA</v>
          </cell>
        </row>
        <row r="24562">
          <cell r="A24562">
            <v>1076997</v>
          </cell>
          <cell r="B24562">
            <v>1076997</v>
          </cell>
          <cell r="C24562" t="str">
            <v>OTHERS</v>
          </cell>
          <cell r="D24562" t="str">
            <v>OTHERS</v>
          </cell>
          <cell r="E24562" t="str">
            <v>OTHERS</v>
          </cell>
          <cell r="F24562" t="str">
            <v>OTHERS</v>
          </cell>
          <cell r="G24562" t="str">
            <v>SP</v>
          </cell>
          <cell r="H24562" t="str">
            <v>SAO PAULO</v>
          </cell>
          <cell r="I24562" t="str">
            <v>MARIO LUIZ ANTUNES DE OLIVEIRA JUNI</v>
          </cell>
          <cell r="J24562" t="str">
            <v>MARIO LUIZ ANTUNES DE OLIVEIRA JUNI</v>
          </cell>
        </row>
        <row r="24563">
          <cell r="A24563">
            <v>1076998</v>
          </cell>
          <cell r="B24563">
            <v>1076998</v>
          </cell>
          <cell r="C24563" t="str">
            <v>OTHERS</v>
          </cell>
          <cell r="D24563" t="str">
            <v>OTHERS</v>
          </cell>
          <cell r="E24563" t="str">
            <v>OTHERS</v>
          </cell>
          <cell r="F24563" t="str">
            <v>OTHERS</v>
          </cell>
          <cell r="G24563" t="str">
            <v>SP</v>
          </cell>
          <cell r="H24563" t="str">
            <v>OSASCO</v>
          </cell>
          <cell r="I24563" t="str">
            <v>FABIO ROGERIO CARBONIERI</v>
          </cell>
          <cell r="J24563" t="str">
            <v>FABIO ROGERIO CARBONIERI</v>
          </cell>
        </row>
        <row r="24564">
          <cell r="A24564">
            <v>1077005</v>
          </cell>
          <cell r="B24564">
            <v>1077005</v>
          </cell>
          <cell r="C24564" t="str">
            <v>OTHERS</v>
          </cell>
          <cell r="D24564" t="str">
            <v>OTHERS</v>
          </cell>
          <cell r="E24564" t="str">
            <v>OTHERS</v>
          </cell>
          <cell r="F24564" t="str">
            <v>OTHERS</v>
          </cell>
          <cell r="G24564" t="str">
            <v>GO</v>
          </cell>
          <cell r="H24564" t="str">
            <v>GOIANIA</v>
          </cell>
          <cell r="I24564" t="str">
            <v>DANILLO ALMEIDA BORGES MILHOMENS</v>
          </cell>
          <cell r="J24564" t="str">
            <v>DANILLO ALMEIDA BORGES MILHOMENS</v>
          </cell>
        </row>
        <row r="24565">
          <cell r="A24565">
            <v>1077006</v>
          </cell>
          <cell r="B24565">
            <v>1077006</v>
          </cell>
          <cell r="C24565" t="str">
            <v>OTHERS</v>
          </cell>
          <cell r="D24565" t="str">
            <v>OTHERS</v>
          </cell>
          <cell r="E24565" t="str">
            <v>OTHERS</v>
          </cell>
          <cell r="F24565" t="str">
            <v>OTHERS</v>
          </cell>
          <cell r="G24565" t="str">
            <v>SP</v>
          </cell>
          <cell r="H24565" t="str">
            <v>SAO PAULO</v>
          </cell>
          <cell r="I24565" t="str">
            <v>LARISSA GIAMPAULO</v>
          </cell>
          <cell r="J24565" t="str">
            <v>LARISSA GIAMPAULO</v>
          </cell>
        </row>
        <row r="24566">
          <cell r="A24566">
            <v>1077010</v>
          </cell>
          <cell r="B24566">
            <v>1077010</v>
          </cell>
          <cell r="C24566" t="str">
            <v>OTHERS</v>
          </cell>
          <cell r="D24566" t="str">
            <v>OTHERS</v>
          </cell>
          <cell r="E24566" t="str">
            <v>OTHERS</v>
          </cell>
          <cell r="F24566" t="str">
            <v>OTHERS</v>
          </cell>
          <cell r="G24566" t="str">
            <v>SP</v>
          </cell>
          <cell r="H24566" t="str">
            <v>SANTOS</v>
          </cell>
          <cell r="I24566" t="str">
            <v>OSVALDO LESCRECK NETO</v>
          </cell>
          <cell r="J24566" t="str">
            <v>OSVALDO LESCRECK NETO</v>
          </cell>
        </row>
        <row r="24567">
          <cell r="A24567">
            <v>1077011</v>
          </cell>
          <cell r="B24567">
            <v>1077011</v>
          </cell>
          <cell r="C24567" t="str">
            <v>OTHERS</v>
          </cell>
          <cell r="D24567" t="str">
            <v>OTHERS</v>
          </cell>
          <cell r="E24567" t="str">
            <v>OTHERS</v>
          </cell>
          <cell r="F24567" t="str">
            <v>OTHERS</v>
          </cell>
          <cell r="G24567" t="str">
            <v>SP</v>
          </cell>
          <cell r="H24567" t="str">
            <v>SAO CAETANO DO SUL</v>
          </cell>
          <cell r="I24567" t="str">
            <v>CARLOS HENRIQUE MITSURU SUGUIMOTO</v>
          </cell>
          <cell r="J24567" t="str">
            <v>CARLOS HENRIQUE MITSURU SUGUIMOTO</v>
          </cell>
        </row>
        <row r="24568">
          <cell r="A24568">
            <v>1077015</v>
          </cell>
          <cell r="B24568">
            <v>1077015</v>
          </cell>
          <cell r="C24568" t="str">
            <v>OTHERS</v>
          </cell>
          <cell r="D24568" t="str">
            <v>OTHERS</v>
          </cell>
          <cell r="E24568" t="str">
            <v>OTHERS</v>
          </cell>
          <cell r="F24568" t="str">
            <v>OTHERS</v>
          </cell>
          <cell r="G24568" t="str">
            <v>SP</v>
          </cell>
          <cell r="H24568" t="str">
            <v>SAO PAULO</v>
          </cell>
          <cell r="I24568" t="str">
            <v>WAGNER MARCELO FIOCO</v>
          </cell>
          <cell r="J24568" t="str">
            <v>WAGNER MARCELO FIOCO</v>
          </cell>
        </row>
        <row r="24569">
          <cell r="A24569">
            <v>1077023</v>
          </cell>
          <cell r="B24569">
            <v>1077023</v>
          </cell>
          <cell r="C24569" t="str">
            <v>OTHERS</v>
          </cell>
          <cell r="D24569" t="str">
            <v>OTHERS</v>
          </cell>
          <cell r="E24569" t="str">
            <v>OTHERS</v>
          </cell>
          <cell r="F24569" t="str">
            <v>OTHERS</v>
          </cell>
          <cell r="G24569" t="str">
            <v>DF</v>
          </cell>
          <cell r="H24569" t="str">
            <v>BRASILIA</v>
          </cell>
          <cell r="I24569" t="str">
            <v>PATRICIA PINHEIRO FRANCO</v>
          </cell>
          <cell r="J24569" t="str">
            <v>PATRICIA PINHEIRO FRANCO</v>
          </cell>
        </row>
        <row r="24570">
          <cell r="A24570">
            <v>1077025</v>
          </cell>
          <cell r="B24570">
            <v>1077025</v>
          </cell>
          <cell r="C24570" t="str">
            <v>OTHERS</v>
          </cell>
          <cell r="D24570" t="str">
            <v>OTHERS</v>
          </cell>
          <cell r="E24570" t="str">
            <v>OTHERS</v>
          </cell>
          <cell r="F24570" t="str">
            <v>OTHERS</v>
          </cell>
          <cell r="G24570" t="str">
            <v>BA</v>
          </cell>
          <cell r="H24570" t="str">
            <v>SALVADOR</v>
          </cell>
          <cell r="I24570" t="str">
            <v>MARLUCE RESENDE ATILA</v>
          </cell>
          <cell r="J24570" t="str">
            <v>MARLUCE RESENDE ATILA</v>
          </cell>
        </row>
        <row r="24571">
          <cell r="A24571">
            <v>1077031</v>
          </cell>
          <cell r="B24571">
            <v>1077031</v>
          </cell>
          <cell r="C24571" t="str">
            <v>OTHERS</v>
          </cell>
          <cell r="D24571" t="str">
            <v>OTHERS</v>
          </cell>
          <cell r="E24571" t="str">
            <v>OTHERS</v>
          </cell>
          <cell r="F24571" t="str">
            <v>OTHERS</v>
          </cell>
          <cell r="G24571" t="str">
            <v>SP</v>
          </cell>
          <cell r="H24571" t="str">
            <v>SANTANA DE PARNAIBA</v>
          </cell>
          <cell r="I24571" t="str">
            <v>DANILLO DE ALMEIDA SANTOS</v>
          </cell>
          <cell r="J24571" t="str">
            <v>DANILLO DE ALMEIDA SANTOS</v>
          </cell>
        </row>
        <row r="24572">
          <cell r="A24572">
            <v>1077032</v>
          </cell>
          <cell r="B24572">
            <v>1077032</v>
          </cell>
          <cell r="C24572" t="str">
            <v>OTHERS</v>
          </cell>
          <cell r="D24572" t="str">
            <v>OTHERS</v>
          </cell>
          <cell r="E24572" t="str">
            <v>OTHERS</v>
          </cell>
          <cell r="F24572" t="str">
            <v>OTHERS</v>
          </cell>
          <cell r="G24572" t="str">
            <v>SP</v>
          </cell>
          <cell r="H24572" t="str">
            <v>GUARULHOS</v>
          </cell>
          <cell r="I24572" t="str">
            <v>KARLA RODRIGUES MANZANO FERNANDES H</v>
          </cell>
          <cell r="J24572" t="str">
            <v>KARLA RODRIGUES MANZANO FERNANDES H</v>
          </cell>
        </row>
        <row r="24573">
          <cell r="A24573">
            <v>1077033</v>
          </cell>
          <cell r="B24573">
            <v>1077033</v>
          </cell>
          <cell r="C24573" t="str">
            <v>OTHERS</v>
          </cell>
          <cell r="D24573" t="str">
            <v>OTHERS</v>
          </cell>
          <cell r="E24573" t="str">
            <v>OTHERS</v>
          </cell>
          <cell r="F24573" t="str">
            <v>OTHERS</v>
          </cell>
          <cell r="G24573" t="str">
            <v>SP</v>
          </cell>
          <cell r="H24573" t="str">
            <v>SAO PAULO</v>
          </cell>
          <cell r="I24573" t="str">
            <v>SILVANA ROBERTA GUERRA ULIANA</v>
          </cell>
          <cell r="J24573" t="str">
            <v>SILVANA ROBERTA GUERRA ULIANA</v>
          </cell>
        </row>
        <row r="24574">
          <cell r="A24574">
            <v>1077035</v>
          </cell>
          <cell r="B24574">
            <v>1077035</v>
          </cell>
          <cell r="C24574" t="str">
            <v>OTHERS</v>
          </cell>
          <cell r="D24574" t="str">
            <v>OTHERS</v>
          </cell>
          <cell r="E24574" t="str">
            <v>OTHERS</v>
          </cell>
          <cell r="F24574" t="str">
            <v>OTHERS</v>
          </cell>
          <cell r="G24574" t="str">
            <v>SP</v>
          </cell>
          <cell r="H24574" t="str">
            <v>SAO PAULO</v>
          </cell>
          <cell r="I24574" t="str">
            <v>CLAUDIO LUIZ GIANOTTO</v>
          </cell>
          <cell r="J24574" t="str">
            <v>CLAUDIO LUIZ GIANOTTO</v>
          </cell>
        </row>
        <row r="24575">
          <cell r="A24575">
            <v>1077041</v>
          </cell>
          <cell r="B24575">
            <v>1077041</v>
          </cell>
          <cell r="C24575" t="str">
            <v>OTHERS</v>
          </cell>
          <cell r="D24575" t="str">
            <v>OTHERS</v>
          </cell>
          <cell r="E24575" t="str">
            <v>OTHERS</v>
          </cell>
          <cell r="F24575" t="str">
            <v>OTHERS</v>
          </cell>
          <cell r="G24575" t="str">
            <v>GO</v>
          </cell>
          <cell r="H24575" t="str">
            <v>GOIANIA</v>
          </cell>
          <cell r="I24575" t="str">
            <v>FLAVIA CRISTINA FERREIRA DA MATA</v>
          </cell>
          <cell r="J24575" t="str">
            <v>FLAVIA CRISTINA FERREIRA DA MATA</v>
          </cell>
        </row>
        <row r="24576">
          <cell r="A24576">
            <v>1077060</v>
          </cell>
          <cell r="B24576">
            <v>1077060</v>
          </cell>
          <cell r="C24576" t="str">
            <v>OTHERS</v>
          </cell>
          <cell r="D24576" t="str">
            <v>OTHERS</v>
          </cell>
          <cell r="E24576" t="str">
            <v>OTHERS</v>
          </cell>
          <cell r="F24576" t="str">
            <v>OTHERS</v>
          </cell>
          <cell r="G24576" t="str">
            <v>SP</v>
          </cell>
          <cell r="H24576" t="str">
            <v>SAO BERNARDO DO CAMPO</v>
          </cell>
          <cell r="I24576" t="str">
            <v>LUCIELMA MARIA DE OLIVEIRA</v>
          </cell>
          <cell r="J24576" t="str">
            <v>LUCIELMA MARIA DE OLIVEIRA</v>
          </cell>
        </row>
        <row r="24577">
          <cell r="A24577">
            <v>1077061</v>
          </cell>
          <cell r="B24577">
            <v>1077061</v>
          </cell>
          <cell r="C24577" t="str">
            <v>OTHERS</v>
          </cell>
          <cell r="D24577" t="str">
            <v>OTHERS</v>
          </cell>
          <cell r="E24577" t="str">
            <v>OTHERS</v>
          </cell>
          <cell r="F24577" t="str">
            <v>OTHERS</v>
          </cell>
          <cell r="G24577" t="str">
            <v>SP</v>
          </cell>
          <cell r="H24577" t="str">
            <v>SANTO ANDRE</v>
          </cell>
          <cell r="I24577" t="str">
            <v>RODRIGO QUIRINO DE MELO DA SILVA</v>
          </cell>
          <cell r="J24577" t="str">
            <v>RODRIGO QUIRINO DE MELO DA SILVA</v>
          </cell>
        </row>
        <row r="24578">
          <cell r="A24578">
            <v>1077078</v>
          </cell>
          <cell r="B24578">
            <v>1077078</v>
          </cell>
          <cell r="C24578" t="str">
            <v>OTHERS</v>
          </cell>
          <cell r="D24578" t="str">
            <v>OTHERS</v>
          </cell>
          <cell r="E24578" t="str">
            <v>OTHERS</v>
          </cell>
          <cell r="F24578" t="str">
            <v>OTHERS</v>
          </cell>
          <cell r="G24578" t="str">
            <v>SP</v>
          </cell>
          <cell r="H24578" t="str">
            <v>SAO JOSE DO RIO PRETO</v>
          </cell>
          <cell r="I24578" t="str">
            <v>ADRIANA BATISTA FREITAS MARTINS</v>
          </cell>
          <cell r="J24578" t="str">
            <v>ADRIANA BATISTA FREITAS MARTINS</v>
          </cell>
        </row>
        <row r="24579">
          <cell r="A24579">
            <v>1077130</v>
          </cell>
          <cell r="B24579">
            <v>1077130</v>
          </cell>
          <cell r="C24579" t="str">
            <v>OTHERS</v>
          </cell>
          <cell r="D24579" t="str">
            <v>OTHERS</v>
          </cell>
          <cell r="E24579" t="str">
            <v>OTHERS</v>
          </cell>
          <cell r="F24579" t="str">
            <v>OTHERS</v>
          </cell>
          <cell r="G24579" t="str">
            <v>SP</v>
          </cell>
          <cell r="H24579" t="str">
            <v>SAO PAULO</v>
          </cell>
          <cell r="I24579" t="str">
            <v>ROBERTO FERREIRA</v>
          </cell>
          <cell r="J24579" t="str">
            <v>ROBERTO FERREIRA</v>
          </cell>
        </row>
        <row r="24580">
          <cell r="A24580">
            <v>1077132</v>
          </cell>
          <cell r="B24580">
            <v>1077132</v>
          </cell>
          <cell r="C24580" t="str">
            <v>OTHERS</v>
          </cell>
          <cell r="D24580" t="str">
            <v>OTHERS</v>
          </cell>
          <cell r="E24580" t="str">
            <v>OTHERS</v>
          </cell>
          <cell r="F24580" t="str">
            <v>OTHERS</v>
          </cell>
          <cell r="G24580" t="str">
            <v>SP</v>
          </cell>
          <cell r="H24580" t="str">
            <v>TABOAO DA SERRA</v>
          </cell>
          <cell r="I24580" t="str">
            <v>MARCOS SOUZA SANTANA</v>
          </cell>
          <cell r="J24580" t="str">
            <v>MARCOS SOUZA SANTANA</v>
          </cell>
        </row>
        <row r="24581">
          <cell r="A24581">
            <v>1077137</v>
          </cell>
          <cell r="B24581">
            <v>1077137</v>
          </cell>
          <cell r="C24581" t="str">
            <v>OTHERS</v>
          </cell>
          <cell r="D24581" t="str">
            <v>OTHERS</v>
          </cell>
          <cell r="E24581" t="str">
            <v>OTHERS</v>
          </cell>
          <cell r="F24581" t="str">
            <v>OTHERS</v>
          </cell>
          <cell r="G24581" t="str">
            <v>MT</v>
          </cell>
          <cell r="H24581" t="str">
            <v>BARRA DO BUGRES</v>
          </cell>
          <cell r="I24581" t="str">
            <v>EVERTON RICARDO DO NASCIMENTO</v>
          </cell>
          <cell r="J24581" t="str">
            <v>EVERTON RICARDO DO NASCIMENTO</v>
          </cell>
        </row>
        <row r="24582">
          <cell r="A24582">
            <v>1077140</v>
          </cell>
          <cell r="B24582">
            <v>1077140</v>
          </cell>
          <cell r="C24582" t="str">
            <v>OTHERS</v>
          </cell>
          <cell r="D24582" t="str">
            <v>OTHERS</v>
          </cell>
          <cell r="E24582" t="str">
            <v>OTHERS</v>
          </cell>
          <cell r="F24582" t="str">
            <v>OTHERS</v>
          </cell>
          <cell r="G24582" t="str">
            <v>SP</v>
          </cell>
          <cell r="H24582" t="str">
            <v>CAMPINAS</v>
          </cell>
          <cell r="I24582" t="str">
            <v>WILLIAM DE OLIVEIRA MARTINS</v>
          </cell>
          <cell r="J24582" t="str">
            <v>WILLIAM DE OLIVEIRA MARTINS</v>
          </cell>
        </row>
        <row r="24583">
          <cell r="A24583">
            <v>1077148</v>
          </cell>
          <cell r="B24583">
            <v>1077148</v>
          </cell>
          <cell r="C24583" t="str">
            <v>OTHERS</v>
          </cell>
          <cell r="D24583" t="str">
            <v>OTHERS</v>
          </cell>
          <cell r="E24583" t="str">
            <v>OTHERS</v>
          </cell>
          <cell r="F24583" t="str">
            <v>OTHERS</v>
          </cell>
          <cell r="G24583" t="str">
            <v>PB</v>
          </cell>
          <cell r="H24583" t="str">
            <v>JOAO PESSOA</v>
          </cell>
          <cell r="I24583" t="str">
            <v>MANUEL PEREIRA FILHO</v>
          </cell>
          <cell r="J24583" t="str">
            <v>MANUEL PEREIRA FILHO</v>
          </cell>
        </row>
        <row r="24584">
          <cell r="A24584">
            <v>1077149</v>
          </cell>
          <cell r="B24584">
            <v>1077149</v>
          </cell>
          <cell r="C24584" t="str">
            <v>OTHERS</v>
          </cell>
          <cell r="D24584" t="str">
            <v>OTHERS</v>
          </cell>
          <cell r="E24584" t="str">
            <v>OTHERS</v>
          </cell>
          <cell r="F24584" t="str">
            <v>OTHERS</v>
          </cell>
          <cell r="G24584" t="str">
            <v>SP</v>
          </cell>
          <cell r="H24584" t="str">
            <v>SAO PAULO</v>
          </cell>
          <cell r="I24584" t="str">
            <v>FABIO AUGUSTO PILCH</v>
          </cell>
          <cell r="J24584" t="str">
            <v>FABIO AUGUSTO PILCH</v>
          </cell>
        </row>
        <row r="24585">
          <cell r="A24585">
            <v>1077154</v>
          </cell>
          <cell r="B24585">
            <v>1077154</v>
          </cell>
          <cell r="C24585" t="str">
            <v>OTHERS</v>
          </cell>
          <cell r="D24585" t="str">
            <v>OTHERS</v>
          </cell>
          <cell r="E24585" t="str">
            <v>OTHERS</v>
          </cell>
          <cell r="F24585" t="str">
            <v>OTHERS</v>
          </cell>
          <cell r="G24585" t="str">
            <v>PR</v>
          </cell>
          <cell r="H24585" t="str">
            <v>IBIPORA</v>
          </cell>
          <cell r="I24585" t="str">
            <v>LEONARDO PADUANO</v>
          </cell>
          <cell r="J24585" t="str">
            <v>LEONARDO PADUANO</v>
          </cell>
        </row>
        <row r="24586">
          <cell r="A24586">
            <v>1077157</v>
          </cell>
          <cell r="B24586">
            <v>1077157</v>
          </cell>
          <cell r="C24586" t="str">
            <v>OTHERS</v>
          </cell>
          <cell r="D24586" t="str">
            <v>OTHERS</v>
          </cell>
          <cell r="E24586" t="str">
            <v>OTHERS</v>
          </cell>
          <cell r="F24586" t="str">
            <v>OTHERS</v>
          </cell>
          <cell r="G24586" t="str">
            <v>PB</v>
          </cell>
          <cell r="H24586" t="str">
            <v>PATOS</v>
          </cell>
          <cell r="I24586" t="str">
            <v>TULIO MAYER OLIVEIRA VASCONCELOS</v>
          </cell>
          <cell r="J24586" t="str">
            <v>TULIO MAYER OLIVEIRA VASCONCELOS</v>
          </cell>
        </row>
        <row r="24587">
          <cell r="A24587">
            <v>1077159</v>
          </cell>
          <cell r="B24587">
            <v>1077159</v>
          </cell>
          <cell r="C24587" t="str">
            <v>OTHERS</v>
          </cell>
          <cell r="D24587" t="str">
            <v>OTHERS</v>
          </cell>
          <cell r="E24587" t="str">
            <v>OTHERS</v>
          </cell>
          <cell r="F24587" t="str">
            <v>OTHERS</v>
          </cell>
          <cell r="G24587" t="str">
            <v>SP</v>
          </cell>
          <cell r="H24587" t="str">
            <v>SAO PAULO</v>
          </cell>
          <cell r="I24587" t="str">
            <v>JULIANA CAMARGO SANTOS</v>
          </cell>
          <cell r="J24587" t="str">
            <v>JULIANA CAMARGO SANTOS</v>
          </cell>
        </row>
        <row r="24588">
          <cell r="A24588">
            <v>1077160</v>
          </cell>
          <cell r="B24588">
            <v>1077160</v>
          </cell>
          <cell r="C24588" t="str">
            <v>OTHERS</v>
          </cell>
          <cell r="D24588" t="str">
            <v>OTHERS</v>
          </cell>
          <cell r="E24588" t="str">
            <v>OTHERS</v>
          </cell>
          <cell r="F24588" t="str">
            <v>OTHERS</v>
          </cell>
          <cell r="G24588" t="str">
            <v>BA</v>
          </cell>
          <cell r="H24588" t="str">
            <v>SALVADOR</v>
          </cell>
          <cell r="I24588" t="str">
            <v>EDUARDO SILVEIRA SAMPAIO</v>
          </cell>
          <cell r="J24588" t="str">
            <v>EDUARDO SILVEIRA SAMPAIO</v>
          </cell>
        </row>
        <row r="24589">
          <cell r="A24589">
            <v>1077161</v>
          </cell>
          <cell r="B24589">
            <v>1077161</v>
          </cell>
          <cell r="C24589" t="str">
            <v>OTHERS</v>
          </cell>
          <cell r="D24589" t="str">
            <v>OTHERS</v>
          </cell>
          <cell r="E24589" t="str">
            <v>OTHERS</v>
          </cell>
          <cell r="F24589" t="str">
            <v>OTHERS</v>
          </cell>
          <cell r="G24589" t="str">
            <v>SP</v>
          </cell>
          <cell r="H24589" t="str">
            <v>SAO PAULO</v>
          </cell>
          <cell r="I24589" t="str">
            <v>JOAO ROBERTO CRISTOFALO</v>
          </cell>
          <cell r="J24589" t="str">
            <v>JOAO ROBERTO CRISTOFALO</v>
          </cell>
        </row>
        <row r="24590">
          <cell r="A24590">
            <v>1077176</v>
          </cell>
          <cell r="B24590">
            <v>1077176</v>
          </cell>
          <cell r="C24590" t="str">
            <v>OTHERS</v>
          </cell>
          <cell r="D24590" t="str">
            <v>OTHERS</v>
          </cell>
          <cell r="E24590" t="str">
            <v>OTHERS</v>
          </cell>
          <cell r="F24590" t="str">
            <v>OTHERS</v>
          </cell>
          <cell r="G24590" t="str">
            <v>DF</v>
          </cell>
          <cell r="H24590" t="str">
            <v>BRASILIA</v>
          </cell>
          <cell r="I24590" t="str">
            <v>HIGOR SEARA DE MATOS ROCHA</v>
          </cell>
          <cell r="J24590" t="str">
            <v>HIGOR SEARA DE MATOS ROCHA</v>
          </cell>
        </row>
        <row r="24591">
          <cell r="A24591">
            <v>1077177</v>
          </cell>
          <cell r="B24591">
            <v>1077177</v>
          </cell>
          <cell r="C24591" t="str">
            <v>OTHERS</v>
          </cell>
          <cell r="D24591" t="str">
            <v>OTHERS</v>
          </cell>
          <cell r="E24591" t="str">
            <v>OTHERS</v>
          </cell>
          <cell r="F24591" t="str">
            <v>OTHERS</v>
          </cell>
          <cell r="G24591" t="str">
            <v>DF</v>
          </cell>
          <cell r="H24591" t="str">
            <v>BRASILIA</v>
          </cell>
          <cell r="I24591" t="str">
            <v>JANSEN LUIZ LEMOS VIEIRA</v>
          </cell>
          <cell r="J24591" t="str">
            <v>JANSEN LUIZ LEMOS VIEIRA</v>
          </cell>
        </row>
        <row r="24592">
          <cell r="A24592">
            <v>1077178</v>
          </cell>
          <cell r="B24592">
            <v>1077178</v>
          </cell>
          <cell r="C24592" t="str">
            <v>OTHERS</v>
          </cell>
          <cell r="D24592" t="str">
            <v>OTHERS</v>
          </cell>
          <cell r="E24592" t="str">
            <v>OTHERS</v>
          </cell>
          <cell r="F24592" t="str">
            <v>OTHERS</v>
          </cell>
          <cell r="G24592" t="str">
            <v>SP</v>
          </cell>
          <cell r="H24592" t="str">
            <v>SANTA GERTRUDES</v>
          </cell>
          <cell r="I24592" t="str">
            <v>GERALDO MAGELA DE OLIVEIRA</v>
          </cell>
          <cell r="J24592" t="str">
            <v>GERALDO MAGELA DE OLIVEIRA</v>
          </cell>
        </row>
        <row r="24593">
          <cell r="A24593">
            <v>1077182</v>
          </cell>
          <cell r="B24593">
            <v>1077182</v>
          </cell>
          <cell r="C24593" t="str">
            <v>OTHERS</v>
          </cell>
          <cell r="D24593" t="str">
            <v>OTHERS</v>
          </cell>
          <cell r="E24593" t="str">
            <v>OTHERS</v>
          </cell>
          <cell r="F24593" t="str">
            <v>OTHERS</v>
          </cell>
          <cell r="G24593" t="str">
            <v>SP</v>
          </cell>
          <cell r="H24593" t="str">
            <v>SAO JOSE DO RIO PRETO</v>
          </cell>
          <cell r="I24593" t="str">
            <v>SANDRA APARECIDA CASSIM</v>
          </cell>
          <cell r="J24593" t="str">
            <v>SANDRA APARECIDA CASSIM</v>
          </cell>
        </row>
        <row r="24594">
          <cell r="A24594">
            <v>1077194</v>
          </cell>
          <cell r="B24594">
            <v>1077194</v>
          </cell>
          <cell r="C24594" t="str">
            <v>OTHERS</v>
          </cell>
          <cell r="D24594" t="str">
            <v>OTHERS</v>
          </cell>
          <cell r="E24594" t="str">
            <v>OTHERS</v>
          </cell>
          <cell r="F24594" t="str">
            <v>OTHERS</v>
          </cell>
          <cell r="G24594" t="str">
            <v>MG</v>
          </cell>
          <cell r="H24594" t="str">
            <v>BELO HORIZONTE</v>
          </cell>
          <cell r="I24594" t="str">
            <v>ANILSON CARLOS DE OLIVEIRA MARQUES</v>
          </cell>
          <cell r="J24594" t="str">
            <v>ANILSON CARLOS DE OLIVEIRA MARQUES</v>
          </cell>
        </row>
        <row r="24595">
          <cell r="A24595">
            <v>1077195</v>
          </cell>
          <cell r="B24595">
            <v>1077195</v>
          </cell>
          <cell r="C24595" t="str">
            <v>OTHERS</v>
          </cell>
          <cell r="D24595" t="str">
            <v>OTHERS</v>
          </cell>
          <cell r="E24595" t="str">
            <v>OTHERS</v>
          </cell>
          <cell r="F24595" t="str">
            <v>OTHERS</v>
          </cell>
          <cell r="G24595" t="str">
            <v>RJ</v>
          </cell>
          <cell r="H24595" t="str">
            <v>CONCEICAO DE MACABU</v>
          </cell>
          <cell r="I24595" t="str">
            <v>GLEYCI CUNHA DOS SANTOS</v>
          </cell>
          <cell r="J24595" t="str">
            <v>GLEYCI CUNHA DOS SANTOS</v>
          </cell>
        </row>
        <row r="24596">
          <cell r="A24596">
            <v>1077196</v>
          </cell>
          <cell r="B24596">
            <v>1077196</v>
          </cell>
          <cell r="C24596" t="str">
            <v>OTHERS</v>
          </cell>
          <cell r="D24596" t="str">
            <v>OTHERS</v>
          </cell>
          <cell r="E24596" t="str">
            <v>OTHERS</v>
          </cell>
          <cell r="F24596" t="str">
            <v>OTHERS</v>
          </cell>
          <cell r="G24596" t="str">
            <v>SP</v>
          </cell>
          <cell r="H24596" t="str">
            <v>RIBEIRAO PRETO</v>
          </cell>
          <cell r="I24596" t="str">
            <v>LARESSA FIRMINO ROMANI</v>
          </cell>
          <cell r="J24596" t="str">
            <v>LARESSA FIRMINO ROMANI</v>
          </cell>
        </row>
        <row r="24597">
          <cell r="A24597">
            <v>1077197</v>
          </cell>
          <cell r="B24597">
            <v>1077197</v>
          </cell>
          <cell r="C24597" t="str">
            <v>OTHERS</v>
          </cell>
          <cell r="D24597" t="str">
            <v>OTHERS</v>
          </cell>
          <cell r="E24597" t="str">
            <v>OTHERS</v>
          </cell>
          <cell r="F24597" t="str">
            <v>OTHERS</v>
          </cell>
          <cell r="G24597" t="str">
            <v>GO</v>
          </cell>
          <cell r="H24597" t="str">
            <v>MINEIROS</v>
          </cell>
          <cell r="I24597" t="str">
            <v>UALISON SOUZA LIMA</v>
          </cell>
          <cell r="J24597" t="str">
            <v>UALISON SOUZA LIMA</v>
          </cell>
        </row>
        <row r="24598">
          <cell r="A24598">
            <v>1077199</v>
          </cell>
          <cell r="B24598">
            <v>1077199</v>
          </cell>
          <cell r="C24598" t="str">
            <v>OTHERS</v>
          </cell>
          <cell r="D24598" t="str">
            <v>OTHERS</v>
          </cell>
          <cell r="E24598" t="str">
            <v>OTHERS</v>
          </cell>
          <cell r="F24598" t="str">
            <v>OTHERS</v>
          </cell>
          <cell r="G24598" t="str">
            <v>MG</v>
          </cell>
          <cell r="H24598" t="str">
            <v>IPATINGA</v>
          </cell>
          <cell r="I24598" t="str">
            <v>LAURA ALICE PASCOAL</v>
          </cell>
          <cell r="J24598" t="str">
            <v>LAURA ALICE PASCOAL</v>
          </cell>
        </row>
        <row r="24599">
          <cell r="A24599">
            <v>1077201</v>
          </cell>
          <cell r="B24599">
            <v>1077201</v>
          </cell>
          <cell r="C24599" t="str">
            <v>OTHERS</v>
          </cell>
          <cell r="D24599" t="str">
            <v>OTHERS</v>
          </cell>
          <cell r="E24599" t="str">
            <v>OTHERS</v>
          </cell>
          <cell r="F24599" t="str">
            <v>OTHERS</v>
          </cell>
          <cell r="G24599" t="str">
            <v>DF</v>
          </cell>
          <cell r="H24599" t="str">
            <v>BRASILIA</v>
          </cell>
          <cell r="I24599" t="str">
            <v>LUIZ GUSTAVO ROCHA DE MELO</v>
          </cell>
          <cell r="J24599" t="str">
            <v>LUIZ GUSTAVO ROCHA DE MELO</v>
          </cell>
        </row>
        <row r="24600">
          <cell r="A24600">
            <v>1077202</v>
          </cell>
          <cell r="B24600">
            <v>1077202</v>
          </cell>
          <cell r="C24600" t="str">
            <v>OTHERS</v>
          </cell>
          <cell r="D24600" t="str">
            <v>OTHERS</v>
          </cell>
          <cell r="E24600" t="str">
            <v>OTHERS</v>
          </cell>
          <cell r="F24600" t="str">
            <v>OTHERS</v>
          </cell>
          <cell r="G24600" t="str">
            <v>BA</v>
          </cell>
          <cell r="H24600" t="str">
            <v>JEQUIE</v>
          </cell>
          <cell r="I24600" t="str">
            <v>SAULO DA SILVA MORAES</v>
          </cell>
          <cell r="J24600" t="str">
            <v>SAULO DA SILVA MORAES</v>
          </cell>
        </row>
        <row r="24601">
          <cell r="A24601">
            <v>1077204</v>
          </cell>
          <cell r="B24601">
            <v>1077204</v>
          </cell>
          <cell r="C24601" t="str">
            <v>OTHERS</v>
          </cell>
          <cell r="D24601" t="str">
            <v>OTHERS</v>
          </cell>
          <cell r="E24601" t="str">
            <v>OTHERS</v>
          </cell>
          <cell r="F24601" t="str">
            <v>OTHERS</v>
          </cell>
          <cell r="G24601" t="str">
            <v>AM</v>
          </cell>
          <cell r="H24601" t="str">
            <v>MANAUS</v>
          </cell>
          <cell r="I24601" t="str">
            <v>MALIK LABIB ISMAIL</v>
          </cell>
          <cell r="J24601" t="str">
            <v>MALIK LABIB ISMAIL</v>
          </cell>
        </row>
        <row r="24602">
          <cell r="A24602">
            <v>1077206</v>
          </cell>
          <cell r="B24602">
            <v>1077206</v>
          </cell>
          <cell r="C24602" t="str">
            <v>OTHERS</v>
          </cell>
          <cell r="D24602" t="str">
            <v>OTHERS</v>
          </cell>
          <cell r="E24602" t="str">
            <v>OTHERS</v>
          </cell>
          <cell r="F24602" t="str">
            <v>OTHERS</v>
          </cell>
          <cell r="G24602" t="str">
            <v>SP</v>
          </cell>
          <cell r="H24602" t="str">
            <v>SAO PAULO</v>
          </cell>
          <cell r="I24602" t="str">
            <v>MARCIA CORREIA RAMA</v>
          </cell>
          <cell r="J24602" t="str">
            <v>MARCIA CORREIA RAMA</v>
          </cell>
        </row>
        <row r="24603">
          <cell r="A24603">
            <v>1077217</v>
          </cell>
          <cell r="B24603">
            <v>1077217</v>
          </cell>
          <cell r="C24603" t="str">
            <v>OTHERS</v>
          </cell>
          <cell r="D24603" t="str">
            <v>OTHERS</v>
          </cell>
          <cell r="E24603" t="str">
            <v>OTHERS</v>
          </cell>
          <cell r="F24603" t="str">
            <v>OTHERS</v>
          </cell>
          <cell r="G24603" t="str">
            <v>SP</v>
          </cell>
          <cell r="H24603" t="str">
            <v>CAMPINAS</v>
          </cell>
          <cell r="I24603" t="str">
            <v>THIAGO PEREIRA DIAS</v>
          </cell>
          <cell r="J24603" t="str">
            <v>THIAGO PEREIRA DIAS</v>
          </cell>
        </row>
        <row r="24604">
          <cell r="A24604">
            <v>1077218</v>
          </cell>
          <cell r="B24604">
            <v>1077218</v>
          </cell>
          <cell r="C24604" t="str">
            <v>OTHERS</v>
          </cell>
          <cell r="D24604" t="str">
            <v>OTHERS</v>
          </cell>
          <cell r="E24604" t="str">
            <v>OTHERS</v>
          </cell>
          <cell r="F24604" t="str">
            <v>OTHERS</v>
          </cell>
          <cell r="G24604" t="str">
            <v>SP</v>
          </cell>
          <cell r="H24604" t="str">
            <v>SÃO BERNARDO DO CAMPO</v>
          </cell>
          <cell r="I24604" t="str">
            <v>EDUARDO ANDREASSA CARNEIRO</v>
          </cell>
          <cell r="J24604" t="str">
            <v>EDUARDO ANDREASSA CARNEIRO</v>
          </cell>
        </row>
        <row r="24605">
          <cell r="A24605">
            <v>1077219</v>
          </cell>
          <cell r="B24605">
            <v>1077219</v>
          </cell>
          <cell r="C24605" t="str">
            <v>OTHERS</v>
          </cell>
          <cell r="D24605" t="str">
            <v>OTHERS</v>
          </cell>
          <cell r="E24605" t="str">
            <v>OTHERS</v>
          </cell>
          <cell r="F24605" t="str">
            <v>OTHERS</v>
          </cell>
          <cell r="G24605" t="str">
            <v>SP</v>
          </cell>
          <cell r="H24605" t="str">
            <v>SAO PAULO</v>
          </cell>
          <cell r="I24605" t="str">
            <v>PETER ZIOUVA</v>
          </cell>
          <cell r="J24605" t="str">
            <v>PETER ZIOUVA</v>
          </cell>
        </row>
        <row r="24606">
          <cell r="A24606">
            <v>1077278</v>
          </cell>
          <cell r="B24606">
            <v>1077278</v>
          </cell>
          <cell r="C24606" t="str">
            <v>OTHERS</v>
          </cell>
          <cell r="D24606" t="str">
            <v>OTHERS</v>
          </cell>
          <cell r="E24606" t="str">
            <v>OTHERS</v>
          </cell>
          <cell r="F24606" t="str">
            <v>OTHERS</v>
          </cell>
          <cell r="G24606" t="str">
            <v>SP</v>
          </cell>
          <cell r="H24606" t="str">
            <v>AGUAS DA PRATA</v>
          </cell>
          <cell r="I24606" t="str">
            <v>WILSON SOARES DE OLIVEIRA FILHO</v>
          </cell>
          <cell r="J24606" t="str">
            <v>WILSON SOARES DE OLIVEIRA FILHO</v>
          </cell>
        </row>
        <row r="24607">
          <cell r="A24607">
            <v>1077293</v>
          </cell>
          <cell r="B24607">
            <v>1077293</v>
          </cell>
          <cell r="C24607" t="str">
            <v>OTHERS</v>
          </cell>
          <cell r="D24607" t="str">
            <v>OTHERS</v>
          </cell>
          <cell r="E24607" t="str">
            <v>OTHERS</v>
          </cell>
          <cell r="F24607" t="str">
            <v>OTHERS</v>
          </cell>
          <cell r="G24607" t="str">
            <v>RS</v>
          </cell>
          <cell r="H24607" t="str">
            <v>TRAMANDAI</v>
          </cell>
          <cell r="I24607" t="str">
            <v>RODRIGO RODRIGUES DE OLIVEIR</v>
          </cell>
          <cell r="J24607" t="str">
            <v>RODRIGO RODRIGUES DE OLIVEIR</v>
          </cell>
        </row>
        <row r="24608">
          <cell r="A24608">
            <v>1077303</v>
          </cell>
          <cell r="B24608">
            <v>1077303</v>
          </cell>
          <cell r="C24608" t="str">
            <v>OTHERS</v>
          </cell>
          <cell r="D24608" t="str">
            <v>OTHERS</v>
          </cell>
          <cell r="E24608" t="str">
            <v>OTHERS</v>
          </cell>
          <cell r="F24608" t="str">
            <v>OTHERS</v>
          </cell>
          <cell r="G24608" t="str">
            <v>GO</v>
          </cell>
          <cell r="H24608" t="str">
            <v>GOIÂNIA</v>
          </cell>
          <cell r="I24608" t="str">
            <v>LETICIA FONSECA BORGES</v>
          </cell>
          <cell r="J24608" t="str">
            <v>LETICIA FONSECA BORGES</v>
          </cell>
        </row>
        <row r="24609">
          <cell r="A24609">
            <v>1077304</v>
          </cell>
          <cell r="B24609">
            <v>1077304</v>
          </cell>
          <cell r="C24609" t="str">
            <v>OTHERS</v>
          </cell>
          <cell r="D24609" t="str">
            <v>OTHERS</v>
          </cell>
          <cell r="E24609" t="str">
            <v>OTHERS</v>
          </cell>
          <cell r="F24609" t="str">
            <v>OTHERS</v>
          </cell>
          <cell r="G24609" t="str">
            <v>RJ</v>
          </cell>
          <cell r="H24609" t="str">
            <v>RIO DE JANEIRO</v>
          </cell>
          <cell r="I24609" t="str">
            <v>ALLYSON FORNY SENA</v>
          </cell>
          <cell r="J24609" t="str">
            <v>ALLYSON FORNY SENA</v>
          </cell>
        </row>
        <row r="24610">
          <cell r="A24610">
            <v>1077305</v>
          </cell>
          <cell r="B24610">
            <v>1077305</v>
          </cell>
          <cell r="C24610" t="str">
            <v>OTHERS</v>
          </cell>
          <cell r="D24610" t="str">
            <v>OTHERS</v>
          </cell>
          <cell r="E24610" t="str">
            <v>OTHERS</v>
          </cell>
          <cell r="F24610" t="str">
            <v>OTHERS</v>
          </cell>
          <cell r="G24610" t="str">
            <v>SE</v>
          </cell>
          <cell r="H24610" t="str">
            <v>ARACAJU</v>
          </cell>
          <cell r="I24610" t="str">
            <v>IGOR SANTOS LIMA</v>
          </cell>
          <cell r="J24610" t="str">
            <v>IGOR SANTOS LIMA</v>
          </cell>
        </row>
        <row r="24611">
          <cell r="A24611">
            <v>1077308</v>
          </cell>
          <cell r="B24611">
            <v>1077308</v>
          </cell>
          <cell r="C24611" t="str">
            <v>OTHERS</v>
          </cell>
          <cell r="D24611" t="str">
            <v>OTHERS</v>
          </cell>
          <cell r="E24611" t="str">
            <v>OTHERS</v>
          </cell>
          <cell r="F24611" t="str">
            <v>OTHERS</v>
          </cell>
          <cell r="G24611" t="str">
            <v>SP</v>
          </cell>
          <cell r="H24611" t="str">
            <v>RIO CLARO</v>
          </cell>
          <cell r="I24611" t="str">
            <v>MARINA PAGNOCCA GODOY</v>
          </cell>
          <cell r="J24611" t="str">
            <v>MARINA PAGNOCCA GODOY</v>
          </cell>
        </row>
        <row r="24612">
          <cell r="A24612">
            <v>1077309</v>
          </cell>
          <cell r="B24612">
            <v>1077309</v>
          </cell>
          <cell r="C24612" t="str">
            <v>OTHERS</v>
          </cell>
          <cell r="D24612" t="str">
            <v>OTHERS</v>
          </cell>
          <cell r="E24612" t="str">
            <v>OTHERS</v>
          </cell>
          <cell r="F24612" t="str">
            <v>OTHERS</v>
          </cell>
          <cell r="G24612" t="str">
            <v>MG</v>
          </cell>
          <cell r="H24612" t="str">
            <v>BELO HORIZONTE</v>
          </cell>
          <cell r="I24612" t="str">
            <v>ALOISIO CHAIN WERNECK</v>
          </cell>
          <cell r="J24612" t="str">
            <v>ALOISIO CHAIN WERNECK</v>
          </cell>
        </row>
        <row r="24613">
          <cell r="A24613">
            <v>1077310</v>
          </cell>
          <cell r="B24613">
            <v>1077310</v>
          </cell>
          <cell r="C24613" t="str">
            <v>OTHERS</v>
          </cell>
          <cell r="D24613" t="str">
            <v>OTHERS</v>
          </cell>
          <cell r="E24613" t="str">
            <v>OTHERS</v>
          </cell>
          <cell r="F24613" t="str">
            <v>OTHERS</v>
          </cell>
          <cell r="G24613" t="str">
            <v>DF</v>
          </cell>
          <cell r="H24613" t="str">
            <v>BRASILIA</v>
          </cell>
          <cell r="I24613" t="str">
            <v>FLAVIO BARBOSA DE CASTRO</v>
          </cell>
          <cell r="J24613" t="str">
            <v>FLAVIO BARBOSA DE CASTRO</v>
          </cell>
        </row>
        <row r="24614">
          <cell r="A24614">
            <v>1077311</v>
          </cell>
          <cell r="B24614">
            <v>1077311</v>
          </cell>
          <cell r="C24614" t="str">
            <v>OTHERS</v>
          </cell>
          <cell r="D24614" t="str">
            <v>OTHERS</v>
          </cell>
          <cell r="E24614" t="str">
            <v>OTHERS</v>
          </cell>
          <cell r="F24614" t="str">
            <v>OTHERS</v>
          </cell>
          <cell r="G24614" t="str">
            <v>SP</v>
          </cell>
          <cell r="H24614" t="str">
            <v>SAO PAULO</v>
          </cell>
          <cell r="I24614" t="str">
            <v>MARCEL SCHETTINI</v>
          </cell>
          <cell r="J24614" t="str">
            <v>MARCEL SCHETTINI</v>
          </cell>
        </row>
        <row r="24615">
          <cell r="A24615">
            <v>1077314</v>
          </cell>
          <cell r="B24615">
            <v>1077314</v>
          </cell>
          <cell r="C24615" t="str">
            <v>OTHERS</v>
          </cell>
          <cell r="D24615" t="str">
            <v>OTHERS</v>
          </cell>
          <cell r="E24615" t="str">
            <v>OTHERS</v>
          </cell>
          <cell r="F24615" t="str">
            <v>OTHERS</v>
          </cell>
          <cell r="G24615" t="str">
            <v>SP</v>
          </cell>
          <cell r="H24615" t="str">
            <v>SAO PAULO</v>
          </cell>
          <cell r="I24615" t="str">
            <v>VITOR ALVES DOS SANTOS</v>
          </cell>
          <cell r="J24615" t="str">
            <v>VITOR ALVES DOS SANTOS</v>
          </cell>
        </row>
        <row r="24616">
          <cell r="A24616">
            <v>1077320</v>
          </cell>
          <cell r="B24616">
            <v>1077320</v>
          </cell>
          <cell r="C24616" t="str">
            <v>OTHERS</v>
          </cell>
          <cell r="D24616" t="str">
            <v>OTHERS</v>
          </cell>
          <cell r="E24616" t="str">
            <v>OTHERS</v>
          </cell>
          <cell r="F24616" t="str">
            <v>OTHERS</v>
          </cell>
          <cell r="G24616" t="str">
            <v>RJ</v>
          </cell>
          <cell r="H24616" t="str">
            <v>NITEROI</v>
          </cell>
          <cell r="I24616" t="str">
            <v>WAGNER COSTA</v>
          </cell>
          <cell r="J24616" t="str">
            <v>WAGNER COSTA</v>
          </cell>
        </row>
        <row r="24617">
          <cell r="A24617">
            <v>1077322</v>
          </cell>
          <cell r="B24617">
            <v>1077322</v>
          </cell>
          <cell r="C24617" t="str">
            <v>OTHERS</v>
          </cell>
          <cell r="D24617" t="str">
            <v>OTHERS</v>
          </cell>
          <cell r="E24617" t="str">
            <v>OTHERS</v>
          </cell>
          <cell r="F24617" t="str">
            <v>OTHERS</v>
          </cell>
          <cell r="G24617" t="str">
            <v>SP</v>
          </cell>
          <cell r="H24617" t="str">
            <v>SAO PAULO</v>
          </cell>
          <cell r="I24617" t="str">
            <v>RAFAEL PEREIRA BARBOSA</v>
          </cell>
          <cell r="J24617" t="str">
            <v>RAFAEL PEREIRA BARBOSA</v>
          </cell>
        </row>
        <row r="24618">
          <cell r="A24618">
            <v>1077323</v>
          </cell>
          <cell r="B24618">
            <v>1077323</v>
          </cell>
          <cell r="C24618" t="str">
            <v>OTHERS</v>
          </cell>
          <cell r="D24618" t="str">
            <v>OTHERS</v>
          </cell>
          <cell r="E24618" t="str">
            <v>OTHERS</v>
          </cell>
          <cell r="F24618" t="str">
            <v>OTHERS</v>
          </cell>
          <cell r="G24618" t="str">
            <v>TO</v>
          </cell>
          <cell r="H24618" t="str">
            <v>PALMAS</v>
          </cell>
          <cell r="I24618" t="str">
            <v>ROBERSON DOS REIS BEZERRA</v>
          </cell>
          <cell r="J24618" t="str">
            <v>ROBERSON DOS REIS BEZERRA</v>
          </cell>
        </row>
        <row r="24619">
          <cell r="A24619">
            <v>1077326</v>
          </cell>
          <cell r="B24619">
            <v>1077326</v>
          </cell>
          <cell r="C24619" t="str">
            <v>OTHERS</v>
          </cell>
          <cell r="D24619" t="str">
            <v>OTHERS</v>
          </cell>
          <cell r="E24619" t="str">
            <v>OTHERS</v>
          </cell>
          <cell r="F24619" t="str">
            <v>OTHERS</v>
          </cell>
          <cell r="G24619" t="str">
            <v>PA</v>
          </cell>
          <cell r="H24619" t="str">
            <v>MARABA</v>
          </cell>
          <cell r="I24619" t="str">
            <v>ULISSES VEIGA DE ALMEIDA</v>
          </cell>
          <cell r="J24619" t="str">
            <v>ULISSES VEIGA DE ALMEIDA</v>
          </cell>
        </row>
        <row r="24620">
          <cell r="A24620">
            <v>1077328</v>
          </cell>
          <cell r="B24620">
            <v>1077328</v>
          </cell>
          <cell r="C24620" t="str">
            <v>OTHERS</v>
          </cell>
          <cell r="D24620" t="str">
            <v>OTHERS</v>
          </cell>
          <cell r="E24620" t="str">
            <v>OTHERS</v>
          </cell>
          <cell r="F24620" t="str">
            <v>OTHERS</v>
          </cell>
          <cell r="G24620" t="str">
            <v>BA</v>
          </cell>
          <cell r="H24620" t="str">
            <v>LAURO DE FREITAS</v>
          </cell>
          <cell r="I24620" t="str">
            <v>PAULO RIBEIRO SANTOS JUNIOR</v>
          </cell>
          <cell r="J24620" t="str">
            <v>PAULO RIBEIRO SANTOS JUNIOR</v>
          </cell>
        </row>
        <row r="24621">
          <cell r="A24621">
            <v>1077334</v>
          </cell>
          <cell r="B24621">
            <v>1077334</v>
          </cell>
          <cell r="C24621" t="str">
            <v>OTHERS</v>
          </cell>
          <cell r="D24621" t="str">
            <v>OTHERS</v>
          </cell>
          <cell r="E24621" t="str">
            <v>OTHERS</v>
          </cell>
          <cell r="F24621" t="str">
            <v>OTHERS</v>
          </cell>
          <cell r="G24621" t="str">
            <v>SP</v>
          </cell>
          <cell r="H24621" t="str">
            <v>LIMEIRA</v>
          </cell>
          <cell r="I24621" t="str">
            <v>SAMANTA ROSSI SILVEIRA</v>
          </cell>
          <cell r="J24621" t="str">
            <v>SAMANTA ROSSI SILVEIRA</v>
          </cell>
        </row>
        <row r="24622">
          <cell r="A24622">
            <v>1077335</v>
          </cell>
          <cell r="B24622">
            <v>1077335</v>
          </cell>
          <cell r="C24622" t="str">
            <v>OTHERS</v>
          </cell>
          <cell r="D24622" t="str">
            <v>OTHERS</v>
          </cell>
          <cell r="E24622" t="str">
            <v>OTHERS</v>
          </cell>
          <cell r="F24622" t="str">
            <v>OTHERS</v>
          </cell>
          <cell r="G24622" t="str">
            <v>SP</v>
          </cell>
          <cell r="H24622" t="str">
            <v>GUARULHOS</v>
          </cell>
          <cell r="I24622" t="str">
            <v>BRUNO DA SILVA BARRETTA</v>
          </cell>
          <cell r="J24622" t="str">
            <v>BRUNO DA SILVA BARRETTA</v>
          </cell>
        </row>
        <row r="24623">
          <cell r="A24623">
            <v>1077337</v>
          </cell>
          <cell r="B24623">
            <v>1077337</v>
          </cell>
          <cell r="C24623" t="str">
            <v>OTHERS</v>
          </cell>
          <cell r="D24623" t="str">
            <v>OTHERS</v>
          </cell>
          <cell r="E24623" t="str">
            <v>OTHERS</v>
          </cell>
          <cell r="F24623" t="str">
            <v>OTHERS</v>
          </cell>
          <cell r="G24623" t="str">
            <v>SP</v>
          </cell>
          <cell r="H24623" t="str">
            <v>SANTO ANDRE</v>
          </cell>
          <cell r="I24623" t="str">
            <v>TALITA FINZETTO</v>
          </cell>
          <cell r="J24623" t="str">
            <v>TALITA FINZETTO</v>
          </cell>
        </row>
        <row r="24624">
          <cell r="A24624">
            <v>1077338</v>
          </cell>
          <cell r="B24624">
            <v>1077338</v>
          </cell>
          <cell r="C24624" t="str">
            <v>OTHERS</v>
          </cell>
          <cell r="D24624" t="str">
            <v>OTHERS</v>
          </cell>
          <cell r="E24624" t="str">
            <v>OTHERS</v>
          </cell>
          <cell r="F24624" t="str">
            <v>OTHERS</v>
          </cell>
          <cell r="G24624" t="str">
            <v>DF</v>
          </cell>
          <cell r="H24624" t="str">
            <v>BRASILIA</v>
          </cell>
          <cell r="I24624" t="str">
            <v>LUCIO KLEBER BATISTA DE ANDRADE</v>
          </cell>
          <cell r="J24624" t="str">
            <v>LUCIO KLEBER BATISTA DE ANDRADE</v>
          </cell>
        </row>
        <row r="24625">
          <cell r="A24625">
            <v>1077340</v>
          </cell>
          <cell r="B24625">
            <v>1077340</v>
          </cell>
          <cell r="C24625" t="str">
            <v>OTHERS</v>
          </cell>
          <cell r="D24625" t="str">
            <v>OTHERS</v>
          </cell>
          <cell r="E24625" t="str">
            <v>OTHERS</v>
          </cell>
          <cell r="F24625" t="str">
            <v>OTHERS</v>
          </cell>
          <cell r="G24625" t="str">
            <v>SP</v>
          </cell>
          <cell r="H24625" t="str">
            <v>SAO PAULO</v>
          </cell>
          <cell r="I24625" t="str">
            <v>ROGERIO RIBEIRO DOS SANTOS</v>
          </cell>
          <cell r="J24625" t="str">
            <v>ROGERIO RIBEIRO DOS SANTOS</v>
          </cell>
        </row>
        <row r="24626">
          <cell r="A24626">
            <v>1077341</v>
          </cell>
          <cell r="B24626">
            <v>1077341</v>
          </cell>
          <cell r="C24626" t="str">
            <v>OTHERS</v>
          </cell>
          <cell r="D24626" t="str">
            <v>OTHERS</v>
          </cell>
          <cell r="E24626" t="str">
            <v>OTHERS</v>
          </cell>
          <cell r="F24626" t="str">
            <v>OTHERS</v>
          </cell>
          <cell r="G24626" t="str">
            <v>SP</v>
          </cell>
          <cell r="H24626" t="str">
            <v>COTIA</v>
          </cell>
          <cell r="I24626" t="str">
            <v>ANDREIA APARECIDA MOREIRA</v>
          </cell>
          <cell r="J24626" t="str">
            <v>ANDREIA APARECIDA MOREIRA</v>
          </cell>
        </row>
        <row r="24627">
          <cell r="A24627">
            <v>1077346</v>
          </cell>
          <cell r="B24627">
            <v>1077346</v>
          </cell>
          <cell r="C24627" t="str">
            <v>OTHERS</v>
          </cell>
          <cell r="D24627" t="str">
            <v>OTHERS</v>
          </cell>
          <cell r="E24627" t="str">
            <v>OTHERS</v>
          </cell>
          <cell r="F24627" t="str">
            <v>OTHERS</v>
          </cell>
          <cell r="G24627" t="str">
            <v>ES</v>
          </cell>
          <cell r="H24627" t="str">
            <v>VITORIA</v>
          </cell>
          <cell r="I24627" t="str">
            <v>PAULO VICTOR DE OLIVEIRA SALLES</v>
          </cell>
          <cell r="J24627" t="str">
            <v>PAULO VICTOR DE OLIVEIRA SALLES</v>
          </cell>
        </row>
        <row r="24628">
          <cell r="A24628">
            <v>1077349</v>
          </cell>
          <cell r="B24628">
            <v>1077349</v>
          </cell>
          <cell r="C24628" t="str">
            <v>OTHERS</v>
          </cell>
          <cell r="D24628" t="str">
            <v>OTHERS</v>
          </cell>
          <cell r="E24628" t="str">
            <v>OTHERS</v>
          </cell>
          <cell r="F24628" t="str">
            <v>OTHERS</v>
          </cell>
          <cell r="G24628" t="str">
            <v>SP</v>
          </cell>
          <cell r="H24628" t="str">
            <v>SAO PAULO</v>
          </cell>
          <cell r="I24628" t="str">
            <v>FABRICIO ZANETTI</v>
          </cell>
          <cell r="J24628" t="str">
            <v>FABRICIO ZANETTI</v>
          </cell>
        </row>
        <row r="24629">
          <cell r="A24629">
            <v>1077354</v>
          </cell>
          <cell r="B24629">
            <v>1077354</v>
          </cell>
          <cell r="C24629" t="str">
            <v>OTHERS</v>
          </cell>
          <cell r="D24629" t="str">
            <v>OTHERS</v>
          </cell>
          <cell r="E24629" t="str">
            <v>OTHERS</v>
          </cell>
          <cell r="F24629" t="str">
            <v>OTHERS</v>
          </cell>
          <cell r="G24629" t="str">
            <v>MG</v>
          </cell>
          <cell r="H24629" t="str">
            <v>MONTES CLAROS</v>
          </cell>
          <cell r="I24629" t="str">
            <v>DANIEL NAASSON MOTA SILVA</v>
          </cell>
          <cell r="J24629" t="str">
            <v>DANIEL NAASSON MOTA SILVA</v>
          </cell>
        </row>
        <row r="24630">
          <cell r="A24630">
            <v>1077358</v>
          </cell>
          <cell r="B24630">
            <v>1077358</v>
          </cell>
          <cell r="C24630" t="str">
            <v>OTHERS</v>
          </cell>
          <cell r="D24630" t="str">
            <v>OTHERS</v>
          </cell>
          <cell r="E24630" t="str">
            <v>OTHERS</v>
          </cell>
          <cell r="F24630" t="str">
            <v>OTHERS</v>
          </cell>
          <cell r="G24630" t="str">
            <v>ES</v>
          </cell>
          <cell r="H24630" t="str">
            <v>ANCHIETA</v>
          </cell>
          <cell r="I24630" t="str">
            <v>THOMASO ELIOZANDRO COLODETE MEZADRI</v>
          </cell>
          <cell r="J24630" t="str">
            <v>THOMASO ELIOZANDRO COLODETE MEZADRI</v>
          </cell>
        </row>
        <row r="24631">
          <cell r="A24631">
            <v>1077361</v>
          </cell>
          <cell r="B24631">
            <v>1077361</v>
          </cell>
          <cell r="C24631" t="str">
            <v>OTHERS</v>
          </cell>
          <cell r="D24631" t="str">
            <v>OTHERS</v>
          </cell>
          <cell r="E24631" t="str">
            <v>OTHERS</v>
          </cell>
          <cell r="F24631" t="str">
            <v>OTHERS</v>
          </cell>
          <cell r="G24631" t="str">
            <v>MG</v>
          </cell>
          <cell r="H24631" t="str">
            <v>BELO HORIZONTE</v>
          </cell>
          <cell r="I24631" t="str">
            <v>DENISE MAGESTE ROCHA CRUZ</v>
          </cell>
          <cell r="J24631" t="str">
            <v>DENISE MAGESTE ROCHA CRUZ</v>
          </cell>
        </row>
        <row r="24632">
          <cell r="A24632">
            <v>1077363</v>
          </cell>
          <cell r="B24632">
            <v>1077363</v>
          </cell>
          <cell r="C24632" t="str">
            <v>OTHERS</v>
          </cell>
          <cell r="D24632" t="str">
            <v>OTHERS</v>
          </cell>
          <cell r="E24632" t="str">
            <v>OTHERS</v>
          </cell>
          <cell r="F24632" t="str">
            <v>OTHERS</v>
          </cell>
          <cell r="G24632" t="str">
            <v>SP</v>
          </cell>
          <cell r="H24632" t="str">
            <v>SAO BERNARDO DO CAMPO</v>
          </cell>
          <cell r="I24632" t="str">
            <v>ERIC ANTUNES</v>
          </cell>
          <cell r="J24632" t="str">
            <v>ERIC ANTUNES</v>
          </cell>
        </row>
        <row r="24633">
          <cell r="A24633">
            <v>1077364</v>
          </cell>
          <cell r="B24633">
            <v>1077364</v>
          </cell>
          <cell r="C24633" t="str">
            <v>OTHERS</v>
          </cell>
          <cell r="D24633" t="str">
            <v>OTHERS</v>
          </cell>
          <cell r="E24633" t="str">
            <v>OTHERS</v>
          </cell>
          <cell r="F24633" t="str">
            <v>OTHERS</v>
          </cell>
          <cell r="G24633" t="str">
            <v>SP</v>
          </cell>
          <cell r="H24633" t="str">
            <v>SAO PAULO</v>
          </cell>
          <cell r="I24633" t="str">
            <v>ALEX ZANETTI DE LIMA</v>
          </cell>
          <cell r="J24633" t="str">
            <v>ALEX ZANETTI DE LIMA</v>
          </cell>
        </row>
        <row r="24634">
          <cell r="A24634">
            <v>1077372</v>
          </cell>
          <cell r="B24634">
            <v>1077372</v>
          </cell>
          <cell r="C24634" t="str">
            <v>OTHERS</v>
          </cell>
          <cell r="D24634" t="str">
            <v>OTHERS</v>
          </cell>
          <cell r="E24634" t="str">
            <v>OTHERS</v>
          </cell>
          <cell r="F24634" t="str">
            <v>OTHERS</v>
          </cell>
          <cell r="G24634" t="str">
            <v>SP</v>
          </cell>
          <cell r="H24634" t="str">
            <v>SAO PAULO</v>
          </cell>
          <cell r="I24634" t="str">
            <v>DANIELA DE ABREU SODRE HAALAND</v>
          </cell>
          <cell r="J24634" t="str">
            <v>DANIELA DE ABREU SODRE HAALAND</v>
          </cell>
        </row>
        <row r="24635">
          <cell r="A24635">
            <v>1077378</v>
          </cell>
          <cell r="B24635">
            <v>1077378</v>
          </cell>
          <cell r="C24635" t="str">
            <v>OTHERS</v>
          </cell>
          <cell r="D24635" t="str">
            <v>OTHERS</v>
          </cell>
          <cell r="E24635" t="str">
            <v>OTHERS</v>
          </cell>
          <cell r="F24635" t="str">
            <v>OTHERS</v>
          </cell>
          <cell r="G24635" t="str">
            <v>SP</v>
          </cell>
          <cell r="H24635" t="str">
            <v>SAO PAULO</v>
          </cell>
          <cell r="I24635" t="str">
            <v>FLAVIO SANTULHAO</v>
          </cell>
          <cell r="J24635" t="str">
            <v>FLAVIO SANTULHAO</v>
          </cell>
        </row>
        <row r="24636">
          <cell r="A24636">
            <v>1077379</v>
          </cell>
          <cell r="B24636">
            <v>1077379</v>
          </cell>
          <cell r="C24636" t="str">
            <v>OTHERS</v>
          </cell>
          <cell r="D24636" t="str">
            <v>OTHERS</v>
          </cell>
          <cell r="E24636" t="str">
            <v>OTHERS</v>
          </cell>
          <cell r="F24636" t="str">
            <v>OTHERS</v>
          </cell>
          <cell r="G24636" t="str">
            <v>DF</v>
          </cell>
          <cell r="H24636" t="str">
            <v>CIDADE OCIDENTAL</v>
          </cell>
          <cell r="I24636" t="str">
            <v>JULIANO ALVES DOS SANTOS</v>
          </cell>
          <cell r="J24636" t="str">
            <v>JULIANO ALVES DOS SANTOS</v>
          </cell>
        </row>
        <row r="24637">
          <cell r="A24637">
            <v>1077385</v>
          </cell>
          <cell r="B24637">
            <v>1077385</v>
          </cell>
          <cell r="C24637" t="str">
            <v>OTHERS</v>
          </cell>
          <cell r="D24637" t="str">
            <v>OTHERS</v>
          </cell>
          <cell r="E24637" t="str">
            <v>OTHERS</v>
          </cell>
          <cell r="F24637" t="str">
            <v>OTHERS</v>
          </cell>
          <cell r="G24637" t="str">
            <v>SP</v>
          </cell>
          <cell r="H24637" t="str">
            <v>SALTINHO</v>
          </cell>
          <cell r="I24637" t="str">
            <v>CAMILA MACHI LESCOVAR</v>
          </cell>
          <cell r="J24637" t="str">
            <v>CAMILA MACHI LESCOVAR</v>
          </cell>
        </row>
        <row r="24638">
          <cell r="A24638">
            <v>1077387</v>
          </cell>
          <cell r="B24638">
            <v>1077387</v>
          </cell>
          <cell r="C24638" t="str">
            <v>OTHERS</v>
          </cell>
          <cell r="D24638" t="str">
            <v>OTHERS</v>
          </cell>
          <cell r="E24638" t="str">
            <v>OTHERS</v>
          </cell>
          <cell r="F24638" t="str">
            <v>OTHERS</v>
          </cell>
          <cell r="G24638" t="str">
            <v>SP</v>
          </cell>
          <cell r="H24638" t="str">
            <v>VINHEDO</v>
          </cell>
          <cell r="I24638" t="str">
            <v>DECIO DO PRADO</v>
          </cell>
          <cell r="J24638" t="str">
            <v>DECIO DO PRADO</v>
          </cell>
        </row>
        <row r="24639">
          <cell r="A24639">
            <v>1077404</v>
          </cell>
          <cell r="B24639">
            <v>1077404</v>
          </cell>
          <cell r="C24639" t="str">
            <v>OTHERS</v>
          </cell>
          <cell r="D24639" t="str">
            <v>OTHERS</v>
          </cell>
          <cell r="E24639" t="str">
            <v>OTHERS</v>
          </cell>
          <cell r="F24639" t="str">
            <v>OTHERS</v>
          </cell>
          <cell r="G24639" t="str">
            <v>SP</v>
          </cell>
          <cell r="H24639" t="str">
            <v>SAO PAULO</v>
          </cell>
          <cell r="I24639" t="str">
            <v>FERNANDA AYUB DE CARVALHO</v>
          </cell>
          <cell r="J24639" t="str">
            <v>FERNANDA AYUB DE CARVALHO</v>
          </cell>
        </row>
        <row r="24640">
          <cell r="A24640">
            <v>1077409</v>
          </cell>
          <cell r="B24640">
            <v>1077409</v>
          </cell>
          <cell r="C24640" t="str">
            <v>OTHERS</v>
          </cell>
          <cell r="D24640" t="str">
            <v>OTHERS</v>
          </cell>
          <cell r="E24640" t="str">
            <v>OTHERS</v>
          </cell>
          <cell r="F24640" t="str">
            <v>OTHERS</v>
          </cell>
          <cell r="G24640" t="str">
            <v>RJ</v>
          </cell>
          <cell r="H24640" t="str">
            <v>RIO DE JANEIRO</v>
          </cell>
          <cell r="I24640" t="str">
            <v>PEDRO BARRETO DOS SANTOS NETO</v>
          </cell>
          <cell r="J24640" t="str">
            <v>PEDRO BARRETO DOS SANTOS NETO</v>
          </cell>
        </row>
        <row r="24641">
          <cell r="A24641">
            <v>1077411</v>
          </cell>
          <cell r="B24641">
            <v>1077411</v>
          </cell>
          <cell r="C24641" t="str">
            <v>OTHERS</v>
          </cell>
          <cell r="D24641" t="str">
            <v>OTHERS</v>
          </cell>
          <cell r="E24641" t="str">
            <v>OTHERS</v>
          </cell>
          <cell r="F24641" t="str">
            <v>OTHERS</v>
          </cell>
          <cell r="G24641" t="str">
            <v>ES</v>
          </cell>
          <cell r="H24641" t="str">
            <v>CARIACICA</v>
          </cell>
          <cell r="I24641" t="str">
            <v>ALESSANDRO GONCALVES LEITE</v>
          </cell>
          <cell r="J24641" t="str">
            <v>ALESSANDRO GONCALVES LEITE</v>
          </cell>
        </row>
        <row r="24642">
          <cell r="A24642">
            <v>1077413</v>
          </cell>
          <cell r="B24642">
            <v>1077413</v>
          </cell>
          <cell r="C24642" t="str">
            <v>OTHERS</v>
          </cell>
          <cell r="D24642" t="str">
            <v>OTHERS</v>
          </cell>
          <cell r="E24642" t="str">
            <v>OTHERS</v>
          </cell>
          <cell r="F24642" t="str">
            <v>OTHERS</v>
          </cell>
          <cell r="G24642" t="str">
            <v>SP</v>
          </cell>
          <cell r="H24642" t="str">
            <v>SÃO SIMÃO</v>
          </cell>
          <cell r="I24642" t="str">
            <v>FERNANDO DE OLIVEIRA CARVALHO</v>
          </cell>
          <cell r="J24642" t="str">
            <v>FERNANDO DE OLIVEIRA CARVALHO</v>
          </cell>
        </row>
        <row r="24643">
          <cell r="A24643">
            <v>1077415</v>
          </cell>
          <cell r="B24643">
            <v>1077415</v>
          </cell>
          <cell r="C24643" t="str">
            <v>OTHERS</v>
          </cell>
          <cell r="D24643" t="str">
            <v>OTHERS</v>
          </cell>
          <cell r="E24643" t="str">
            <v>OTHERS</v>
          </cell>
          <cell r="F24643" t="str">
            <v>OTHERS</v>
          </cell>
          <cell r="G24643" t="str">
            <v>SP</v>
          </cell>
          <cell r="H24643" t="str">
            <v>LIMEIRA</v>
          </cell>
          <cell r="I24643" t="str">
            <v>FABIOLA PEREIRA SIMONETTI</v>
          </cell>
          <cell r="J24643" t="str">
            <v>FABIOLA PEREIRA SIMONETTI</v>
          </cell>
        </row>
        <row r="24644">
          <cell r="A24644">
            <v>1077419</v>
          </cell>
          <cell r="B24644">
            <v>1077419</v>
          </cell>
          <cell r="C24644" t="str">
            <v>OTHERS</v>
          </cell>
          <cell r="D24644" t="str">
            <v>OTHERS</v>
          </cell>
          <cell r="E24644" t="str">
            <v>OTHERS</v>
          </cell>
          <cell r="F24644" t="str">
            <v>OTHERS</v>
          </cell>
          <cell r="G24644" t="str">
            <v>PR</v>
          </cell>
          <cell r="H24644" t="str">
            <v>CURITIBA</v>
          </cell>
          <cell r="I24644" t="str">
            <v>RALPH RICCI VOIGT</v>
          </cell>
          <cell r="J24644" t="str">
            <v>RALPH RICCI VOIGT</v>
          </cell>
        </row>
        <row r="24645">
          <cell r="A24645">
            <v>1077421</v>
          </cell>
          <cell r="B24645">
            <v>1077421</v>
          </cell>
          <cell r="C24645" t="str">
            <v>DOMESTIC</v>
          </cell>
          <cell r="D24645" t="str">
            <v>SUL</v>
          </cell>
          <cell r="E24645" t="str">
            <v>OTHERS</v>
          </cell>
          <cell r="F24645" t="str">
            <v>SUL</v>
          </cell>
          <cell r="G24645" t="str">
            <v>RS</v>
          </cell>
          <cell r="H24645" t="str">
            <v>CAMPO BOM</v>
          </cell>
          <cell r="I24645" t="str">
            <v>BDH JUNGES COMERCIO DE JOIAS LTDA</v>
          </cell>
          <cell r="J24645" t="str">
            <v>BDH JUNGES COMERCIO DE JOIAS LTDA</v>
          </cell>
        </row>
        <row r="24646">
          <cell r="A24646">
            <v>1077423</v>
          </cell>
          <cell r="B24646">
            <v>1077423</v>
          </cell>
          <cell r="C24646" t="str">
            <v>OTHERS</v>
          </cell>
          <cell r="D24646" t="str">
            <v>OTHERS</v>
          </cell>
          <cell r="E24646" t="str">
            <v>OTHERS</v>
          </cell>
          <cell r="F24646" t="str">
            <v>OTHERS</v>
          </cell>
          <cell r="G24646" t="str">
            <v>RJ</v>
          </cell>
          <cell r="H24646" t="str">
            <v>RIO DE JANEIRO</v>
          </cell>
          <cell r="I24646" t="str">
            <v>ANTONIO CARLOS DE SOUZA MELO</v>
          </cell>
          <cell r="J24646" t="str">
            <v>ANTONIO CARLOS DE SOUZA MELO</v>
          </cell>
        </row>
        <row r="24647">
          <cell r="A24647">
            <v>1077432</v>
          </cell>
          <cell r="B24647">
            <v>1077432</v>
          </cell>
          <cell r="C24647" t="str">
            <v>OTHERS</v>
          </cell>
          <cell r="D24647" t="str">
            <v>OTHERS</v>
          </cell>
          <cell r="E24647" t="str">
            <v>OTHERS</v>
          </cell>
          <cell r="F24647" t="str">
            <v>OTHERS</v>
          </cell>
          <cell r="G24647" t="str">
            <v>SP</v>
          </cell>
          <cell r="H24647" t="str">
            <v>BARUERI</v>
          </cell>
          <cell r="I24647" t="str">
            <v>IVAN CESAR ROCHA PEREIRA</v>
          </cell>
          <cell r="J24647" t="str">
            <v>IVAN CESAR ROCHA PEREIRA</v>
          </cell>
        </row>
        <row r="24648">
          <cell r="A24648">
            <v>1077433</v>
          </cell>
          <cell r="B24648">
            <v>1077433</v>
          </cell>
          <cell r="C24648" t="str">
            <v>OTHERS</v>
          </cell>
          <cell r="D24648" t="str">
            <v>OTHERS</v>
          </cell>
          <cell r="E24648" t="str">
            <v>OTHERS</v>
          </cell>
          <cell r="F24648" t="str">
            <v>OTHERS</v>
          </cell>
          <cell r="G24648" t="str">
            <v>AM</v>
          </cell>
          <cell r="H24648" t="str">
            <v>MANAUS</v>
          </cell>
          <cell r="I24648" t="str">
            <v>AUGUSTO CESAR BARRETO ROCHA</v>
          </cell>
          <cell r="J24648" t="str">
            <v>AUGUSTO CESAR BARRETO ROCHA</v>
          </cell>
        </row>
        <row r="24649">
          <cell r="A24649">
            <v>1077435</v>
          </cell>
          <cell r="B24649">
            <v>1077435</v>
          </cell>
          <cell r="C24649" t="str">
            <v>OTHERS</v>
          </cell>
          <cell r="D24649" t="str">
            <v>OTHERS</v>
          </cell>
          <cell r="E24649" t="str">
            <v>OTHERS</v>
          </cell>
          <cell r="F24649" t="str">
            <v>OTHERS</v>
          </cell>
          <cell r="G24649" t="str">
            <v>SP</v>
          </cell>
          <cell r="H24649" t="str">
            <v>AMPARO</v>
          </cell>
          <cell r="I24649" t="str">
            <v>AMAURY PINTO DE MORAES JUNIOR</v>
          </cell>
          <cell r="J24649" t="str">
            <v>AMAURY PINTO DE MORAES JUNIOR</v>
          </cell>
        </row>
        <row r="24650">
          <cell r="A24650">
            <v>1077440</v>
          </cell>
          <cell r="B24650">
            <v>1077440</v>
          </cell>
          <cell r="C24650" t="str">
            <v>OTHERS</v>
          </cell>
          <cell r="D24650" t="str">
            <v>OTHERS</v>
          </cell>
          <cell r="E24650" t="str">
            <v>OTHERS</v>
          </cell>
          <cell r="F24650" t="str">
            <v>OTHERS</v>
          </cell>
          <cell r="G24650" t="str">
            <v>SP</v>
          </cell>
          <cell r="H24650" t="str">
            <v>AVARE</v>
          </cell>
          <cell r="I24650" t="str">
            <v>JORGE AUGUSTO MIRAS CARDOSO DE OLIV</v>
          </cell>
          <cell r="J24650" t="str">
            <v>JORGE AUGUSTO MIRAS CARDOSO DE OLIV</v>
          </cell>
        </row>
        <row r="24651">
          <cell r="A24651">
            <v>1077450</v>
          </cell>
          <cell r="B24651">
            <v>1077450</v>
          </cell>
          <cell r="C24651" t="str">
            <v>OTHERS</v>
          </cell>
          <cell r="D24651" t="str">
            <v>OTHERS</v>
          </cell>
          <cell r="E24651" t="str">
            <v>OTHERS</v>
          </cell>
          <cell r="F24651" t="str">
            <v>OTHERS</v>
          </cell>
          <cell r="G24651" t="str">
            <v>SC</v>
          </cell>
          <cell r="H24651" t="str">
            <v>FLORIANOPOLIS</v>
          </cell>
          <cell r="I24651" t="str">
            <v>MAYKON FELIPE DE MELO</v>
          </cell>
          <cell r="J24651" t="str">
            <v>MAYKON FELIPE DE MELO</v>
          </cell>
        </row>
        <row r="24652">
          <cell r="A24652">
            <v>1077454</v>
          </cell>
          <cell r="B24652">
            <v>1077454</v>
          </cell>
          <cell r="C24652" t="str">
            <v>OTHERS</v>
          </cell>
          <cell r="D24652" t="str">
            <v>OTHERS</v>
          </cell>
          <cell r="E24652" t="str">
            <v>OTHERS</v>
          </cell>
          <cell r="F24652" t="str">
            <v>OTHERS</v>
          </cell>
          <cell r="G24652" t="str">
            <v>SP</v>
          </cell>
          <cell r="H24652" t="str">
            <v>SAO PAULO</v>
          </cell>
          <cell r="I24652" t="str">
            <v>JOSE HILDO SANTOS DA SILVA</v>
          </cell>
          <cell r="J24652" t="str">
            <v>JOSE HILDO SANTOS DA SILVA</v>
          </cell>
        </row>
        <row r="24653">
          <cell r="A24653">
            <v>1077459</v>
          </cell>
          <cell r="B24653">
            <v>1077459</v>
          </cell>
          <cell r="C24653" t="str">
            <v>OTHERS</v>
          </cell>
          <cell r="D24653" t="str">
            <v>OTHERS</v>
          </cell>
          <cell r="E24653" t="str">
            <v>OTHERS</v>
          </cell>
          <cell r="F24653" t="str">
            <v>OTHERS</v>
          </cell>
          <cell r="G24653" t="str">
            <v>SP</v>
          </cell>
          <cell r="H24653" t="str">
            <v>CAMPINAS</v>
          </cell>
          <cell r="I24653" t="str">
            <v>GINO BERNINZON DI DOMENICO</v>
          </cell>
          <cell r="J24653" t="str">
            <v>GINO BERNINZON DI DOMENICO</v>
          </cell>
        </row>
        <row r="24654">
          <cell r="A24654">
            <v>1077465</v>
          </cell>
          <cell r="B24654">
            <v>1077465</v>
          </cell>
          <cell r="C24654" t="str">
            <v>OTHERS</v>
          </cell>
          <cell r="D24654" t="str">
            <v>OTHERS</v>
          </cell>
          <cell r="E24654" t="str">
            <v>OTHERS</v>
          </cell>
          <cell r="F24654" t="str">
            <v>OTHERS</v>
          </cell>
          <cell r="G24654" t="str">
            <v>SC</v>
          </cell>
          <cell r="H24654" t="str">
            <v>FLORIANOPOLIS</v>
          </cell>
          <cell r="I24654" t="str">
            <v>SIMONE DE BITENCOURT PEREIRA</v>
          </cell>
          <cell r="J24654" t="str">
            <v>SIMONE DE BITENCOURT PEREIRA</v>
          </cell>
        </row>
        <row r="24655">
          <cell r="A24655">
            <v>1077473</v>
          </cell>
          <cell r="B24655">
            <v>1077473</v>
          </cell>
          <cell r="C24655" t="str">
            <v>OTHERS</v>
          </cell>
          <cell r="D24655" t="str">
            <v>OTHERS</v>
          </cell>
          <cell r="E24655" t="str">
            <v>OTHERS</v>
          </cell>
          <cell r="F24655" t="str">
            <v>OTHERS</v>
          </cell>
          <cell r="G24655" t="str">
            <v>SP</v>
          </cell>
          <cell r="H24655" t="str">
            <v>SAO PAULO</v>
          </cell>
          <cell r="I24655" t="str">
            <v>MIRAGAIA GONCALVES COSTA</v>
          </cell>
          <cell r="J24655" t="str">
            <v>MIRAGAIA GONCALVES COSTA</v>
          </cell>
        </row>
        <row r="24656">
          <cell r="A24656">
            <v>1077475</v>
          </cell>
          <cell r="B24656">
            <v>1077475</v>
          </cell>
          <cell r="C24656" t="str">
            <v>OTHERS</v>
          </cell>
          <cell r="D24656" t="str">
            <v>OTHERS</v>
          </cell>
          <cell r="E24656" t="str">
            <v>OTHERS</v>
          </cell>
          <cell r="F24656" t="str">
            <v>OTHERS</v>
          </cell>
          <cell r="G24656" t="str">
            <v>SP</v>
          </cell>
          <cell r="H24656" t="str">
            <v>SOROCABA</v>
          </cell>
          <cell r="I24656" t="str">
            <v>MAURO LUIS ALMEIDA DOS ANJOS</v>
          </cell>
          <cell r="J24656" t="str">
            <v>MAURO LUIS ALMEIDA DOS ANJOS</v>
          </cell>
        </row>
        <row r="24657">
          <cell r="A24657">
            <v>1077477</v>
          </cell>
          <cell r="B24657">
            <v>1077477</v>
          </cell>
          <cell r="C24657" t="str">
            <v>OTHERS</v>
          </cell>
          <cell r="D24657" t="str">
            <v>OTHERS</v>
          </cell>
          <cell r="E24657" t="str">
            <v>OTHERS</v>
          </cell>
          <cell r="F24657" t="str">
            <v>OTHERS</v>
          </cell>
          <cell r="G24657" t="str">
            <v>SP</v>
          </cell>
          <cell r="H24657" t="str">
            <v>VALINHOS</v>
          </cell>
          <cell r="I24657" t="str">
            <v>MARCIO VITAL FERREIRA</v>
          </cell>
          <cell r="J24657" t="str">
            <v>MARCIO VITAL FERREIRA</v>
          </cell>
        </row>
        <row r="24658">
          <cell r="A24658">
            <v>1077480</v>
          </cell>
          <cell r="B24658">
            <v>1077480</v>
          </cell>
          <cell r="C24658" t="str">
            <v>OTHERS</v>
          </cell>
          <cell r="D24658" t="str">
            <v>OTHERS</v>
          </cell>
          <cell r="E24658" t="str">
            <v>OTHERS</v>
          </cell>
          <cell r="F24658" t="str">
            <v>OTHERS</v>
          </cell>
          <cell r="G24658" t="str">
            <v>SP</v>
          </cell>
          <cell r="H24658" t="str">
            <v>PONTAL</v>
          </cell>
          <cell r="I24658" t="str">
            <v>FERNANDO CESAR LORENCO</v>
          </cell>
          <cell r="J24658" t="str">
            <v>FERNANDO CESAR LORENCO</v>
          </cell>
        </row>
        <row r="24659">
          <cell r="A24659">
            <v>1077486</v>
          </cell>
          <cell r="B24659">
            <v>1077486</v>
          </cell>
          <cell r="C24659" t="str">
            <v>OTHERS</v>
          </cell>
          <cell r="D24659" t="str">
            <v>OTHERS</v>
          </cell>
          <cell r="E24659" t="str">
            <v>OTHERS</v>
          </cell>
          <cell r="F24659" t="str">
            <v>OTHERS</v>
          </cell>
          <cell r="G24659" t="str">
            <v>SP</v>
          </cell>
          <cell r="H24659" t="str">
            <v>CAMPINAS</v>
          </cell>
          <cell r="I24659" t="str">
            <v>LUIZ AUGUSTO DE SIQUEIRA FILHO</v>
          </cell>
          <cell r="J24659" t="str">
            <v>LUIZ AUGUSTO DE SIQUEIRA FILHO</v>
          </cell>
        </row>
        <row r="24660">
          <cell r="A24660">
            <v>1077488</v>
          </cell>
          <cell r="B24660">
            <v>1077488</v>
          </cell>
          <cell r="C24660" t="str">
            <v>OTHERS</v>
          </cell>
          <cell r="D24660" t="str">
            <v>OTHERS</v>
          </cell>
          <cell r="E24660" t="str">
            <v>OTHERS</v>
          </cell>
          <cell r="F24660" t="str">
            <v>OTHERS</v>
          </cell>
          <cell r="G24660" t="str">
            <v>SP</v>
          </cell>
          <cell r="H24660" t="str">
            <v>SAO PAULO</v>
          </cell>
          <cell r="I24660" t="str">
            <v>SANDRO JOSE DOS SANTOS</v>
          </cell>
          <cell r="J24660" t="str">
            <v>SANDRO JOSE DOS SANTOS</v>
          </cell>
        </row>
        <row r="24661">
          <cell r="A24661">
            <v>1077494</v>
          </cell>
          <cell r="B24661">
            <v>1077494</v>
          </cell>
          <cell r="C24661" t="str">
            <v>OTHERS</v>
          </cell>
          <cell r="D24661" t="str">
            <v>OTHERS</v>
          </cell>
          <cell r="E24661" t="str">
            <v>OTHERS</v>
          </cell>
          <cell r="F24661" t="str">
            <v>OTHERS</v>
          </cell>
          <cell r="G24661" t="str">
            <v>MG</v>
          </cell>
          <cell r="H24661" t="str">
            <v>BELO HORIZONTE</v>
          </cell>
          <cell r="I24661" t="str">
            <v>CRISTIANO JOSE PEREIRA</v>
          </cell>
          <cell r="J24661" t="str">
            <v>CRISTIANO JOSE PEREIRA</v>
          </cell>
        </row>
        <row r="24662">
          <cell r="A24662">
            <v>1077500</v>
          </cell>
          <cell r="B24662">
            <v>1077500</v>
          </cell>
          <cell r="C24662" t="str">
            <v>OTHERS</v>
          </cell>
          <cell r="D24662" t="str">
            <v>OTHERS</v>
          </cell>
          <cell r="E24662" t="str">
            <v>OTHERS</v>
          </cell>
          <cell r="F24662" t="str">
            <v>OTHERS</v>
          </cell>
          <cell r="G24662" t="str">
            <v>SP</v>
          </cell>
          <cell r="H24662" t="str">
            <v>ITAPIRA</v>
          </cell>
          <cell r="I24662" t="str">
            <v>GABRIEL DA SILVA MIQUELINI</v>
          </cell>
          <cell r="J24662" t="str">
            <v>GABRIEL DA SILVA MIQUELINI</v>
          </cell>
        </row>
        <row r="24663">
          <cell r="A24663">
            <v>1077501</v>
          </cell>
          <cell r="B24663">
            <v>1077501</v>
          </cell>
          <cell r="C24663" t="str">
            <v>OTHERS</v>
          </cell>
          <cell r="D24663" t="str">
            <v>OTHERS</v>
          </cell>
          <cell r="E24663" t="str">
            <v>OTHERS</v>
          </cell>
          <cell r="F24663" t="str">
            <v>OTHERS</v>
          </cell>
          <cell r="G24663" t="str">
            <v>MG</v>
          </cell>
          <cell r="H24663" t="str">
            <v>MONTES CLAROS</v>
          </cell>
          <cell r="I24663" t="str">
            <v>JONADOLFO RIBEIRO MENDES</v>
          </cell>
          <cell r="J24663" t="str">
            <v>JONADOLFO RIBEIRO MENDES</v>
          </cell>
        </row>
        <row r="24664">
          <cell r="A24664">
            <v>1077505</v>
          </cell>
          <cell r="B24664">
            <v>1077505</v>
          </cell>
          <cell r="C24664" t="str">
            <v>OTHERS</v>
          </cell>
          <cell r="D24664" t="str">
            <v>OTHERS</v>
          </cell>
          <cell r="E24664" t="str">
            <v>OTHERS</v>
          </cell>
          <cell r="F24664" t="str">
            <v>OTHERS</v>
          </cell>
          <cell r="G24664" t="str">
            <v>SP</v>
          </cell>
          <cell r="H24664" t="str">
            <v>SAO PAULO</v>
          </cell>
          <cell r="I24664" t="str">
            <v>PAULO COELHO DE ALMEIDA NETO</v>
          </cell>
          <cell r="J24664" t="str">
            <v>PAULO COELHO DE ALMEIDA NETO</v>
          </cell>
        </row>
        <row r="24665">
          <cell r="A24665">
            <v>1077517</v>
          </cell>
          <cell r="B24665">
            <v>1077517</v>
          </cell>
          <cell r="C24665" t="str">
            <v>OTHERS</v>
          </cell>
          <cell r="D24665" t="str">
            <v>OTHERS</v>
          </cell>
          <cell r="E24665" t="str">
            <v>OTHERS</v>
          </cell>
          <cell r="F24665" t="str">
            <v>OTHERS</v>
          </cell>
          <cell r="G24665" t="str">
            <v>SP</v>
          </cell>
          <cell r="H24665" t="str">
            <v>SAO PAULO</v>
          </cell>
          <cell r="I24665" t="str">
            <v>MARCUS VINICIUS DE ARAUJO GOMES FEL</v>
          </cell>
          <cell r="J24665" t="str">
            <v>MARCUS VINICIUS DE ARAUJO GOMES FEL</v>
          </cell>
        </row>
        <row r="24666">
          <cell r="A24666">
            <v>1077520</v>
          </cell>
          <cell r="B24666">
            <v>1077520</v>
          </cell>
          <cell r="C24666" t="str">
            <v>OTHERS</v>
          </cell>
          <cell r="D24666" t="str">
            <v>OTHERS</v>
          </cell>
          <cell r="E24666" t="str">
            <v>OTHERS</v>
          </cell>
          <cell r="F24666" t="str">
            <v>OTHERS</v>
          </cell>
          <cell r="G24666" t="str">
            <v>MG</v>
          </cell>
          <cell r="H24666" t="str">
            <v>BELO HORIZONTE</v>
          </cell>
          <cell r="I24666" t="str">
            <v>LEONARDO FERNANDES SANTANA</v>
          </cell>
          <cell r="J24666" t="str">
            <v>LEONARDO FERNANDES SANTANA</v>
          </cell>
        </row>
        <row r="24667">
          <cell r="A24667">
            <v>1077525</v>
          </cell>
          <cell r="B24667">
            <v>1077525</v>
          </cell>
          <cell r="C24667" t="str">
            <v>OTHERS</v>
          </cell>
          <cell r="D24667" t="str">
            <v>OTHERS</v>
          </cell>
          <cell r="E24667" t="str">
            <v>OTHERS</v>
          </cell>
          <cell r="F24667" t="str">
            <v>OTHERS</v>
          </cell>
          <cell r="G24667" t="str">
            <v>SC</v>
          </cell>
          <cell r="H24667" t="str">
            <v>FLORIANOPOLIS</v>
          </cell>
          <cell r="I24667" t="str">
            <v>DANIEL FERRARI</v>
          </cell>
          <cell r="J24667" t="str">
            <v>DANIEL FERRARI</v>
          </cell>
        </row>
        <row r="24668">
          <cell r="A24668">
            <v>1077535</v>
          </cell>
          <cell r="B24668">
            <v>1077535</v>
          </cell>
          <cell r="C24668" t="str">
            <v>OTHERS</v>
          </cell>
          <cell r="D24668" t="str">
            <v>OTHERS</v>
          </cell>
          <cell r="E24668" t="str">
            <v>OTHERS</v>
          </cell>
          <cell r="F24668" t="str">
            <v>OTHERS</v>
          </cell>
          <cell r="G24668" t="str">
            <v>PR</v>
          </cell>
          <cell r="H24668" t="str">
            <v>LONDRINA</v>
          </cell>
          <cell r="I24668" t="str">
            <v>IGOR BORINI GRIGOLI</v>
          </cell>
          <cell r="J24668" t="str">
            <v>IGOR BORINI GRIGOLI</v>
          </cell>
        </row>
        <row r="24669">
          <cell r="A24669">
            <v>1077829</v>
          </cell>
          <cell r="B24669">
            <v>1077829</v>
          </cell>
          <cell r="C24669" t="str">
            <v>OTHERS</v>
          </cell>
          <cell r="D24669" t="str">
            <v>OTHERS</v>
          </cell>
          <cell r="E24669" t="str">
            <v>OTHERS</v>
          </cell>
          <cell r="F24669" t="str">
            <v>OTHERS</v>
          </cell>
          <cell r="G24669" t="str">
            <v>AL</v>
          </cell>
          <cell r="H24669" t="str">
            <v>MACEIO</v>
          </cell>
          <cell r="I24669" t="str">
            <v>LUCAS NEVES MOTA</v>
          </cell>
          <cell r="J24669" t="str">
            <v>LUCAS NEVES MOTA</v>
          </cell>
        </row>
        <row r="24670">
          <cell r="A24670">
            <v>1077867</v>
          </cell>
          <cell r="B24670">
            <v>1077867</v>
          </cell>
          <cell r="C24670" t="str">
            <v>OTHERS</v>
          </cell>
          <cell r="D24670" t="str">
            <v>OTHERS</v>
          </cell>
          <cell r="E24670" t="str">
            <v>OTHERS</v>
          </cell>
          <cell r="F24670" t="str">
            <v>OTHERS</v>
          </cell>
          <cell r="G24670" t="str">
            <v>SP</v>
          </cell>
          <cell r="H24670" t="str">
            <v>BERTIOGA</v>
          </cell>
          <cell r="I24670" t="str">
            <v>RICARDO DE AGUIAR</v>
          </cell>
          <cell r="J24670" t="str">
            <v>RICARDO DE AGUIAR</v>
          </cell>
        </row>
        <row r="24671">
          <cell r="A24671">
            <v>1077877</v>
          </cell>
          <cell r="B24671">
            <v>1077877</v>
          </cell>
          <cell r="C24671" t="str">
            <v>OTHERS</v>
          </cell>
          <cell r="D24671" t="str">
            <v>OTHERS</v>
          </cell>
          <cell r="E24671" t="str">
            <v>OTHERS</v>
          </cell>
          <cell r="F24671" t="str">
            <v>OTHERS</v>
          </cell>
          <cell r="G24671" t="str">
            <v>SP</v>
          </cell>
          <cell r="H24671" t="str">
            <v>PAULINIA</v>
          </cell>
          <cell r="I24671" t="str">
            <v>CESAR AUGUSTO ANTONIETO</v>
          </cell>
          <cell r="J24671" t="str">
            <v>CESAR AUGUSTO ANTONIETO</v>
          </cell>
        </row>
        <row r="24672">
          <cell r="A24672">
            <v>1077984</v>
          </cell>
          <cell r="B24672">
            <v>1077984</v>
          </cell>
          <cell r="C24672" t="str">
            <v>DOMESTIC</v>
          </cell>
          <cell r="D24672" t="str">
            <v>SP</v>
          </cell>
          <cell r="E24672" t="str">
            <v>OTHERS</v>
          </cell>
          <cell r="F24672" t="str">
            <v>SP</v>
          </cell>
          <cell r="G24672" t="str">
            <v>SP</v>
          </cell>
          <cell r="H24672" t="str">
            <v>SAO PAULO</v>
          </cell>
          <cell r="I24672" t="str">
            <v>CAMARGO &amp; SILVA OPTICA LTDA ME</v>
          </cell>
          <cell r="J24672" t="str">
            <v>CAMARGO &amp; SILVA OPTICA LTDA ME</v>
          </cell>
        </row>
        <row r="24673">
          <cell r="A24673">
            <v>1078003</v>
          </cell>
          <cell r="B24673">
            <v>1078003</v>
          </cell>
          <cell r="C24673" t="str">
            <v>DOMESTIC</v>
          </cell>
          <cell r="D24673" t="str">
            <v>SUL</v>
          </cell>
          <cell r="E24673" t="str">
            <v>OTHERS</v>
          </cell>
          <cell r="F24673" t="str">
            <v>SUL</v>
          </cell>
          <cell r="G24673" t="str">
            <v>RS</v>
          </cell>
          <cell r="H24673" t="str">
            <v>SAPIRANGA</v>
          </cell>
          <cell r="I24673" t="str">
            <v>M E OTICA E JOALHERIA LTDA</v>
          </cell>
          <cell r="J24673" t="str">
            <v>M E OTICA E JOALHERIA LTDA</v>
          </cell>
        </row>
        <row r="24674">
          <cell r="A24674">
            <v>1078010</v>
          </cell>
          <cell r="B24674">
            <v>1078010</v>
          </cell>
          <cell r="C24674" t="str">
            <v>DOMESTIC</v>
          </cell>
          <cell r="D24674" t="str">
            <v>SP</v>
          </cell>
          <cell r="E24674" t="str">
            <v>OTHERS</v>
          </cell>
          <cell r="F24674" t="str">
            <v>SP</v>
          </cell>
          <cell r="G24674" t="str">
            <v>SP</v>
          </cell>
          <cell r="H24674" t="str">
            <v>SANTANA DE PARNAIBA</v>
          </cell>
          <cell r="I24674" t="str">
            <v>WDR OTICA LTDA</v>
          </cell>
          <cell r="J24674" t="str">
            <v>WDR OTICA LTDA</v>
          </cell>
        </row>
        <row r="24675">
          <cell r="A24675">
            <v>1078069</v>
          </cell>
          <cell r="B24675">
            <v>1078069</v>
          </cell>
          <cell r="C24675" t="str">
            <v>DOMESTIC</v>
          </cell>
          <cell r="D24675" t="str">
            <v>SP</v>
          </cell>
          <cell r="E24675" t="str">
            <v>OTHERS</v>
          </cell>
          <cell r="F24675" t="str">
            <v>SP</v>
          </cell>
          <cell r="G24675" t="str">
            <v>SP</v>
          </cell>
          <cell r="H24675" t="str">
            <v>OSASCO</v>
          </cell>
          <cell r="I24675" t="str">
            <v>BERNARDO &amp; TEIXEIRA OPTICA LTDA EPP</v>
          </cell>
          <cell r="J24675" t="str">
            <v>BERNARDO &amp; TEIXEIRA OPTICA LTDA EPP</v>
          </cell>
        </row>
        <row r="24676">
          <cell r="A24676">
            <v>1078165</v>
          </cell>
          <cell r="B24676">
            <v>1078165</v>
          </cell>
          <cell r="C24676" t="str">
            <v>DOMESTIC</v>
          </cell>
          <cell r="D24676" t="str">
            <v>NORDESTE</v>
          </cell>
          <cell r="E24676" t="str">
            <v>OTHERS</v>
          </cell>
          <cell r="F24676" t="str">
            <v>NORDESTE</v>
          </cell>
          <cell r="G24676" t="str">
            <v>CE</v>
          </cell>
          <cell r="H24676" t="str">
            <v>ITAPIPOCA</v>
          </cell>
          <cell r="I24676" t="str">
            <v>OTICAS MENDES E CORDEIRO - ME</v>
          </cell>
          <cell r="J24676" t="str">
            <v>OTICAS MENDES E CORDEIRO - ME</v>
          </cell>
        </row>
        <row r="24677">
          <cell r="A24677">
            <v>1078166</v>
          </cell>
          <cell r="B24677">
            <v>1066790</v>
          </cell>
          <cell r="C24677" t="str">
            <v>DOMESTIC</v>
          </cell>
          <cell r="D24677" t="str">
            <v>SUDESTE</v>
          </cell>
          <cell r="E24677" t="str">
            <v>OTHERS</v>
          </cell>
          <cell r="F24677" t="str">
            <v>SUDESTE</v>
          </cell>
          <cell r="G24677" t="str">
            <v>MG</v>
          </cell>
          <cell r="H24677" t="str">
            <v>BELO HORIZONTE</v>
          </cell>
          <cell r="I24677" t="str">
            <v>M &amp; G OTICAS LTDA</v>
          </cell>
          <cell r="J24677" t="str">
            <v>M &amp; G OTICAS LTDA</v>
          </cell>
        </row>
        <row r="24678">
          <cell r="A24678">
            <v>1078243</v>
          </cell>
          <cell r="B24678">
            <v>1078243</v>
          </cell>
          <cell r="C24678" t="str">
            <v>OTHERS</v>
          </cell>
          <cell r="D24678" t="str">
            <v>OTHERS</v>
          </cell>
          <cell r="E24678" t="str">
            <v>OTHERS</v>
          </cell>
          <cell r="F24678" t="str">
            <v>OTHERS</v>
          </cell>
          <cell r="G24678" t="str">
            <v>PR</v>
          </cell>
          <cell r="H24678" t="str">
            <v>ALMIRANTE TAMANDARE</v>
          </cell>
          <cell r="I24678" t="str">
            <v>LEE ANTONY DELEON CARNEIRO</v>
          </cell>
          <cell r="J24678" t="str">
            <v>LEE ANTONY DELEON CARNEIRO</v>
          </cell>
        </row>
        <row r="24679">
          <cell r="A24679">
            <v>1078258</v>
          </cell>
          <cell r="B24679">
            <v>1078258</v>
          </cell>
          <cell r="C24679" t="str">
            <v>OTHERS</v>
          </cell>
          <cell r="D24679" t="str">
            <v>OTHERS</v>
          </cell>
          <cell r="E24679" t="str">
            <v>OTHERS</v>
          </cell>
          <cell r="F24679" t="str">
            <v>OTHERS</v>
          </cell>
          <cell r="G24679" t="str">
            <v>CE</v>
          </cell>
          <cell r="H24679" t="str">
            <v>FORTALEZA</v>
          </cell>
          <cell r="I24679" t="str">
            <v>PEDRO LUIZ TAGLIARI</v>
          </cell>
          <cell r="J24679" t="str">
            <v>PEDRO LUIZ TAGLIARI</v>
          </cell>
        </row>
        <row r="24680">
          <cell r="A24680">
            <v>1078308</v>
          </cell>
          <cell r="B24680">
            <v>1078308</v>
          </cell>
          <cell r="C24680" t="str">
            <v>DOMESTIC</v>
          </cell>
          <cell r="D24680" t="str">
            <v>NORDESTE</v>
          </cell>
          <cell r="E24680" t="str">
            <v>OTHERS</v>
          </cell>
          <cell r="F24680" t="str">
            <v>NORDESTE</v>
          </cell>
          <cell r="G24680" t="str">
            <v>BA</v>
          </cell>
          <cell r="H24680" t="str">
            <v>TUCANO</v>
          </cell>
          <cell r="I24680" t="str">
            <v>GUVIDA COMERCIO DE PRODUTOS OTICOS</v>
          </cell>
          <cell r="J24680" t="str">
            <v>GUVIDA COMERCIO DE PRODUTOS OTICOS</v>
          </cell>
        </row>
        <row r="24681">
          <cell r="A24681">
            <v>1078368</v>
          </cell>
          <cell r="B24681">
            <v>1078368</v>
          </cell>
          <cell r="C24681" t="str">
            <v>OTHERS</v>
          </cell>
          <cell r="D24681" t="str">
            <v>OTHERS</v>
          </cell>
          <cell r="E24681" t="str">
            <v>OTHERS</v>
          </cell>
          <cell r="F24681" t="str">
            <v>OTHERS</v>
          </cell>
          <cell r="G24681" t="str">
            <v>SP</v>
          </cell>
          <cell r="H24681" t="str">
            <v>SAO PAULO</v>
          </cell>
          <cell r="I24681" t="str">
            <v>DHL LOGISTICS BRAZIL LTDA</v>
          </cell>
          <cell r="J24681" t="str">
            <v>DHL LOGISTICS BRAZIL LTDA</v>
          </cell>
        </row>
        <row r="24682">
          <cell r="A24682">
            <v>1078452</v>
          </cell>
          <cell r="B24682">
            <v>1078452</v>
          </cell>
          <cell r="C24682" t="str">
            <v>DOMESTIC</v>
          </cell>
          <cell r="D24682" t="str">
            <v>NORDESTE</v>
          </cell>
          <cell r="E24682" t="str">
            <v>OTHERS</v>
          </cell>
          <cell r="F24682" t="str">
            <v>NORDESTE</v>
          </cell>
          <cell r="G24682" t="str">
            <v>BA</v>
          </cell>
          <cell r="H24682" t="str">
            <v>UIBAI</v>
          </cell>
          <cell r="I24682" t="str">
            <v>COMERCIAL FILGUEIRA SANTOS LTDA ME</v>
          </cell>
          <cell r="J24682" t="str">
            <v>COMERCIAL FILGUEIRA SANTOS LTDA ME</v>
          </cell>
        </row>
        <row r="24683">
          <cell r="A24683">
            <v>1078593</v>
          </cell>
          <cell r="B24683">
            <v>1078593</v>
          </cell>
          <cell r="C24683" t="str">
            <v>DOMESTIC</v>
          </cell>
          <cell r="D24683" t="str">
            <v>SUL</v>
          </cell>
          <cell r="E24683" t="str">
            <v>OTHERS</v>
          </cell>
          <cell r="F24683" t="str">
            <v>SUL</v>
          </cell>
          <cell r="G24683" t="str">
            <v>RS</v>
          </cell>
          <cell r="H24683" t="str">
            <v>PORTO ALEGRE</v>
          </cell>
          <cell r="I24683" t="str">
            <v>JOALHERIA E OTICA ALICIA LTDA</v>
          </cell>
          <cell r="J24683" t="str">
            <v>JOALHERIA E OTICA ALICIA LTDA</v>
          </cell>
        </row>
        <row r="24684">
          <cell r="A24684">
            <v>1079750</v>
          </cell>
          <cell r="B24684">
            <v>1079750</v>
          </cell>
          <cell r="C24684" t="str">
            <v>DOMESTIC</v>
          </cell>
          <cell r="D24684" t="str">
            <v>SUL</v>
          </cell>
          <cell r="E24684" t="str">
            <v>OTHERS</v>
          </cell>
          <cell r="F24684" t="str">
            <v>SUL</v>
          </cell>
          <cell r="G24684" t="str">
            <v>PR</v>
          </cell>
          <cell r="H24684" t="str">
            <v>JACAREZINHO</v>
          </cell>
          <cell r="I24684" t="str">
            <v>JOAO FELIPE DE OLIVEIRA ME</v>
          </cell>
          <cell r="J24684" t="str">
            <v>JOAO FELIPE DE OLIVEIRA ME</v>
          </cell>
        </row>
        <row r="24685">
          <cell r="A24685">
            <v>1079780</v>
          </cell>
          <cell r="B24685">
            <v>1076233</v>
          </cell>
          <cell r="C24685" t="str">
            <v>DOMESTIC</v>
          </cell>
          <cell r="D24685" t="str">
            <v>NORDESTE</v>
          </cell>
          <cell r="E24685" t="str">
            <v>OTHERS</v>
          </cell>
          <cell r="F24685" t="str">
            <v>NORDESTE</v>
          </cell>
          <cell r="G24685" t="str">
            <v>CE</v>
          </cell>
          <cell r="H24685" t="str">
            <v>NOVA RUSSAS</v>
          </cell>
          <cell r="I24685" t="str">
            <v>S NUNES DE FARIAS ME</v>
          </cell>
          <cell r="J24685" t="str">
            <v>LORENA</v>
          </cell>
        </row>
        <row r="24686">
          <cell r="A24686">
            <v>1079827</v>
          </cell>
          <cell r="B24686">
            <v>1079827</v>
          </cell>
          <cell r="C24686" t="str">
            <v>DOMESTIC</v>
          </cell>
          <cell r="D24686" t="str">
            <v>SP</v>
          </cell>
          <cell r="E24686" t="str">
            <v>OTHERS</v>
          </cell>
          <cell r="F24686" t="str">
            <v>SP</v>
          </cell>
          <cell r="G24686" t="str">
            <v>SP</v>
          </cell>
          <cell r="H24686" t="str">
            <v>ASSIS</v>
          </cell>
          <cell r="I24686" t="str">
            <v>SANTANA E NOGUEIRA SERVICOS LT ME</v>
          </cell>
          <cell r="J24686" t="str">
            <v>SANTANA E NOGUEIRA SERVICOS LT ME</v>
          </cell>
        </row>
        <row r="24687">
          <cell r="A24687">
            <v>1079845</v>
          </cell>
          <cell r="B24687">
            <v>1079845</v>
          </cell>
          <cell r="C24687" t="str">
            <v>DOMESTIC</v>
          </cell>
          <cell r="D24687" t="str">
            <v>SUL</v>
          </cell>
          <cell r="E24687" t="str">
            <v>OTHERS</v>
          </cell>
          <cell r="F24687" t="str">
            <v>SUL</v>
          </cell>
          <cell r="G24687" t="str">
            <v>RS</v>
          </cell>
          <cell r="H24687" t="str">
            <v>CANDELARIA</v>
          </cell>
          <cell r="I24687" t="str">
            <v>GISELE ALVES DA CRUZ ME</v>
          </cell>
          <cell r="J24687" t="str">
            <v>GISELE ALVES DA CRUZ ME</v>
          </cell>
        </row>
        <row r="24688">
          <cell r="A24688">
            <v>1079909</v>
          </cell>
          <cell r="B24688">
            <v>1079909</v>
          </cell>
          <cell r="C24688" t="str">
            <v>DOMESTIC</v>
          </cell>
          <cell r="D24688" t="str">
            <v>NORDESTE</v>
          </cell>
          <cell r="E24688" t="str">
            <v>OTHERS</v>
          </cell>
          <cell r="F24688" t="str">
            <v>NORDESTE</v>
          </cell>
          <cell r="G24688" t="str">
            <v>PE</v>
          </cell>
          <cell r="H24688" t="str">
            <v>JABOATAO DOS GUARARAPES</v>
          </cell>
          <cell r="I24688" t="str">
            <v>V V DA SILVA OTICA ME</v>
          </cell>
          <cell r="J24688" t="str">
            <v>V V DA SILVA OTICA ME</v>
          </cell>
        </row>
        <row r="24689">
          <cell r="A24689">
            <v>1079955</v>
          </cell>
          <cell r="B24689">
            <v>1079955</v>
          </cell>
          <cell r="C24689" t="str">
            <v>DOMESTIC</v>
          </cell>
          <cell r="D24689" t="str">
            <v>SUDESTE</v>
          </cell>
          <cell r="E24689" t="str">
            <v>OTHERS</v>
          </cell>
          <cell r="F24689" t="str">
            <v>SUDESTE</v>
          </cell>
          <cell r="G24689" t="str">
            <v>RJ</v>
          </cell>
          <cell r="H24689" t="str">
            <v>RIO DE JANEIRO</v>
          </cell>
          <cell r="I24689" t="str">
            <v>93 MARSAN OTICA LTDA</v>
          </cell>
          <cell r="J24689" t="str">
            <v>93 MARSAN OTICA LTDA</v>
          </cell>
        </row>
        <row r="24690">
          <cell r="A24690">
            <v>1079975</v>
          </cell>
          <cell r="B24690">
            <v>1079975</v>
          </cell>
          <cell r="C24690" t="str">
            <v>OTHERS</v>
          </cell>
          <cell r="D24690" t="str">
            <v>OTHERS</v>
          </cell>
          <cell r="E24690" t="str">
            <v>OTHERS</v>
          </cell>
          <cell r="F24690" t="str">
            <v>OTHERS</v>
          </cell>
          <cell r="G24690" t="str">
            <v>BA</v>
          </cell>
          <cell r="H24690" t="str">
            <v>MACARANI</v>
          </cell>
          <cell r="I24690" t="str">
            <v>H C OLHO VIVO OPTICA LTDA ME</v>
          </cell>
          <cell r="J24690" t="str">
            <v>H C OLHO VIVO OPTICA LTDA ME</v>
          </cell>
        </row>
        <row r="24691">
          <cell r="A24691">
            <v>1080039</v>
          </cell>
          <cell r="B24691">
            <v>1080039</v>
          </cell>
          <cell r="C24691" t="str">
            <v>OTHERS</v>
          </cell>
          <cell r="D24691" t="str">
            <v>OTHERS</v>
          </cell>
          <cell r="E24691" t="str">
            <v>OTHERS</v>
          </cell>
          <cell r="F24691" t="str">
            <v>OTHERS</v>
          </cell>
          <cell r="G24691" t="str">
            <v>MA</v>
          </cell>
          <cell r="H24691" t="str">
            <v>TIMON</v>
          </cell>
          <cell r="I24691" t="str">
            <v>F L BARRADAS DE SOUSA</v>
          </cell>
          <cell r="J24691" t="str">
            <v>F L BARRADAS DE SOUSA</v>
          </cell>
        </row>
        <row r="24692">
          <cell r="A24692">
            <v>1084609</v>
          </cell>
          <cell r="B24692">
            <v>1084609</v>
          </cell>
          <cell r="C24692" t="str">
            <v>DOMESTIC</v>
          </cell>
          <cell r="D24692" t="str">
            <v>SP</v>
          </cell>
          <cell r="E24692" t="str">
            <v>OTHERS</v>
          </cell>
          <cell r="F24692" t="str">
            <v>SP</v>
          </cell>
          <cell r="G24692" t="str">
            <v>SP</v>
          </cell>
          <cell r="H24692" t="str">
            <v>SAO JOAO DA BOA VISTA</v>
          </cell>
          <cell r="I24692" t="str">
            <v>CHARLES HENRIQUE VILELA ME</v>
          </cell>
          <cell r="J24692" t="str">
            <v>CHARLES HENRIQUE VILELA ME</v>
          </cell>
        </row>
        <row r="24693">
          <cell r="A24693">
            <v>1084673</v>
          </cell>
          <cell r="B24693">
            <v>1084673</v>
          </cell>
          <cell r="C24693" t="str">
            <v>OTHERS</v>
          </cell>
          <cell r="D24693" t="str">
            <v>OTHERS</v>
          </cell>
          <cell r="E24693" t="str">
            <v>OTHERS</v>
          </cell>
          <cell r="F24693" t="str">
            <v>OTHERS</v>
          </cell>
          <cell r="G24693" t="str">
            <v>PR</v>
          </cell>
          <cell r="H24693" t="str">
            <v>CURITIBA</v>
          </cell>
          <cell r="I24693" t="str">
            <v>LUCIANO LUIS VIEIRA</v>
          </cell>
          <cell r="J24693" t="str">
            <v>LUCIANO LUIS VIEIRA</v>
          </cell>
        </row>
        <row r="24694">
          <cell r="A24694">
            <v>1084691</v>
          </cell>
          <cell r="B24694">
            <v>1084691</v>
          </cell>
          <cell r="C24694" t="str">
            <v>DOMESTIC</v>
          </cell>
          <cell r="D24694" t="str">
            <v>CO+NO</v>
          </cell>
          <cell r="E24694" t="str">
            <v>OTHERS</v>
          </cell>
          <cell r="F24694" t="str">
            <v>CO+NO</v>
          </cell>
          <cell r="G24694" t="str">
            <v>PA</v>
          </cell>
          <cell r="H24694" t="str">
            <v>NOVO PROGRESSO</v>
          </cell>
          <cell r="I24694" t="str">
            <v>OTICA RELOJOARIA E JOIAS CRISTAL LT</v>
          </cell>
          <cell r="J24694" t="str">
            <v>OTICA RELOJOARIA E JOIAS CRISTAL LT</v>
          </cell>
        </row>
        <row r="24695">
          <cell r="A24695">
            <v>1084698</v>
          </cell>
          <cell r="B24695">
            <v>1084698</v>
          </cell>
          <cell r="C24695" t="str">
            <v>DOMESTIC</v>
          </cell>
          <cell r="D24695" t="str">
            <v>SUL</v>
          </cell>
          <cell r="E24695" t="str">
            <v>OTHERS</v>
          </cell>
          <cell r="F24695" t="str">
            <v>SUL</v>
          </cell>
          <cell r="G24695" t="str">
            <v>PR</v>
          </cell>
          <cell r="H24695" t="str">
            <v>LONDRINA</v>
          </cell>
          <cell r="I24695" t="str">
            <v>PGD - COMERCIO DE PRODUTOS OPTICOS</v>
          </cell>
          <cell r="J24695" t="str">
            <v>PGD - COMERCIO DE PRODUTOS OPTICOS</v>
          </cell>
        </row>
        <row r="24696">
          <cell r="A24696">
            <v>1084748</v>
          </cell>
          <cell r="B24696">
            <v>1084748</v>
          </cell>
          <cell r="C24696" t="str">
            <v>DOMESTIC</v>
          </cell>
          <cell r="D24696" t="str">
            <v>SP</v>
          </cell>
          <cell r="E24696" t="str">
            <v>OTHERS</v>
          </cell>
          <cell r="F24696" t="str">
            <v>SP</v>
          </cell>
          <cell r="G24696" t="str">
            <v>SP</v>
          </cell>
          <cell r="H24696" t="str">
            <v>SAO PAULO</v>
          </cell>
          <cell r="I24696" t="str">
            <v>ARGOS OTICA LTDA ME</v>
          </cell>
          <cell r="J24696" t="str">
            <v>ARGOS OTICA LTDA ME</v>
          </cell>
        </row>
        <row r="24697">
          <cell r="A24697">
            <v>1084756</v>
          </cell>
          <cell r="B24697">
            <v>1084756</v>
          </cell>
          <cell r="C24697" t="str">
            <v>OTHERS</v>
          </cell>
          <cell r="D24697" t="str">
            <v>OTHERS</v>
          </cell>
          <cell r="E24697" t="str">
            <v>OTHERS</v>
          </cell>
          <cell r="F24697" t="str">
            <v>OTHERS</v>
          </cell>
          <cell r="G24697" t="str">
            <v>RS</v>
          </cell>
          <cell r="H24697" t="str">
            <v>PORTO ALEGRE</v>
          </cell>
          <cell r="I24697" t="str">
            <v>G ANDRADE REPRESENTACOES LTDA</v>
          </cell>
          <cell r="J24697" t="str">
            <v>G ANDRADE REPRESENTACOES LTDA</v>
          </cell>
        </row>
        <row r="24698">
          <cell r="A24698">
            <v>1084786</v>
          </cell>
          <cell r="B24698">
            <v>1066290</v>
          </cell>
          <cell r="C24698" t="str">
            <v>DOMESTIC</v>
          </cell>
          <cell r="D24698" t="str">
            <v>SUDESTE</v>
          </cell>
          <cell r="E24698" t="str">
            <v>OTHERS</v>
          </cell>
          <cell r="F24698" t="str">
            <v>SUDESTE</v>
          </cell>
          <cell r="G24698" t="str">
            <v>ES</v>
          </cell>
          <cell r="H24698" t="str">
            <v>SAO MATEUS</v>
          </cell>
          <cell r="I24698" t="str">
            <v>A SCHIMIDT COMERCIO DE OTICA LTDA -</v>
          </cell>
          <cell r="J24698" t="str">
            <v>A SCHIMIDT COMERCIO DE OTICA LTDA -</v>
          </cell>
        </row>
        <row r="24699">
          <cell r="A24699">
            <v>1084995</v>
          </cell>
          <cell r="B24699">
            <v>1084995</v>
          </cell>
          <cell r="C24699" t="str">
            <v>DOMESTIC</v>
          </cell>
          <cell r="D24699" t="str">
            <v>SUDESTE</v>
          </cell>
          <cell r="E24699" t="str">
            <v>OTHERS</v>
          </cell>
          <cell r="F24699" t="str">
            <v>SUDESTE</v>
          </cell>
          <cell r="G24699" t="str">
            <v>ES</v>
          </cell>
          <cell r="H24699" t="str">
            <v>ITAPEMIRIM</v>
          </cell>
          <cell r="I24699" t="str">
            <v>A P PESSANHA SANTOS EIRELI ME</v>
          </cell>
          <cell r="J24699" t="str">
            <v>A P PESSANHA SANTOS EIRELI ME</v>
          </cell>
        </row>
        <row r="24700">
          <cell r="A24700">
            <v>1085030</v>
          </cell>
          <cell r="B24700">
            <v>1085030</v>
          </cell>
          <cell r="C24700" t="str">
            <v>OTHERS</v>
          </cell>
          <cell r="D24700" t="str">
            <v>OTHERS</v>
          </cell>
          <cell r="E24700" t="str">
            <v>OTHERS</v>
          </cell>
          <cell r="F24700" t="str">
            <v>OTHERS</v>
          </cell>
          <cell r="G24700" t="str">
            <v>AM</v>
          </cell>
          <cell r="H24700" t="str">
            <v>MANAUS</v>
          </cell>
          <cell r="I24700" t="str">
            <v>RL DE ALBUQUERQUE FILHO CIA LTDA ME</v>
          </cell>
          <cell r="J24700" t="str">
            <v>RL DE ALBUQUERQUE FILHO CIA LTDA ME</v>
          </cell>
        </row>
        <row r="24701">
          <cell r="A24701">
            <v>1085128</v>
          </cell>
          <cell r="B24701">
            <v>1085128</v>
          </cell>
          <cell r="C24701" t="str">
            <v>DOMESTIC</v>
          </cell>
          <cell r="D24701" t="str">
            <v>NORDESTE</v>
          </cell>
          <cell r="E24701" t="str">
            <v>OTHERS</v>
          </cell>
          <cell r="F24701" t="str">
            <v>NORDESTE</v>
          </cell>
          <cell r="G24701" t="str">
            <v>PE</v>
          </cell>
          <cell r="H24701" t="str">
            <v>BEZERROS</v>
          </cell>
          <cell r="I24701" t="str">
            <v>ANA PAULA FONTES DA FONSECA OTICA M</v>
          </cell>
          <cell r="J24701" t="str">
            <v>ANA PAULA FONTES DA FONSECA OTICA M</v>
          </cell>
        </row>
        <row r="24702">
          <cell r="A24702">
            <v>1085133</v>
          </cell>
          <cell r="B24702">
            <v>1085133</v>
          </cell>
          <cell r="C24702" t="str">
            <v>OTHERS</v>
          </cell>
          <cell r="D24702" t="str">
            <v>OTHERS</v>
          </cell>
          <cell r="E24702" t="str">
            <v>OTHERS</v>
          </cell>
          <cell r="F24702" t="str">
            <v>OTHERS</v>
          </cell>
          <cell r="G24702" t="str">
            <v>GO</v>
          </cell>
          <cell r="H24702" t="str">
            <v>GOIÂNIA</v>
          </cell>
          <cell r="I24702" t="str">
            <v>ROGERIO PEREIRA SILVA</v>
          </cell>
          <cell r="J24702" t="str">
            <v>ROGERIO PEREIRA SILVA</v>
          </cell>
        </row>
        <row r="24703">
          <cell r="A24703">
            <v>1085141</v>
          </cell>
          <cell r="B24703">
            <v>1085141</v>
          </cell>
          <cell r="C24703" t="str">
            <v>OTHERS</v>
          </cell>
          <cell r="D24703" t="str">
            <v>OTHERS</v>
          </cell>
          <cell r="E24703" t="str">
            <v>OTHERS</v>
          </cell>
          <cell r="F24703" t="str">
            <v>OTHERS</v>
          </cell>
          <cell r="G24703" t="str">
            <v>PA</v>
          </cell>
          <cell r="H24703" t="str">
            <v>BELEM</v>
          </cell>
          <cell r="I24703" t="str">
            <v>JR REPRESENTACOES DE CALCADOS LTDA</v>
          </cell>
          <cell r="J24703" t="str">
            <v>JR REPRESENTACOES DE CALCADOS LTDA</v>
          </cell>
        </row>
        <row r="24704">
          <cell r="A24704">
            <v>1085223</v>
          </cell>
          <cell r="B24704">
            <v>1063254</v>
          </cell>
          <cell r="C24704" t="str">
            <v>DOMESTIC</v>
          </cell>
          <cell r="D24704" t="str">
            <v>SUL</v>
          </cell>
          <cell r="E24704" t="str">
            <v>OTHERS</v>
          </cell>
          <cell r="F24704" t="str">
            <v>SUL</v>
          </cell>
          <cell r="G24704" t="str">
            <v>PR</v>
          </cell>
          <cell r="H24704" t="str">
            <v>PONTA GROSSA</v>
          </cell>
          <cell r="I24704" t="str">
            <v>OTICA JERUSA LTDA</v>
          </cell>
          <cell r="J24704" t="str">
            <v>OTICA JERUSA LTDA</v>
          </cell>
        </row>
        <row r="24705">
          <cell r="A24705">
            <v>1085226</v>
          </cell>
          <cell r="B24705">
            <v>1063254</v>
          </cell>
          <cell r="C24705" t="str">
            <v>DOMESTIC</v>
          </cell>
          <cell r="D24705" t="str">
            <v>SUL</v>
          </cell>
          <cell r="E24705" t="str">
            <v>OTHERS</v>
          </cell>
          <cell r="F24705" t="str">
            <v>SUL</v>
          </cell>
          <cell r="G24705" t="str">
            <v>PR</v>
          </cell>
          <cell r="H24705" t="str">
            <v>ARAPOTI</v>
          </cell>
          <cell r="I24705" t="str">
            <v>GABEST OTICA LTDA-ME</v>
          </cell>
          <cell r="J24705" t="str">
            <v>GABEST OTICA LTDA-ME</v>
          </cell>
        </row>
        <row r="24706">
          <cell r="A24706">
            <v>1085260</v>
          </cell>
          <cell r="B24706">
            <v>1085260</v>
          </cell>
          <cell r="C24706" t="str">
            <v>DOMESTIC</v>
          </cell>
          <cell r="D24706" t="str">
            <v>SUDESTE</v>
          </cell>
          <cell r="E24706" t="str">
            <v>OTHERS</v>
          </cell>
          <cell r="F24706" t="str">
            <v>SUDESTE</v>
          </cell>
          <cell r="G24706" t="str">
            <v>MG</v>
          </cell>
          <cell r="H24706" t="str">
            <v>BELO HORIZONTE</v>
          </cell>
          <cell r="I24706" t="str">
            <v>MOREIRA E MORAIS COMER MAT. OPT. LT</v>
          </cell>
          <cell r="J24706" t="str">
            <v>MOREIRA E MORAIS COMER MAT. OPT. LT</v>
          </cell>
        </row>
        <row r="24707">
          <cell r="A24707">
            <v>1085348</v>
          </cell>
          <cell r="B24707">
            <v>1085348</v>
          </cell>
          <cell r="C24707" t="str">
            <v>OTHERS</v>
          </cell>
          <cell r="D24707" t="str">
            <v>OTHERS</v>
          </cell>
          <cell r="E24707" t="str">
            <v>OTHERS</v>
          </cell>
          <cell r="F24707" t="str">
            <v>OTHERS</v>
          </cell>
          <cell r="G24707" t="str">
            <v>CE</v>
          </cell>
          <cell r="H24707" t="str">
            <v>FORTALEZA</v>
          </cell>
          <cell r="I24707" t="str">
            <v>JOAO GUIMARAES PARENTE</v>
          </cell>
          <cell r="J24707" t="str">
            <v>JOAO GUIMARAES PARENTE</v>
          </cell>
        </row>
        <row r="24708">
          <cell r="A24708">
            <v>1085370</v>
          </cell>
          <cell r="B24708">
            <v>1085370</v>
          </cell>
          <cell r="C24708" t="str">
            <v>OTHERS</v>
          </cell>
          <cell r="D24708" t="str">
            <v>OTHERS</v>
          </cell>
          <cell r="E24708" t="str">
            <v>OTHERS</v>
          </cell>
          <cell r="F24708" t="str">
            <v>OTHERS</v>
          </cell>
          <cell r="G24708" t="str">
            <v>SP</v>
          </cell>
          <cell r="H24708" t="str">
            <v>HORTOLANDIA</v>
          </cell>
          <cell r="I24708" t="str">
            <v>JOAO DONIZETTI ARTIOLI</v>
          </cell>
          <cell r="J24708" t="str">
            <v>JOAO DONIZETTI ARTIOLI</v>
          </cell>
        </row>
        <row r="24709">
          <cell r="A24709">
            <v>1085386</v>
          </cell>
          <cell r="B24709">
            <v>1085386</v>
          </cell>
          <cell r="C24709" t="str">
            <v>OTHERS</v>
          </cell>
          <cell r="D24709" t="str">
            <v>OTHERS</v>
          </cell>
          <cell r="E24709" t="str">
            <v>OTHERS</v>
          </cell>
          <cell r="F24709" t="str">
            <v>OTHERS</v>
          </cell>
          <cell r="G24709" t="str">
            <v>CE</v>
          </cell>
          <cell r="H24709" t="str">
            <v>ITAPAJE</v>
          </cell>
          <cell r="I24709" t="str">
            <v>OPTICA ITAVISAO LTDA ME</v>
          </cell>
          <cell r="J24709" t="str">
            <v>OPTICA ITAVISAO LTDA ME</v>
          </cell>
        </row>
        <row r="24710">
          <cell r="A24710">
            <v>1085496</v>
          </cell>
          <cell r="B24710">
            <v>1085496</v>
          </cell>
          <cell r="C24710" t="str">
            <v>OTHERS</v>
          </cell>
          <cell r="D24710" t="str">
            <v>OTHERS</v>
          </cell>
          <cell r="E24710" t="str">
            <v>OTHERS</v>
          </cell>
          <cell r="F24710" t="str">
            <v>OTHERS</v>
          </cell>
          <cell r="G24710" t="str">
            <v>SP</v>
          </cell>
          <cell r="H24710" t="str">
            <v>SAO PAULO</v>
          </cell>
          <cell r="I24710" t="str">
            <v>ADAMANTIUM REPRESENTACOES COM PRODS</v>
          </cell>
          <cell r="J24710" t="str">
            <v>ADAMANTIUM REPRESENTACOES COM PRODS</v>
          </cell>
        </row>
        <row r="24711">
          <cell r="A24711">
            <v>1085560</v>
          </cell>
          <cell r="B24711">
            <v>1085560</v>
          </cell>
          <cell r="C24711" t="str">
            <v>OTHERS</v>
          </cell>
          <cell r="D24711" t="str">
            <v>OTHERS</v>
          </cell>
          <cell r="E24711" t="str">
            <v>OTHERS</v>
          </cell>
          <cell r="F24711" t="str">
            <v>OTHERS</v>
          </cell>
          <cell r="G24711" t="str">
            <v>GO</v>
          </cell>
          <cell r="H24711" t="str">
            <v>GOIANIA</v>
          </cell>
          <cell r="I24711" t="str">
            <v>ALEXANDRE GOMES JUNIOR</v>
          </cell>
          <cell r="J24711" t="str">
            <v>ALEXANDRE GOMES JUNIOR</v>
          </cell>
        </row>
        <row r="24712">
          <cell r="A24712">
            <v>1085998</v>
          </cell>
          <cell r="B24712">
            <v>1085998</v>
          </cell>
          <cell r="C24712" t="str">
            <v>OTHERS</v>
          </cell>
          <cell r="D24712" t="str">
            <v>OTHERS</v>
          </cell>
          <cell r="E24712" t="str">
            <v>OTHERS</v>
          </cell>
          <cell r="F24712" t="str">
            <v>OTHERS</v>
          </cell>
          <cell r="G24712" t="str">
            <v>SP</v>
          </cell>
          <cell r="H24712" t="str">
            <v>BRAGANCA PAULISTA</v>
          </cell>
          <cell r="I24712" t="str">
            <v>EDUARDO YUZO HAYAMA</v>
          </cell>
          <cell r="J24712" t="str">
            <v>EDUARDO YUZO HAYAMA</v>
          </cell>
        </row>
        <row r="24713">
          <cell r="A24713">
            <v>1086173</v>
          </cell>
          <cell r="B24713">
            <v>1086173</v>
          </cell>
          <cell r="C24713" t="str">
            <v>SPORT</v>
          </cell>
          <cell r="D24713" t="str">
            <v>KA - ACTION</v>
          </cell>
          <cell r="E24713" t="str">
            <v>OTHERS</v>
          </cell>
          <cell r="F24713" t="str">
            <v>KA - ACTION</v>
          </cell>
          <cell r="G24713" t="str">
            <v/>
          </cell>
          <cell r="H24713" t="str">
            <v/>
          </cell>
          <cell r="I24713" t="str">
            <v>DOUGLAS RODRIGUES NUNES</v>
          </cell>
          <cell r="J24713" t="str">
            <v>DOUGLAS RODRIGUES NUNES</v>
          </cell>
        </row>
        <row r="24714">
          <cell r="A24714">
            <v>1086352</v>
          </cell>
          <cell r="B24714">
            <v>1086352</v>
          </cell>
          <cell r="C24714" t="str">
            <v>DOMESTIC</v>
          </cell>
          <cell r="D24714" t="str">
            <v>SP</v>
          </cell>
          <cell r="E24714" t="str">
            <v>OTHERS</v>
          </cell>
          <cell r="F24714" t="str">
            <v>SP</v>
          </cell>
          <cell r="G24714" t="str">
            <v>SP</v>
          </cell>
          <cell r="H24714" t="str">
            <v>ITAPETININGA</v>
          </cell>
          <cell r="I24714" t="str">
            <v>MARCOS FERREIRA MARICATO-ME</v>
          </cell>
          <cell r="J24714" t="str">
            <v>MARCOS FERREIRA MARICATO-ME</v>
          </cell>
        </row>
        <row r="24715">
          <cell r="A24715">
            <v>1086468</v>
          </cell>
          <cell r="B24715">
            <v>1086468</v>
          </cell>
          <cell r="C24715" t="str">
            <v>OTHERS</v>
          </cell>
          <cell r="D24715" t="str">
            <v>OTHERS</v>
          </cell>
          <cell r="E24715" t="str">
            <v>OTHERS</v>
          </cell>
          <cell r="F24715" t="str">
            <v>OTHERS</v>
          </cell>
          <cell r="G24715" t="str">
            <v>RS</v>
          </cell>
          <cell r="H24715" t="str">
            <v>PORTO ALEGRE</v>
          </cell>
          <cell r="I24715" t="str">
            <v>FERNANDO GONCALVES BUSARELLO</v>
          </cell>
          <cell r="J24715" t="str">
            <v>FERNANDO GONCALVES BUSARELLO</v>
          </cell>
        </row>
        <row r="24716">
          <cell r="A24716">
            <v>1086559</v>
          </cell>
          <cell r="B24716">
            <v>1086559</v>
          </cell>
          <cell r="C24716" t="str">
            <v>OTHERS</v>
          </cell>
          <cell r="D24716" t="str">
            <v>OTHERS</v>
          </cell>
          <cell r="E24716" t="str">
            <v>OTHERS</v>
          </cell>
          <cell r="F24716" t="str">
            <v>OTHERS</v>
          </cell>
          <cell r="G24716" t="str">
            <v>SP</v>
          </cell>
          <cell r="H24716" t="str">
            <v>CAMPINAS</v>
          </cell>
          <cell r="I24716" t="str">
            <v>PATRICIA APARECIDA SEVERINO GIACOMI</v>
          </cell>
          <cell r="J24716" t="str">
            <v>PATRICIA APARECIDA SEVERINO GIACOMI</v>
          </cell>
        </row>
        <row r="24717">
          <cell r="A24717">
            <v>1086647</v>
          </cell>
          <cell r="B24717">
            <v>1086647</v>
          </cell>
          <cell r="C24717" t="str">
            <v>DOMESTIC</v>
          </cell>
          <cell r="D24717" t="str">
            <v>SUDESTE</v>
          </cell>
          <cell r="E24717" t="str">
            <v>OTHERS</v>
          </cell>
          <cell r="F24717" t="str">
            <v>SUDESTE</v>
          </cell>
          <cell r="G24717" t="str">
            <v>MG</v>
          </cell>
          <cell r="H24717" t="str">
            <v>MURIAE</v>
          </cell>
          <cell r="I24717" t="str">
            <v>OTICA PONTUAL DE MURIAE LTDA ME</v>
          </cell>
          <cell r="J24717" t="str">
            <v>OTICA PONTUAL DE MURIAE LTDA ME</v>
          </cell>
        </row>
        <row r="24718">
          <cell r="A24718">
            <v>1086656</v>
          </cell>
          <cell r="B24718">
            <v>1086656</v>
          </cell>
          <cell r="C24718" t="str">
            <v>OTHERS</v>
          </cell>
          <cell r="D24718" t="str">
            <v>OTHERS</v>
          </cell>
          <cell r="E24718" t="str">
            <v>OTHERS</v>
          </cell>
          <cell r="F24718" t="str">
            <v>OTHERS</v>
          </cell>
          <cell r="G24718" t="str">
            <v>SP</v>
          </cell>
          <cell r="H24718" t="str">
            <v>SAO PAULO</v>
          </cell>
          <cell r="I24718" t="str">
            <v>ROSANGELA CRISTINA DA SILVA</v>
          </cell>
          <cell r="J24718" t="str">
            <v>ROSANGELA CRISTINA DA SILVA</v>
          </cell>
        </row>
        <row r="24719">
          <cell r="A24719">
            <v>1086661</v>
          </cell>
          <cell r="B24719">
            <v>1086661</v>
          </cell>
          <cell r="C24719" t="str">
            <v>OTHERS</v>
          </cell>
          <cell r="D24719" t="str">
            <v>OTHERS</v>
          </cell>
          <cell r="E24719" t="str">
            <v>OTHERS</v>
          </cell>
          <cell r="F24719" t="str">
            <v>OTHERS</v>
          </cell>
          <cell r="G24719" t="str">
            <v>SP</v>
          </cell>
          <cell r="H24719" t="str">
            <v>PIRACICABA</v>
          </cell>
          <cell r="I24719" t="str">
            <v>THIAGO FERNANDO STAVARENGO</v>
          </cell>
          <cell r="J24719" t="str">
            <v>THIAGO FERNANDO STAVARENGO</v>
          </cell>
        </row>
        <row r="24720">
          <cell r="A24720">
            <v>1086664</v>
          </cell>
          <cell r="B24720">
            <v>1086664</v>
          </cell>
          <cell r="C24720" t="str">
            <v>DOMESTIC</v>
          </cell>
          <cell r="D24720" t="str">
            <v>SP</v>
          </cell>
          <cell r="E24720" t="str">
            <v>OTHERS</v>
          </cell>
          <cell r="F24720" t="str">
            <v>SP</v>
          </cell>
          <cell r="G24720" t="str">
            <v>SP</v>
          </cell>
          <cell r="H24720" t="str">
            <v>SAO JOSE DOS CAMPOS</v>
          </cell>
          <cell r="I24720" t="str">
            <v>GODOI OTICA LTDA ME</v>
          </cell>
          <cell r="J24720" t="str">
            <v>GODOI OTICA LTDA ME</v>
          </cell>
        </row>
        <row r="24721">
          <cell r="A24721">
            <v>1086689</v>
          </cell>
          <cell r="B24721">
            <v>1086689</v>
          </cell>
          <cell r="C24721" t="str">
            <v>SGH LPS</v>
          </cell>
          <cell r="D24721" t="str">
            <v>OTHERS</v>
          </cell>
          <cell r="E24721" t="str">
            <v>OTHERS</v>
          </cell>
          <cell r="F24721" t="str">
            <v>OTHERS</v>
          </cell>
          <cell r="G24721" t="str">
            <v>BA</v>
          </cell>
          <cell r="H24721" t="str">
            <v>SALVADOR</v>
          </cell>
          <cell r="I24721" t="str">
            <v>SGH BRASIL COMERCIO DE OCULOS LTDA</v>
          </cell>
          <cell r="J24721" t="str">
            <v>SGH</v>
          </cell>
        </row>
        <row r="24722">
          <cell r="A24722">
            <v>1086775</v>
          </cell>
          <cell r="B24722">
            <v>1086775</v>
          </cell>
          <cell r="C24722" t="str">
            <v>OTHERS</v>
          </cell>
          <cell r="D24722" t="str">
            <v>OTHERS</v>
          </cell>
          <cell r="E24722" t="str">
            <v>OTHERS</v>
          </cell>
          <cell r="F24722" t="str">
            <v>OTHERS</v>
          </cell>
          <cell r="G24722" t="str">
            <v>RS</v>
          </cell>
          <cell r="H24722" t="str">
            <v>PORTO ALEGRE</v>
          </cell>
          <cell r="I24722" t="str">
            <v>LAVORO COM E REPR LTDA</v>
          </cell>
          <cell r="J24722" t="str">
            <v>LAVORO COM E REPR LTDA</v>
          </cell>
        </row>
        <row r="24723">
          <cell r="A24723">
            <v>1086899</v>
          </cell>
          <cell r="B24723">
            <v>1086899</v>
          </cell>
          <cell r="C24723" t="str">
            <v>OTHERS</v>
          </cell>
          <cell r="D24723" t="str">
            <v>OTHERS</v>
          </cell>
          <cell r="E24723" t="str">
            <v>OTHERS</v>
          </cell>
          <cell r="F24723" t="str">
            <v>OTHERS</v>
          </cell>
          <cell r="G24723" t="str">
            <v>SP</v>
          </cell>
          <cell r="H24723" t="str">
            <v>CAMPINAS</v>
          </cell>
          <cell r="I24723" t="str">
            <v>KEILA FERNANDES SILVA</v>
          </cell>
          <cell r="J24723" t="str">
            <v>KEILA FERNANDES SILVA</v>
          </cell>
        </row>
        <row r="24724">
          <cell r="A24724">
            <v>1086903</v>
          </cell>
          <cell r="B24724">
            <v>1086903</v>
          </cell>
          <cell r="C24724" t="str">
            <v>OTHERS</v>
          </cell>
          <cell r="D24724" t="str">
            <v>OTHERS</v>
          </cell>
          <cell r="E24724" t="str">
            <v>OTHERS</v>
          </cell>
          <cell r="F24724" t="str">
            <v>OTHERS</v>
          </cell>
          <cell r="G24724" t="str">
            <v>MG</v>
          </cell>
          <cell r="H24724" t="str">
            <v>UBERLANDIA</v>
          </cell>
          <cell r="I24724" t="str">
            <v>MINAS OTICA E CONTATOLOGIA LTDA - M</v>
          </cell>
          <cell r="J24724" t="str">
            <v>MINAS OTICA E CONTATOLOGIA LTDA - M</v>
          </cell>
        </row>
        <row r="24725">
          <cell r="A24725">
            <v>1086906</v>
          </cell>
          <cell r="B24725">
            <v>1086906</v>
          </cell>
          <cell r="C24725" t="str">
            <v>OTHERS</v>
          </cell>
          <cell r="D24725" t="str">
            <v>OTHERS</v>
          </cell>
          <cell r="E24725" t="str">
            <v>OTHERS</v>
          </cell>
          <cell r="F24725" t="str">
            <v>OTHERS</v>
          </cell>
          <cell r="G24725" t="str">
            <v>SP</v>
          </cell>
          <cell r="H24725" t="str">
            <v>CAMPINAS</v>
          </cell>
          <cell r="I24725" t="str">
            <v>OSCAR BRUNO TASSELLI</v>
          </cell>
          <cell r="J24725" t="str">
            <v>OSCAR BRUNO TASSELLI</v>
          </cell>
        </row>
        <row r="24726">
          <cell r="A24726">
            <v>1086969</v>
          </cell>
          <cell r="B24726">
            <v>1086969</v>
          </cell>
          <cell r="C24726" t="str">
            <v>DOMESTIC</v>
          </cell>
          <cell r="D24726" t="str">
            <v>NORDESTE</v>
          </cell>
          <cell r="E24726" t="str">
            <v>OTHERS</v>
          </cell>
          <cell r="F24726" t="str">
            <v>NORDESTE</v>
          </cell>
          <cell r="G24726" t="str">
            <v>RN</v>
          </cell>
          <cell r="H24726" t="str">
            <v>ALTO DO RODRIGUES</v>
          </cell>
          <cell r="I24726" t="str">
            <v>AECIO NOGUEIRA MORAIS ROCHA</v>
          </cell>
          <cell r="J24726" t="str">
            <v>AECIO NOGUEIRA MORAIS ROCHA</v>
          </cell>
        </row>
        <row r="24727">
          <cell r="A24727">
            <v>1087013</v>
          </cell>
          <cell r="B24727">
            <v>1087013</v>
          </cell>
          <cell r="C24727" t="str">
            <v>DOMESTIC</v>
          </cell>
          <cell r="D24727" t="str">
            <v>NORDESTE</v>
          </cell>
          <cell r="E24727" t="str">
            <v>OTHERS</v>
          </cell>
          <cell r="F24727" t="str">
            <v>NORDESTE</v>
          </cell>
          <cell r="G24727" t="str">
            <v>PE</v>
          </cell>
          <cell r="H24727" t="str">
            <v>RECIFE</v>
          </cell>
          <cell r="I24727" t="str">
            <v>VEJOTICA COM.DE PROD.OT.LTDA ME</v>
          </cell>
          <cell r="J24727" t="str">
            <v>GRUPO VEJOTICA</v>
          </cell>
        </row>
        <row r="24728">
          <cell r="A24728">
            <v>1087048</v>
          </cell>
          <cell r="B24728">
            <v>1087048</v>
          </cell>
          <cell r="C24728" t="str">
            <v>DOMESTIC</v>
          </cell>
          <cell r="D24728" t="str">
            <v>SUL</v>
          </cell>
          <cell r="E24728" t="str">
            <v>OTHERS</v>
          </cell>
          <cell r="F24728" t="str">
            <v>SUL</v>
          </cell>
          <cell r="G24728" t="str">
            <v>RS</v>
          </cell>
          <cell r="H24728" t="str">
            <v>BENTO GONCALVES</v>
          </cell>
          <cell r="I24728" t="str">
            <v>BRESSAN E MORAES LTDA ME</v>
          </cell>
          <cell r="J24728" t="str">
            <v>BRESSAN E MORAES LTDA ME</v>
          </cell>
        </row>
        <row r="24729">
          <cell r="A24729">
            <v>1087070</v>
          </cell>
          <cell r="B24729">
            <v>1072972</v>
          </cell>
          <cell r="C24729" t="str">
            <v>OTHERS</v>
          </cell>
          <cell r="D24729" t="str">
            <v>OTHERS</v>
          </cell>
          <cell r="E24729" t="str">
            <v>OTHERS</v>
          </cell>
          <cell r="F24729" t="str">
            <v>OTHERS</v>
          </cell>
          <cell r="G24729" t="str">
            <v>SP</v>
          </cell>
          <cell r="H24729" t="str">
            <v>AMERICANA</v>
          </cell>
          <cell r="I24729" t="str">
            <v>ARAUJO E PELOZO FOTICA F.OT.LT ME</v>
          </cell>
          <cell r="J24729" t="str">
            <v>ARAUJO E PELOZO FOTICA F.OT.LT ME</v>
          </cell>
        </row>
        <row r="24730">
          <cell r="A24730">
            <v>1087076</v>
          </cell>
          <cell r="B24730">
            <v>1087076</v>
          </cell>
          <cell r="C24730" t="str">
            <v>DOMESTIC</v>
          </cell>
          <cell r="D24730" t="str">
            <v>SUDESTE</v>
          </cell>
          <cell r="E24730" t="str">
            <v>OTHERS</v>
          </cell>
          <cell r="F24730" t="str">
            <v>SUDESTE</v>
          </cell>
          <cell r="G24730" t="str">
            <v>RJ</v>
          </cell>
          <cell r="H24730" t="str">
            <v>VOLTA REDONDA</v>
          </cell>
          <cell r="I24730" t="str">
            <v>GALDO E MARINS OT.LTDA ME</v>
          </cell>
          <cell r="J24730" t="str">
            <v>GALDO E MARINS OT.LTDA ME</v>
          </cell>
        </row>
        <row r="24731">
          <cell r="A24731">
            <v>1087079</v>
          </cell>
          <cell r="B24731">
            <v>1087079</v>
          </cell>
          <cell r="C24731" t="str">
            <v>DOMESTIC</v>
          </cell>
          <cell r="D24731" t="str">
            <v>SUDESTE</v>
          </cell>
          <cell r="E24731" t="str">
            <v>OTHERS</v>
          </cell>
          <cell r="F24731" t="str">
            <v>SUDESTE</v>
          </cell>
          <cell r="G24731" t="str">
            <v>MG</v>
          </cell>
          <cell r="H24731" t="str">
            <v>PATOS DE MINAS</v>
          </cell>
          <cell r="I24731" t="str">
            <v>IVANIR NELSON LOPES ME</v>
          </cell>
          <cell r="J24731" t="str">
            <v>IVANIR NELSON LOPES ME</v>
          </cell>
        </row>
        <row r="24732">
          <cell r="A24732">
            <v>1087111</v>
          </cell>
          <cell r="B24732">
            <v>1068520</v>
          </cell>
          <cell r="C24732" t="str">
            <v>DOMESTIC</v>
          </cell>
          <cell r="D24732" t="str">
            <v>SP</v>
          </cell>
          <cell r="E24732" t="str">
            <v>OTHERS</v>
          </cell>
          <cell r="F24732" t="str">
            <v>SP</v>
          </cell>
          <cell r="G24732" t="str">
            <v>SP</v>
          </cell>
          <cell r="H24732" t="str">
            <v>ASSIS</v>
          </cell>
          <cell r="I24732" t="str">
            <v>ROGERIO AP.DOS SANTOS OTICA ME</v>
          </cell>
          <cell r="J24732" t="str">
            <v>ROGERIO AP.DOS SANTOS OTICA ME</v>
          </cell>
        </row>
        <row r="24733">
          <cell r="A24733">
            <v>1087166</v>
          </cell>
          <cell r="B24733">
            <v>1087166</v>
          </cell>
          <cell r="C24733" t="str">
            <v>OTHERS</v>
          </cell>
          <cell r="D24733" t="str">
            <v>OTHERS</v>
          </cell>
          <cell r="E24733" t="str">
            <v>OTHERS</v>
          </cell>
          <cell r="F24733" t="str">
            <v>OTHERS</v>
          </cell>
          <cell r="G24733" t="str">
            <v>MG</v>
          </cell>
          <cell r="H24733" t="str">
            <v>PIUMHI</v>
          </cell>
          <cell r="I24733" t="str">
            <v>PIUMHI OPTICAL LTDA ME</v>
          </cell>
          <cell r="J24733" t="str">
            <v>PIUMHI OPTICAL LTDA ME</v>
          </cell>
        </row>
        <row r="24734">
          <cell r="A24734">
            <v>1087201</v>
          </cell>
          <cell r="B24734">
            <v>1087201</v>
          </cell>
          <cell r="C24734" t="str">
            <v>DOMESTIC</v>
          </cell>
          <cell r="D24734" t="str">
            <v>SP</v>
          </cell>
          <cell r="E24734" t="str">
            <v>OTHERS</v>
          </cell>
          <cell r="F24734" t="str">
            <v>SP</v>
          </cell>
          <cell r="G24734" t="str">
            <v>SP</v>
          </cell>
          <cell r="H24734" t="str">
            <v>IGARAPAVA</v>
          </cell>
          <cell r="I24734" t="str">
            <v>ALESSANDRO SILVA MARCELINIO OT.ME</v>
          </cell>
          <cell r="J24734" t="str">
            <v>ALESSANDRO SILVA MARCELINIO OT.ME</v>
          </cell>
        </row>
        <row r="24735">
          <cell r="A24735">
            <v>1087217</v>
          </cell>
          <cell r="B24735">
            <v>1087217</v>
          </cell>
          <cell r="C24735" t="str">
            <v>DOMESTIC</v>
          </cell>
          <cell r="D24735" t="str">
            <v>CO+NO</v>
          </cell>
          <cell r="E24735" t="str">
            <v>OTHERS</v>
          </cell>
          <cell r="F24735" t="str">
            <v>CO+NO</v>
          </cell>
          <cell r="G24735" t="str">
            <v>DF</v>
          </cell>
          <cell r="H24735" t="str">
            <v>BRASILIA</v>
          </cell>
          <cell r="I24735" t="str">
            <v>OT.BAHIA COM.DE ART.OTICOS LTDA</v>
          </cell>
          <cell r="J24735" t="str">
            <v>OT.BAHIA COM.DE ART.OTICOS LTDA</v>
          </cell>
        </row>
        <row r="24736">
          <cell r="A24736">
            <v>1087218</v>
          </cell>
          <cell r="B24736">
            <v>1087218</v>
          </cell>
          <cell r="C24736" t="str">
            <v>DOMESTIC</v>
          </cell>
          <cell r="D24736" t="str">
            <v>SUDESTE</v>
          </cell>
          <cell r="E24736" t="str">
            <v>OTHERS</v>
          </cell>
          <cell r="F24736" t="str">
            <v>SUDESTE</v>
          </cell>
          <cell r="G24736" t="str">
            <v>MG</v>
          </cell>
          <cell r="H24736" t="str">
            <v>UBERABA</v>
          </cell>
          <cell r="I24736" t="str">
            <v>OT.BELLA VISAO DE UBERABA LTDA ME</v>
          </cell>
          <cell r="J24736" t="str">
            <v>OT.BELLA VISAO DE UBERABA LTDA ME</v>
          </cell>
        </row>
        <row r="24737">
          <cell r="A24737">
            <v>1087231</v>
          </cell>
          <cell r="B24737">
            <v>1087231</v>
          </cell>
          <cell r="C24737" t="str">
            <v>DOMESTIC</v>
          </cell>
          <cell r="D24737" t="str">
            <v>SUL</v>
          </cell>
          <cell r="E24737" t="str">
            <v>OTHERS</v>
          </cell>
          <cell r="F24737" t="str">
            <v>SUL</v>
          </cell>
          <cell r="G24737" t="str">
            <v>SC</v>
          </cell>
          <cell r="H24737" t="str">
            <v>JACINTO MACHADO</v>
          </cell>
          <cell r="I24737" t="str">
            <v>EDUARDO ISIDORO ME</v>
          </cell>
          <cell r="J24737" t="str">
            <v>EDUARDO ISIDORO ME</v>
          </cell>
        </row>
        <row r="24738">
          <cell r="A24738">
            <v>1087237</v>
          </cell>
          <cell r="B24738">
            <v>1087237</v>
          </cell>
          <cell r="C24738" t="str">
            <v>DOMESTIC</v>
          </cell>
          <cell r="D24738" t="str">
            <v>SP</v>
          </cell>
          <cell r="E24738" t="str">
            <v>OTHERS</v>
          </cell>
          <cell r="F24738" t="str">
            <v>SP</v>
          </cell>
          <cell r="G24738" t="str">
            <v>SP</v>
          </cell>
          <cell r="H24738" t="str">
            <v>SAO PAULO</v>
          </cell>
          <cell r="I24738" t="str">
            <v>NEW ART OTICA MAGAZINE LTDA ME</v>
          </cell>
          <cell r="J24738" t="str">
            <v>NEW ART OTICA MAGAZINE LTDA ME</v>
          </cell>
        </row>
        <row r="24739">
          <cell r="A24739">
            <v>1087241</v>
          </cell>
          <cell r="B24739">
            <v>1087241</v>
          </cell>
          <cell r="C24739" t="str">
            <v>OTHERS</v>
          </cell>
          <cell r="D24739" t="str">
            <v>OTHERS</v>
          </cell>
          <cell r="E24739" t="str">
            <v>OTHERS</v>
          </cell>
          <cell r="F24739" t="str">
            <v>OTHERS</v>
          </cell>
          <cell r="G24739" t="str">
            <v>ES</v>
          </cell>
          <cell r="H24739" t="str">
            <v>VILA VELHA</v>
          </cell>
          <cell r="I24739" t="str">
            <v>RC ARTIGOS OTICOS LTDA</v>
          </cell>
          <cell r="J24739" t="str">
            <v>RC ARTIGOS OTICOS LTDA</v>
          </cell>
        </row>
        <row r="24740">
          <cell r="A24740">
            <v>1087275</v>
          </cell>
          <cell r="B24740">
            <v>1087275</v>
          </cell>
          <cell r="C24740" t="str">
            <v>OTHERS</v>
          </cell>
          <cell r="D24740" t="str">
            <v>OTHERS</v>
          </cell>
          <cell r="E24740" t="str">
            <v>OTHERS</v>
          </cell>
          <cell r="F24740" t="str">
            <v>OTHERS</v>
          </cell>
          <cell r="G24740" t="str">
            <v>SP</v>
          </cell>
          <cell r="H24740" t="str">
            <v>ARARAQUARA</v>
          </cell>
          <cell r="I24740" t="str">
            <v>MARIA AP.DA COSTA PAULA OT.LTDA ME</v>
          </cell>
          <cell r="J24740" t="str">
            <v>MARIA AP.DA COSTA PAULA OT.LTDA ME</v>
          </cell>
        </row>
        <row r="24741">
          <cell r="A24741">
            <v>1087301</v>
          </cell>
          <cell r="B24741">
            <v>1087013</v>
          </cell>
          <cell r="C24741" t="str">
            <v>DOMESTIC</v>
          </cell>
          <cell r="D24741" t="str">
            <v>NORDESTE</v>
          </cell>
          <cell r="E24741" t="str">
            <v>OTHERS</v>
          </cell>
          <cell r="F24741" t="str">
            <v>NORDESTE</v>
          </cell>
          <cell r="G24741" t="str">
            <v>PE</v>
          </cell>
          <cell r="H24741" t="str">
            <v>RECIFE</v>
          </cell>
          <cell r="I24741" t="str">
            <v>BORBA VEJA COM DE PROD OT LTDA ME</v>
          </cell>
          <cell r="J24741" t="str">
            <v>GRUPO VEJOTICA</v>
          </cell>
        </row>
        <row r="24742">
          <cell r="A24742">
            <v>1087305</v>
          </cell>
          <cell r="B24742">
            <v>1055332</v>
          </cell>
          <cell r="C24742" t="str">
            <v>DOMESTIC</v>
          </cell>
          <cell r="D24742" t="str">
            <v>CO+NO</v>
          </cell>
          <cell r="E24742" t="str">
            <v>-</v>
          </cell>
          <cell r="F24742" t="str">
            <v>CO+NO</v>
          </cell>
          <cell r="G24742" t="str">
            <v>GO</v>
          </cell>
          <cell r="H24742" t="str">
            <v>NEROPOLIS</v>
          </cell>
          <cell r="I24742" t="str">
            <v>JAIR DOMINGUES DE OLIVEIRA</v>
          </cell>
          <cell r="J24742" t="str">
            <v>GRUPO AILSON DOMINGUES</v>
          </cell>
        </row>
        <row r="24743">
          <cell r="A24743">
            <v>1087322</v>
          </cell>
          <cell r="B24743">
            <v>1087322</v>
          </cell>
          <cell r="C24743" t="str">
            <v>DOMESTIC</v>
          </cell>
          <cell r="D24743" t="str">
            <v>SP</v>
          </cell>
          <cell r="E24743" t="str">
            <v>OTHERS</v>
          </cell>
          <cell r="F24743" t="str">
            <v>SP</v>
          </cell>
          <cell r="G24743" t="str">
            <v>SP</v>
          </cell>
          <cell r="H24743" t="str">
            <v>LINS</v>
          </cell>
          <cell r="I24743" t="str">
            <v>ERMELINDO BONO OTICA ME</v>
          </cell>
          <cell r="J24743" t="str">
            <v>ERMELINDO BONO OTICA ME</v>
          </cell>
        </row>
        <row r="24744">
          <cell r="A24744">
            <v>1087339</v>
          </cell>
          <cell r="B24744">
            <v>1087339</v>
          </cell>
          <cell r="C24744" t="str">
            <v>DOMESTIC</v>
          </cell>
          <cell r="D24744" t="str">
            <v>SP</v>
          </cell>
          <cell r="E24744" t="str">
            <v>OTHERS</v>
          </cell>
          <cell r="F24744" t="str">
            <v>SP</v>
          </cell>
          <cell r="G24744" t="str">
            <v>SP</v>
          </cell>
          <cell r="H24744" t="str">
            <v>SAO JOSE DOS CAMPOS</v>
          </cell>
          <cell r="I24744" t="str">
            <v>GABRIEL OTAVIANO DE OLIVEIRA ME</v>
          </cell>
          <cell r="J24744" t="str">
            <v>GABRIEL OTAVIANO DE OLIVEIRA ME</v>
          </cell>
        </row>
        <row r="24745">
          <cell r="A24745">
            <v>1087342</v>
          </cell>
          <cell r="B24745">
            <v>1087342</v>
          </cell>
          <cell r="C24745" t="str">
            <v>DOMESTIC</v>
          </cell>
          <cell r="D24745" t="str">
            <v>SP</v>
          </cell>
          <cell r="E24745" t="str">
            <v>OTHERS</v>
          </cell>
          <cell r="F24745" t="str">
            <v>SP</v>
          </cell>
          <cell r="G24745" t="str">
            <v>SP</v>
          </cell>
          <cell r="H24745" t="str">
            <v>FERNANDOPOLIS</v>
          </cell>
          <cell r="I24745" t="str">
            <v>MARCELO GUIMARAES DE OLIVEIRA ME</v>
          </cell>
          <cell r="J24745" t="str">
            <v>MARCELO GUIMARAES DE OLIVEIRA ME</v>
          </cell>
        </row>
        <row r="24746">
          <cell r="A24746">
            <v>1087350</v>
          </cell>
          <cell r="B24746">
            <v>1087350</v>
          </cell>
          <cell r="C24746" t="str">
            <v>OTHERS</v>
          </cell>
          <cell r="D24746" t="str">
            <v>OTHERS</v>
          </cell>
          <cell r="E24746" t="str">
            <v>OTHERS</v>
          </cell>
          <cell r="F24746" t="str">
            <v>OTHERS</v>
          </cell>
          <cell r="G24746" t="str">
            <v>RN</v>
          </cell>
          <cell r="H24746" t="str">
            <v>TOUROS</v>
          </cell>
          <cell r="I24746" t="str">
            <v>KAYNARA &amp; AFONSO COMERCIAL DE OTICA</v>
          </cell>
          <cell r="J24746" t="str">
            <v>KAYNARA &amp; AFONSO COMERCIAL DE OTICA</v>
          </cell>
        </row>
        <row r="24747">
          <cell r="A24747">
            <v>1087514</v>
          </cell>
          <cell r="B24747">
            <v>1087514</v>
          </cell>
          <cell r="C24747" t="str">
            <v>DOMESTIC</v>
          </cell>
          <cell r="D24747" t="str">
            <v>SUL</v>
          </cell>
          <cell r="E24747" t="str">
            <v>OTHERS</v>
          </cell>
          <cell r="F24747" t="str">
            <v>SUL</v>
          </cell>
          <cell r="G24747" t="str">
            <v>PR</v>
          </cell>
          <cell r="H24747" t="str">
            <v>FRANCISCO BELTRAO</v>
          </cell>
          <cell r="I24747" t="str">
            <v>OURIVESARIA BELTRAO LTDA ME</v>
          </cell>
          <cell r="J24747" t="str">
            <v>OURIVESARIA BELTRAO LTDA ME</v>
          </cell>
        </row>
        <row r="24748">
          <cell r="A24748">
            <v>1087529</v>
          </cell>
          <cell r="B24748">
            <v>1087529</v>
          </cell>
          <cell r="C24748" t="str">
            <v>DOMESTIC</v>
          </cell>
          <cell r="D24748" t="str">
            <v>SP</v>
          </cell>
          <cell r="E24748" t="str">
            <v>OTHERS</v>
          </cell>
          <cell r="F24748" t="str">
            <v>SP</v>
          </cell>
          <cell r="G24748" t="str">
            <v>SP</v>
          </cell>
          <cell r="H24748" t="str">
            <v>SAO PAULO</v>
          </cell>
          <cell r="I24748" t="str">
            <v>FERRAZ MENEZES COM de PROD OTICOS L</v>
          </cell>
          <cell r="J24748" t="str">
            <v>FERRAZ MENEZES COM DE PROD OTICOS L</v>
          </cell>
        </row>
        <row r="24749">
          <cell r="A24749">
            <v>1087708</v>
          </cell>
          <cell r="B24749">
            <v>1087708</v>
          </cell>
          <cell r="C24749" t="str">
            <v>DOMESTIC</v>
          </cell>
          <cell r="D24749" t="str">
            <v>SP</v>
          </cell>
          <cell r="E24749" t="str">
            <v>OTHERS</v>
          </cell>
          <cell r="F24749" t="str">
            <v>SP</v>
          </cell>
          <cell r="G24749" t="str">
            <v>SP</v>
          </cell>
          <cell r="H24749" t="str">
            <v>CACONDE</v>
          </cell>
          <cell r="I24749" t="str">
            <v>JULIA MACHADO PEREIRA ME</v>
          </cell>
          <cell r="J24749" t="str">
            <v>JULIA MACHADO PEREIRA ME</v>
          </cell>
        </row>
        <row r="24750">
          <cell r="A24750">
            <v>1087745</v>
          </cell>
          <cell r="B24750">
            <v>1087745</v>
          </cell>
          <cell r="C24750" t="str">
            <v>DOMESTIC</v>
          </cell>
          <cell r="D24750" t="str">
            <v>SP</v>
          </cell>
          <cell r="E24750" t="str">
            <v>OTHERS</v>
          </cell>
          <cell r="F24750" t="str">
            <v>SP</v>
          </cell>
          <cell r="G24750" t="str">
            <v>SP</v>
          </cell>
          <cell r="H24750" t="str">
            <v>VOTUPORANGA</v>
          </cell>
          <cell r="I24750" t="str">
            <v>DANILA GUIMARAES DE OLIVEIRA ME</v>
          </cell>
          <cell r="J24750" t="str">
            <v>DANILA GUIMARAES DE OLIVEIRA ME</v>
          </cell>
        </row>
        <row r="24751">
          <cell r="A24751">
            <v>1087940</v>
          </cell>
          <cell r="B24751">
            <v>1058855</v>
          </cell>
          <cell r="C24751" t="str">
            <v>DOMESTIC</v>
          </cell>
          <cell r="D24751" t="str">
            <v>NORDESTE</v>
          </cell>
          <cell r="E24751" t="str">
            <v>OTHERS</v>
          </cell>
          <cell r="F24751" t="str">
            <v>NORDESTE</v>
          </cell>
          <cell r="G24751" t="str">
            <v>PE</v>
          </cell>
          <cell r="H24751" t="str">
            <v>VITORIA DE SANTO ANTAO</v>
          </cell>
          <cell r="I24751" t="str">
            <v>HELCIAS BRASIL DA FONSECA ME</v>
          </cell>
          <cell r="J24751" t="str">
            <v>HELCIAS BRASIL DA FONSECA ME</v>
          </cell>
        </row>
        <row r="24752">
          <cell r="A24752">
            <v>1088227</v>
          </cell>
          <cell r="B24752">
            <v>1088227</v>
          </cell>
          <cell r="C24752" t="str">
            <v>DOMESTIC</v>
          </cell>
          <cell r="D24752" t="str">
            <v>SUL</v>
          </cell>
          <cell r="E24752" t="str">
            <v>OTHERS</v>
          </cell>
          <cell r="F24752" t="str">
            <v>SUL</v>
          </cell>
          <cell r="G24752" t="str">
            <v>PR</v>
          </cell>
          <cell r="H24752" t="str">
            <v>SANTA TEREZINHA DE ITAIPU</v>
          </cell>
          <cell r="I24752" t="str">
            <v>VERA LUCIA I.M.DE OLIVEIRA</v>
          </cell>
          <cell r="J24752" t="str">
            <v>VERA LUCIA I.M.DE OLIVEIRA</v>
          </cell>
        </row>
        <row r="24753">
          <cell r="A24753">
            <v>1088512</v>
          </cell>
          <cell r="B24753">
            <v>1088512</v>
          </cell>
          <cell r="C24753" t="str">
            <v>DOMESTIC</v>
          </cell>
          <cell r="D24753" t="str">
            <v>SP</v>
          </cell>
          <cell r="E24753" t="str">
            <v>OTHERS</v>
          </cell>
          <cell r="F24753" t="str">
            <v>SP</v>
          </cell>
          <cell r="G24753" t="str">
            <v>SP</v>
          </cell>
          <cell r="H24753" t="str">
            <v>SAO JOSE DOS CAMPOS</v>
          </cell>
          <cell r="I24753" t="str">
            <v>AUGUSTO TAKEO HATAKEYAMA ÓTICA ME</v>
          </cell>
          <cell r="J24753" t="str">
            <v>AUGUSTO TAKEO HATAKEYAMA ÓTICA ME</v>
          </cell>
        </row>
        <row r="24754">
          <cell r="A24754">
            <v>1088709</v>
          </cell>
          <cell r="B24754">
            <v>1088709</v>
          </cell>
          <cell r="C24754" t="str">
            <v>DOMESTIC</v>
          </cell>
          <cell r="D24754" t="str">
            <v>SP</v>
          </cell>
          <cell r="E24754" t="str">
            <v>OTHERS</v>
          </cell>
          <cell r="F24754" t="str">
            <v>SP</v>
          </cell>
          <cell r="G24754" t="str">
            <v>SP</v>
          </cell>
          <cell r="H24754" t="str">
            <v>MONTE ALTO</v>
          </cell>
          <cell r="I24754" t="str">
            <v>LUZIA DE FATIMA GREVE ZELLE ME</v>
          </cell>
          <cell r="J24754" t="str">
            <v>LUZIA DE FATIMA GREVE ZELLE ME</v>
          </cell>
        </row>
        <row r="24755">
          <cell r="A24755">
            <v>1088807</v>
          </cell>
          <cell r="B24755">
            <v>1088807</v>
          </cell>
          <cell r="C24755" t="str">
            <v>DOMESTIC</v>
          </cell>
          <cell r="D24755" t="str">
            <v>SUDESTE</v>
          </cell>
          <cell r="E24755" t="str">
            <v>OTHERS</v>
          </cell>
          <cell r="F24755" t="str">
            <v>SUDESTE</v>
          </cell>
          <cell r="G24755" t="str">
            <v>MG</v>
          </cell>
          <cell r="H24755" t="str">
            <v>CONTAGEM</v>
          </cell>
          <cell r="I24755" t="str">
            <v>LEGU SOCIEDADE OTICA LTDA</v>
          </cell>
          <cell r="J24755" t="str">
            <v>LEGU SOCIEDADE OTICA LTDA</v>
          </cell>
        </row>
        <row r="24756">
          <cell r="A24756">
            <v>1088909</v>
          </cell>
          <cell r="B24756">
            <v>1088909</v>
          </cell>
          <cell r="C24756" t="str">
            <v>DOMESTIC</v>
          </cell>
          <cell r="D24756" t="str">
            <v>NORDESTE</v>
          </cell>
          <cell r="E24756" t="str">
            <v>OTHERS</v>
          </cell>
          <cell r="F24756" t="str">
            <v>NORDESTE</v>
          </cell>
          <cell r="G24756" t="str">
            <v>PE</v>
          </cell>
          <cell r="H24756" t="str">
            <v>CABO DE SANTO AGOSTINHO</v>
          </cell>
          <cell r="I24756" t="str">
            <v>J.P.LINS DE ANDRADE OTICA ME</v>
          </cell>
          <cell r="J24756" t="str">
            <v>J.P.LINS DE ANDRADE OTICA ME</v>
          </cell>
        </row>
        <row r="24757">
          <cell r="A24757">
            <v>1089104</v>
          </cell>
          <cell r="B24757">
            <v>1059727</v>
          </cell>
          <cell r="C24757" t="str">
            <v>DOMESTIC</v>
          </cell>
          <cell r="D24757" t="str">
            <v>SUDESTE</v>
          </cell>
          <cell r="E24757" t="str">
            <v>OTHERS</v>
          </cell>
          <cell r="F24757" t="str">
            <v>SUDESTE</v>
          </cell>
          <cell r="G24757" t="str">
            <v>MG</v>
          </cell>
          <cell r="H24757" t="str">
            <v>GOVERNADOR VALADARES</v>
          </cell>
          <cell r="I24757" t="str">
            <v>REL.E OT.CHISTE LTDA</v>
          </cell>
          <cell r="J24757" t="str">
            <v>GRUPO ART OTICA</v>
          </cell>
        </row>
        <row r="24758">
          <cell r="A24758">
            <v>1089212</v>
          </cell>
          <cell r="B24758">
            <v>1089212</v>
          </cell>
          <cell r="C24758" t="str">
            <v>DOMESTIC</v>
          </cell>
          <cell r="D24758" t="str">
            <v>SUDESTE</v>
          </cell>
          <cell r="E24758" t="str">
            <v>OTHERS</v>
          </cell>
          <cell r="F24758" t="str">
            <v>SUDESTE</v>
          </cell>
          <cell r="G24758" t="str">
            <v>MG</v>
          </cell>
          <cell r="H24758" t="str">
            <v>BELO HORIZONTE</v>
          </cell>
          <cell r="I24758" t="str">
            <v>OTICA BELO HORIZONTE LTDA ME</v>
          </cell>
          <cell r="J24758" t="str">
            <v>OTICA BELO HORIZONTE LTDA ME</v>
          </cell>
        </row>
        <row r="24759">
          <cell r="A24759">
            <v>1089490</v>
          </cell>
          <cell r="B24759">
            <v>1089490</v>
          </cell>
          <cell r="C24759" t="str">
            <v>DOMESTIC</v>
          </cell>
          <cell r="D24759" t="str">
            <v>NORDESTE</v>
          </cell>
          <cell r="E24759" t="str">
            <v>OTHERS</v>
          </cell>
          <cell r="F24759" t="str">
            <v>NORDESTE</v>
          </cell>
          <cell r="G24759" t="str">
            <v>PB</v>
          </cell>
          <cell r="H24759" t="str">
            <v>SOUSA</v>
          </cell>
          <cell r="I24759" t="str">
            <v>VERAS PINTO e CIA LTDA</v>
          </cell>
          <cell r="J24759" t="str">
            <v>VERAS PINTO E CIA LTDA</v>
          </cell>
        </row>
        <row r="24760">
          <cell r="A24760">
            <v>1089547</v>
          </cell>
          <cell r="B24760">
            <v>1089547</v>
          </cell>
          <cell r="C24760" t="str">
            <v>OTHERS</v>
          </cell>
          <cell r="D24760" t="str">
            <v>OTHERS</v>
          </cell>
          <cell r="E24760" t="str">
            <v>OTHERS</v>
          </cell>
          <cell r="F24760" t="str">
            <v>OTHERS</v>
          </cell>
          <cell r="G24760" t="str">
            <v>-</v>
          </cell>
          <cell r="H24760" t="str">
            <v>MUNICIPIO-EQUADOR</v>
          </cell>
          <cell r="I24760" t="str">
            <v>PATRICIA YEPEZ</v>
          </cell>
          <cell r="J24760" t="str">
            <v>PATRICIA YEPEZ</v>
          </cell>
        </row>
        <row r="24761">
          <cell r="A24761">
            <v>1089548</v>
          </cell>
          <cell r="B24761">
            <v>1089548</v>
          </cell>
          <cell r="C24761" t="str">
            <v>OTHERS</v>
          </cell>
          <cell r="D24761" t="str">
            <v>OTHERS</v>
          </cell>
          <cell r="E24761" t="str">
            <v>OTHERS</v>
          </cell>
          <cell r="F24761" t="str">
            <v>OTHERS</v>
          </cell>
          <cell r="G24761" t="str">
            <v>-</v>
          </cell>
          <cell r="H24761" t="str">
            <v>MUNICIPIO-URUGUAI</v>
          </cell>
          <cell r="I24761" t="str">
            <v>ZILO MADE SA</v>
          </cell>
          <cell r="J24761" t="str">
            <v>ZILO MADE SA</v>
          </cell>
        </row>
        <row r="24762">
          <cell r="A24762">
            <v>1089999</v>
          </cell>
          <cell r="B24762">
            <v>1084727</v>
          </cell>
          <cell r="C24762" t="str">
            <v>DOMESTIC</v>
          </cell>
          <cell r="D24762" t="str">
            <v>SUDESTE</v>
          </cell>
          <cell r="E24762" t="str">
            <v>OTHERS</v>
          </cell>
          <cell r="F24762" t="str">
            <v>SUDESTE</v>
          </cell>
          <cell r="G24762" t="str">
            <v>RJ</v>
          </cell>
          <cell r="H24762" t="str">
            <v>DUQUE DE CAXIAS</v>
          </cell>
          <cell r="I24762" t="str">
            <v>CAXIAS OTICA ALVORADA LTDA</v>
          </cell>
          <cell r="J24762" t="str">
            <v>CAXIAS OTICA ALVORADA LTDA</v>
          </cell>
        </row>
        <row r="24763">
          <cell r="A24763">
            <v>1090635</v>
          </cell>
          <cell r="B24763">
            <v>1090635</v>
          </cell>
          <cell r="C24763" t="str">
            <v>DOMESTIC</v>
          </cell>
          <cell r="D24763" t="str">
            <v>SP</v>
          </cell>
          <cell r="E24763" t="str">
            <v>OTHERS</v>
          </cell>
          <cell r="F24763" t="str">
            <v>SP</v>
          </cell>
          <cell r="G24763" t="str">
            <v>SP</v>
          </cell>
          <cell r="H24763" t="str">
            <v>IBIRA</v>
          </cell>
          <cell r="I24763" t="str">
            <v>NELSON ZAVANELI ME</v>
          </cell>
          <cell r="J24763" t="str">
            <v>NELSON ZAVANELI ME</v>
          </cell>
        </row>
        <row r="24764">
          <cell r="A24764">
            <v>1091168</v>
          </cell>
          <cell r="B24764">
            <v>1091168</v>
          </cell>
          <cell r="C24764" t="str">
            <v>OTHERS</v>
          </cell>
          <cell r="D24764" t="str">
            <v>OTHERS</v>
          </cell>
          <cell r="E24764" t="str">
            <v>OTHERS</v>
          </cell>
          <cell r="F24764" t="str">
            <v>OTHERS</v>
          </cell>
          <cell r="G24764" t="str">
            <v>-</v>
          </cell>
          <cell r="H24764" t="str">
            <v>MUNICIPIO-PARAGUAI</v>
          </cell>
          <cell r="I24764" t="str">
            <v>TRADING MARKET SRL</v>
          </cell>
          <cell r="J24764" t="str">
            <v>TRADING MARKET SRL</v>
          </cell>
        </row>
        <row r="24765">
          <cell r="A24765">
            <v>1091553</v>
          </cell>
          <cell r="B24765">
            <v>1091553</v>
          </cell>
          <cell r="C24765" t="str">
            <v>DOMESTIC</v>
          </cell>
          <cell r="D24765" t="str">
            <v>SP</v>
          </cell>
          <cell r="E24765" t="str">
            <v>OTHERS</v>
          </cell>
          <cell r="F24765" t="str">
            <v>SP</v>
          </cell>
          <cell r="G24765" t="str">
            <v>SP</v>
          </cell>
          <cell r="H24765" t="str">
            <v>CAMPINAS</v>
          </cell>
          <cell r="I24765" t="str">
            <v>OPT.PER TUTTI COM.E IMP.LTDA ME</v>
          </cell>
          <cell r="J24765" t="str">
            <v>OPT.PER TUTTI COM.E IMP.LTDA ME</v>
          </cell>
        </row>
        <row r="24766">
          <cell r="A24766">
            <v>1091767</v>
          </cell>
          <cell r="B24766">
            <v>1091767</v>
          </cell>
          <cell r="C24766" t="str">
            <v>OTHERS</v>
          </cell>
          <cell r="D24766" t="str">
            <v>OTHERS</v>
          </cell>
          <cell r="E24766" t="str">
            <v>OTHERS</v>
          </cell>
          <cell r="F24766" t="str">
            <v>OTHERS</v>
          </cell>
          <cell r="G24766" t="str">
            <v>BA</v>
          </cell>
          <cell r="H24766" t="str">
            <v>CAMACARI</v>
          </cell>
          <cell r="I24766" t="str">
            <v>RBI CENTRO OTICO LTDA</v>
          </cell>
          <cell r="J24766" t="str">
            <v>RBI CENTRO OTICO LTDA</v>
          </cell>
        </row>
        <row r="24767">
          <cell r="A24767">
            <v>1092457</v>
          </cell>
          <cell r="B24767">
            <v>1092457</v>
          </cell>
          <cell r="C24767" t="str">
            <v>DOMESTIC</v>
          </cell>
          <cell r="D24767" t="str">
            <v>CO+NO</v>
          </cell>
          <cell r="E24767" t="str">
            <v>OTHERS</v>
          </cell>
          <cell r="F24767" t="str">
            <v>CO+NO</v>
          </cell>
          <cell r="G24767" t="str">
            <v>PA</v>
          </cell>
          <cell r="H24767" t="str">
            <v>BELEM</v>
          </cell>
          <cell r="I24767" t="str">
            <v>J.A. POMPEU RODRIGUES-ME</v>
          </cell>
          <cell r="J24767" t="str">
            <v>J.A. POMPEU RODRIGUES-ME</v>
          </cell>
        </row>
        <row r="24768">
          <cell r="A24768">
            <v>1092684</v>
          </cell>
          <cell r="B24768">
            <v>1092684</v>
          </cell>
          <cell r="C24768" t="str">
            <v>OTHERS</v>
          </cell>
          <cell r="D24768" t="str">
            <v>OTHERS</v>
          </cell>
          <cell r="E24768" t="str">
            <v>OTHERS</v>
          </cell>
          <cell r="F24768" t="str">
            <v>OTHERS</v>
          </cell>
          <cell r="G24768" t="str">
            <v>SP</v>
          </cell>
          <cell r="H24768" t="str">
            <v>CAMPINAS</v>
          </cell>
          <cell r="I24768" t="str">
            <v>SERGIO SCAGLIARINI JUNIOR</v>
          </cell>
          <cell r="J24768" t="str">
            <v>SERGIO SCAGLIARINI JUNIOR</v>
          </cell>
        </row>
        <row r="24769">
          <cell r="A24769">
            <v>1092980</v>
          </cell>
          <cell r="B24769">
            <v>1092980</v>
          </cell>
          <cell r="C24769" t="str">
            <v>DOMESTIC</v>
          </cell>
          <cell r="D24769" t="str">
            <v>SUDESTE</v>
          </cell>
          <cell r="E24769" t="str">
            <v>OTHERS</v>
          </cell>
          <cell r="F24769" t="str">
            <v>SUDESTE</v>
          </cell>
          <cell r="G24769" t="str">
            <v>MG</v>
          </cell>
          <cell r="H24769" t="str">
            <v>MANHUACU</v>
          </cell>
          <cell r="I24769" t="str">
            <v>OT.C.M. LTDA</v>
          </cell>
          <cell r="J24769" t="str">
            <v>OT.C.M. LTDA</v>
          </cell>
        </row>
        <row r="24770">
          <cell r="A24770">
            <v>1093148</v>
          </cell>
          <cell r="B24770">
            <v>1093148</v>
          </cell>
          <cell r="C24770" t="str">
            <v>OTHERS</v>
          </cell>
          <cell r="D24770" t="str">
            <v>OTHERS</v>
          </cell>
          <cell r="E24770" t="str">
            <v>OTHERS</v>
          </cell>
          <cell r="F24770" t="str">
            <v>OTHERS</v>
          </cell>
          <cell r="G24770" t="str">
            <v>SP</v>
          </cell>
          <cell r="H24770" t="str">
            <v>GUARULHOS</v>
          </cell>
          <cell r="I24770" t="str">
            <v>UMICORE BRASIL LTDA</v>
          </cell>
          <cell r="J24770" t="str">
            <v>UMICORE BRASIL LTDA</v>
          </cell>
        </row>
        <row r="24771">
          <cell r="A24771">
            <v>1093317</v>
          </cell>
          <cell r="B24771">
            <v>1093317</v>
          </cell>
          <cell r="C24771" t="str">
            <v>DOMESTIC</v>
          </cell>
          <cell r="D24771" t="str">
            <v>NORDESTE</v>
          </cell>
          <cell r="E24771" t="str">
            <v>OTHERS</v>
          </cell>
          <cell r="F24771" t="str">
            <v>NORDESTE</v>
          </cell>
          <cell r="G24771" t="str">
            <v>PE</v>
          </cell>
          <cell r="H24771" t="str">
            <v>CONDADO</v>
          </cell>
          <cell r="I24771" t="str">
            <v>EDJA MARIA DOS SANTOS OTICA-ME</v>
          </cell>
          <cell r="J24771" t="str">
            <v>EDJA MARIA DOS SANTOS OTICA-ME</v>
          </cell>
        </row>
        <row r="24772">
          <cell r="A24772">
            <v>1093330</v>
          </cell>
          <cell r="B24772">
            <v>1093330</v>
          </cell>
          <cell r="C24772" t="str">
            <v>DOMESTIC</v>
          </cell>
          <cell r="D24772" t="str">
            <v>CO+NO</v>
          </cell>
          <cell r="E24772" t="str">
            <v>OTHERS</v>
          </cell>
          <cell r="F24772" t="str">
            <v>CO+NO</v>
          </cell>
          <cell r="G24772" t="str">
            <v>GO</v>
          </cell>
          <cell r="H24772" t="str">
            <v>SANTA HELENA DE GOIAS</v>
          </cell>
          <cell r="I24772" t="str">
            <v>DARLENE MARQUES M.DE SOUSA</v>
          </cell>
          <cell r="J24772" t="str">
            <v>DARLENE MARQUES M.DE SOUSA</v>
          </cell>
        </row>
        <row r="24773">
          <cell r="A24773">
            <v>1093830</v>
          </cell>
          <cell r="B24773">
            <v>1093830</v>
          </cell>
          <cell r="C24773" t="str">
            <v>DOMESTIC</v>
          </cell>
          <cell r="D24773" t="str">
            <v>SUL</v>
          </cell>
          <cell r="E24773" t="str">
            <v>OTHERS</v>
          </cell>
          <cell r="F24773" t="str">
            <v>SUL</v>
          </cell>
          <cell r="G24773" t="str">
            <v>SC</v>
          </cell>
          <cell r="H24773" t="str">
            <v>IRINEOPOLIS</v>
          </cell>
          <cell r="I24773" t="str">
            <v>OPT.E REL.VERSATIL LTDA</v>
          </cell>
          <cell r="J24773" t="str">
            <v>OPT.E REL.VERSATIL LTDA</v>
          </cell>
        </row>
        <row r="24774">
          <cell r="A24774">
            <v>1093945</v>
          </cell>
          <cell r="B24774">
            <v>1093945</v>
          </cell>
          <cell r="C24774" t="str">
            <v>DOMESTIC</v>
          </cell>
          <cell r="D24774" t="str">
            <v>NORDESTE</v>
          </cell>
          <cell r="E24774" t="str">
            <v>OTHERS</v>
          </cell>
          <cell r="F24774" t="str">
            <v>NORDESTE</v>
          </cell>
          <cell r="G24774" t="str">
            <v>CE</v>
          </cell>
          <cell r="H24774" t="str">
            <v>FORTALEZA</v>
          </cell>
          <cell r="I24774" t="str">
            <v>MARILENE LIMA DA SILVA ME</v>
          </cell>
          <cell r="J24774" t="str">
            <v>MARILENE LIMA DA SILVA ME</v>
          </cell>
        </row>
        <row r="24775">
          <cell r="A24775">
            <v>1094272</v>
          </cell>
          <cell r="B24775">
            <v>1094272</v>
          </cell>
          <cell r="C24775" t="str">
            <v>DOMESTIC</v>
          </cell>
          <cell r="D24775" t="str">
            <v>SP</v>
          </cell>
          <cell r="E24775" t="str">
            <v>OTHERS</v>
          </cell>
          <cell r="F24775" t="str">
            <v>SP</v>
          </cell>
          <cell r="G24775" t="str">
            <v>SP</v>
          </cell>
          <cell r="H24775" t="str">
            <v>SAO PAULO</v>
          </cell>
          <cell r="I24775" t="str">
            <v>AGIE CHARMILLES LTDA</v>
          </cell>
          <cell r="J24775" t="str">
            <v>AGIE CHARMILLES LTDA</v>
          </cell>
        </row>
        <row r="24776">
          <cell r="A24776">
            <v>1094318</v>
          </cell>
          <cell r="B24776">
            <v>1094318</v>
          </cell>
          <cell r="C24776" t="str">
            <v>OTHERS</v>
          </cell>
          <cell r="D24776" t="str">
            <v>OTHERS</v>
          </cell>
          <cell r="E24776" t="str">
            <v>OTHERS</v>
          </cell>
          <cell r="F24776" t="str">
            <v>OTHERS</v>
          </cell>
          <cell r="G24776" t="str">
            <v>BA</v>
          </cell>
          <cell r="H24776" t="str">
            <v>ITIUBA</v>
          </cell>
          <cell r="I24776" t="str">
            <v>PAULO DINIZ B.DO NASCIMENTO ME</v>
          </cell>
          <cell r="J24776" t="str">
            <v>PAULO DINIZ B.DO NASCIMENTO ME</v>
          </cell>
        </row>
        <row r="24777">
          <cell r="A24777">
            <v>1094450</v>
          </cell>
          <cell r="B24777">
            <v>1094450</v>
          </cell>
          <cell r="C24777" t="str">
            <v>DOMESTIC</v>
          </cell>
          <cell r="D24777" t="str">
            <v>SUL</v>
          </cell>
          <cell r="E24777" t="str">
            <v>OTHERS</v>
          </cell>
          <cell r="F24777" t="str">
            <v>SUL</v>
          </cell>
          <cell r="G24777" t="str">
            <v>RS</v>
          </cell>
          <cell r="H24777" t="str">
            <v>CANOAS</v>
          </cell>
          <cell r="I24777" t="str">
            <v>GARIMPO S JOAL.E OPTICA LTDA</v>
          </cell>
          <cell r="J24777" t="str">
            <v>GARIMPO S JOAL.E OPTICA LTDA</v>
          </cell>
        </row>
        <row r="24778">
          <cell r="A24778">
            <v>1094504</v>
          </cell>
          <cell r="B24778">
            <v>1094504</v>
          </cell>
          <cell r="C24778" t="str">
            <v>DOMESTIC</v>
          </cell>
          <cell r="D24778" t="str">
            <v>NORDESTE</v>
          </cell>
          <cell r="E24778" t="str">
            <v>OTHERS</v>
          </cell>
          <cell r="F24778" t="str">
            <v>NORDESTE</v>
          </cell>
          <cell r="G24778" t="str">
            <v>CE</v>
          </cell>
          <cell r="H24778" t="str">
            <v>BOA VIAGEM</v>
          </cell>
          <cell r="I24778" t="str">
            <v>JOSE WILTON MENDES DE SOUZA ME</v>
          </cell>
          <cell r="J24778" t="str">
            <v>JOSE WILTON MENDES DE SOUZA ME</v>
          </cell>
        </row>
        <row r="24779">
          <cell r="A24779">
            <v>1094537</v>
          </cell>
          <cell r="B24779">
            <v>1094537</v>
          </cell>
          <cell r="C24779" t="str">
            <v>DOMESTIC</v>
          </cell>
          <cell r="D24779" t="str">
            <v>CO+NO</v>
          </cell>
          <cell r="E24779" t="str">
            <v>OTHERS</v>
          </cell>
          <cell r="F24779" t="str">
            <v>CO+NO</v>
          </cell>
          <cell r="G24779" t="str">
            <v>PA</v>
          </cell>
          <cell r="H24779" t="str">
            <v>BELEM</v>
          </cell>
          <cell r="I24779" t="str">
            <v>M DE F C FONSECA COMERCIO OPTICO ME</v>
          </cell>
          <cell r="J24779" t="str">
            <v>M DE F C FONSECA COMERCIO OPTICO ME</v>
          </cell>
        </row>
        <row r="24780">
          <cell r="A24780">
            <v>1094675</v>
          </cell>
          <cell r="B24780">
            <v>1094675</v>
          </cell>
          <cell r="C24780" t="str">
            <v>DOMESTIC</v>
          </cell>
          <cell r="D24780" t="str">
            <v>NORDESTE</v>
          </cell>
          <cell r="E24780" t="str">
            <v>OTHERS</v>
          </cell>
          <cell r="F24780" t="str">
            <v>NORDESTE</v>
          </cell>
          <cell r="G24780" t="str">
            <v>PE</v>
          </cell>
          <cell r="H24780" t="str">
            <v>GOIANA</v>
          </cell>
          <cell r="I24780" t="str">
            <v>RUI LOURENCO</v>
          </cell>
          <cell r="J24780" t="str">
            <v>RUI LOURENCO</v>
          </cell>
        </row>
        <row r="24781">
          <cell r="A24781">
            <v>1096360</v>
          </cell>
          <cell r="B24781">
            <v>1096360</v>
          </cell>
          <cell r="C24781" t="str">
            <v>OTHERS</v>
          </cell>
          <cell r="D24781" t="str">
            <v>OTHERS</v>
          </cell>
          <cell r="E24781" t="str">
            <v>OTHERS</v>
          </cell>
          <cell r="F24781" t="str">
            <v>OTHERS</v>
          </cell>
          <cell r="G24781" t="str">
            <v>PA</v>
          </cell>
          <cell r="H24781" t="str">
            <v>BELEM</v>
          </cell>
          <cell r="I24781" t="str">
            <v>M.M.BATALHA</v>
          </cell>
          <cell r="J24781" t="str">
            <v>M.M.BATALHA</v>
          </cell>
        </row>
        <row r="24782">
          <cell r="A24782">
            <v>1096517</v>
          </cell>
          <cell r="B24782">
            <v>1096517</v>
          </cell>
          <cell r="C24782" t="str">
            <v>OTHERS</v>
          </cell>
          <cell r="D24782" t="str">
            <v>OTHERS</v>
          </cell>
          <cell r="E24782" t="str">
            <v>OTHERS</v>
          </cell>
          <cell r="F24782" t="str">
            <v>OTHERS</v>
          </cell>
          <cell r="G24782" t="str">
            <v>PA</v>
          </cell>
          <cell r="H24782" t="str">
            <v>BELEM</v>
          </cell>
          <cell r="I24782" t="str">
            <v>BIG OTICA COMERCIO LTDA</v>
          </cell>
          <cell r="J24782" t="str">
            <v>BIG OTICA COMERCIO LTDA</v>
          </cell>
        </row>
        <row r="24783">
          <cell r="A24783">
            <v>1096623</v>
          </cell>
          <cell r="B24783">
            <v>1096623</v>
          </cell>
          <cell r="C24783" t="str">
            <v>DOMESTIC</v>
          </cell>
          <cell r="D24783" t="str">
            <v>SUL</v>
          </cell>
          <cell r="E24783" t="str">
            <v>OTHERS</v>
          </cell>
          <cell r="F24783" t="str">
            <v>SUL</v>
          </cell>
          <cell r="G24783" t="str">
            <v>RS</v>
          </cell>
          <cell r="H24783" t="str">
            <v>CANOAS</v>
          </cell>
          <cell r="I24783" t="str">
            <v>CANOAS COM DE PROD OPTICOS LTDA</v>
          </cell>
          <cell r="J24783" t="str">
            <v>CANOAS COM DE PROD OPTICOS LTDA</v>
          </cell>
        </row>
        <row r="24784">
          <cell r="A24784">
            <v>1096753</v>
          </cell>
          <cell r="B24784">
            <v>1096753</v>
          </cell>
          <cell r="C24784" t="str">
            <v>DOMESTIC</v>
          </cell>
          <cell r="D24784" t="str">
            <v>NORDESTE</v>
          </cell>
          <cell r="E24784" t="str">
            <v>OTHERS</v>
          </cell>
          <cell r="F24784" t="str">
            <v>NORDESTE</v>
          </cell>
          <cell r="G24784" t="str">
            <v>BA</v>
          </cell>
          <cell r="H24784" t="str">
            <v>BARREIRAS</v>
          </cell>
          <cell r="I24784" t="str">
            <v>OT.BARREIRAS LTDA</v>
          </cell>
          <cell r="J24784" t="str">
            <v>OT.BARREIRAS LTDA</v>
          </cell>
        </row>
        <row r="24785">
          <cell r="A24785">
            <v>1096785</v>
          </cell>
          <cell r="B24785">
            <v>1096785</v>
          </cell>
          <cell r="C24785" t="str">
            <v>OTHERS</v>
          </cell>
          <cell r="D24785" t="str">
            <v>OTHERS</v>
          </cell>
          <cell r="E24785" t="str">
            <v>OTHERS</v>
          </cell>
          <cell r="F24785" t="str">
            <v>OTHERS</v>
          </cell>
          <cell r="G24785" t="str">
            <v>BA</v>
          </cell>
          <cell r="H24785" t="str">
            <v>BARREIRAS</v>
          </cell>
          <cell r="I24785" t="str">
            <v>OT.OLIVEIRA GAMA LTDA</v>
          </cell>
          <cell r="J24785" t="str">
            <v>OT.OLIVEIRA GAMA LTDA</v>
          </cell>
        </row>
        <row r="24786">
          <cell r="A24786">
            <v>1096892</v>
          </cell>
          <cell r="B24786">
            <v>1094390</v>
          </cell>
          <cell r="C24786" t="str">
            <v>DOMESTIC</v>
          </cell>
          <cell r="D24786" t="str">
            <v>SUDESTE</v>
          </cell>
          <cell r="E24786" t="str">
            <v>OTHERS</v>
          </cell>
          <cell r="F24786" t="str">
            <v>SUDESTE</v>
          </cell>
          <cell r="G24786" t="str">
            <v>RJ</v>
          </cell>
          <cell r="H24786" t="str">
            <v>RIO DE JANEIRO</v>
          </cell>
          <cell r="I24786" t="str">
            <v>ECM MENDES NOVA BRASIL OT LTDA</v>
          </cell>
          <cell r="J24786" t="str">
            <v>ECM MENDES NOVA BRASIL OT LTDA</v>
          </cell>
        </row>
        <row r="24787">
          <cell r="A24787">
            <v>1096933</v>
          </cell>
          <cell r="B24787">
            <v>1096933</v>
          </cell>
          <cell r="C24787" t="str">
            <v>DOMESTIC</v>
          </cell>
          <cell r="D24787" t="str">
            <v>SUDESTE</v>
          </cell>
          <cell r="E24787" t="str">
            <v>OTHERS</v>
          </cell>
          <cell r="F24787" t="str">
            <v>SUDESTE</v>
          </cell>
          <cell r="G24787" t="str">
            <v>MG</v>
          </cell>
          <cell r="H24787" t="str">
            <v>UBERLANDIA</v>
          </cell>
          <cell r="I24787" t="str">
            <v>OPTICA M e R LTDA</v>
          </cell>
          <cell r="J24787" t="str">
            <v>OPTICA M E R LTDA</v>
          </cell>
        </row>
        <row r="24788">
          <cell r="A24788">
            <v>1097280</v>
          </cell>
          <cell r="B24788">
            <v>1097280</v>
          </cell>
          <cell r="C24788" t="str">
            <v>DOMESTIC</v>
          </cell>
          <cell r="D24788" t="str">
            <v>NORDESTE</v>
          </cell>
          <cell r="E24788" t="str">
            <v>OTHERS</v>
          </cell>
          <cell r="F24788" t="str">
            <v>NORDESTE</v>
          </cell>
          <cell r="G24788" t="str">
            <v>RN</v>
          </cell>
          <cell r="H24788" t="str">
            <v>PARNAMIRIM</v>
          </cell>
          <cell r="I24788" t="str">
            <v>JOSE DE RIBAMAR FREIRE ME</v>
          </cell>
          <cell r="J24788" t="str">
            <v>JOSE DE RIBAMAR FREIRE ME</v>
          </cell>
        </row>
        <row r="24789">
          <cell r="A24789">
            <v>1097350</v>
          </cell>
          <cell r="B24789">
            <v>1097350</v>
          </cell>
          <cell r="C24789" t="str">
            <v>DOMESTIC</v>
          </cell>
          <cell r="D24789" t="str">
            <v>SUDESTE</v>
          </cell>
          <cell r="E24789" t="str">
            <v>-</v>
          </cell>
          <cell r="F24789" t="str">
            <v>SUDESTE</v>
          </cell>
          <cell r="G24789" t="str">
            <v>RJ</v>
          </cell>
          <cell r="H24789" t="str">
            <v>RIO DE JANEIRO</v>
          </cell>
          <cell r="I24789" t="str">
            <v>MULTI OPTICA DISTRIBUIDORA LTDA</v>
          </cell>
          <cell r="J24789" t="str">
            <v>MULTI OPTICA DISTRIBUIDORA LTDA</v>
          </cell>
        </row>
        <row r="24790">
          <cell r="A24790">
            <v>1097783</v>
          </cell>
          <cell r="B24790">
            <v>1097783</v>
          </cell>
          <cell r="C24790" t="str">
            <v>DOMESTIC</v>
          </cell>
          <cell r="D24790" t="str">
            <v>SUL</v>
          </cell>
          <cell r="E24790" t="str">
            <v>OTHERS</v>
          </cell>
          <cell r="F24790" t="str">
            <v>SUL</v>
          </cell>
          <cell r="G24790" t="str">
            <v>RS</v>
          </cell>
          <cell r="H24790" t="str">
            <v>PORTO ALEGRE</v>
          </cell>
          <cell r="I24790" t="str">
            <v>MARCIA ROSANE AVILA DOS SANTOS</v>
          </cell>
          <cell r="J24790" t="str">
            <v>MARCIA ROSANE AVILA DOS SANTOS</v>
          </cell>
        </row>
        <row r="24791">
          <cell r="A24791">
            <v>1097885</v>
          </cell>
          <cell r="B24791">
            <v>1097885</v>
          </cell>
          <cell r="C24791" t="str">
            <v>DOMESTIC</v>
          </cell>
          <cell r="D24791" t="str">
            <v>NORDESTE</v>
          </cell>
          <cell r="E24791" t="str">
            <v>OTHERS</v>
          </cell>
          <cell r="F24791" t="str">
            <v>NORDESTE</v>
          </cell>
          <cell r="G24791" t="str">
            <v>CE</v>
          </cell>
          <cell r="H24791" t="str">
            <v>FORTALEZA</v>
          </cell>
          <cell r="I24791" t="str">
            <v>REBECCA ALMEIDA MELO ME</v>
          </cell>
          <cell r="J24791" t="str">
            <v>REBECCA ALMEIDA MELO ME</v>
          </cell>
        </row>
        <row r="24792">
          <cell r="A24792">
            <v>1097986</v>
          </cell>
          <cell r="B24792">
            <v>1097986</v>
          </cell>
          <cell r="C24792" t="str">
            <v>DOMESTIC</v>
          </cell>
          <cell r="D24792" t="str">
            <v>SP</v>
          </cell>
          <cell r="E24792" t="str">
            <v>OTHERS</v>
          </cell>
          <cell r="F24792" t="str">
            <v>SP</v>
          </cell>
          <cell r="G24792" t="str">
            <v>SP</v>
          </cell>
          <cell r="H24792" t="str">
            <v>INDAIATUBA</v>
          </cell>
          <cell r="I24792" t="str">
            <v>CLAUDIO FERREIRA CARAMIGO</v>
          </cell>
          <cell r="J24792" t="str">
            <v>CLAUDIO FERREIRA CARAMIGO</v>
          </cell>
        </row>
        <row r="24793">
          <cell r="A24793">
            <v>1098187</v>
          </cell>
          <cell r="B24793">
            <v>1098187</v>
          </cell>
          <cell r="C24793" t="str">
            <v>OTHERS</v>
          </cell>
          <cell r="D24793" t="str">
            <v>OTHERS</v>
          </cell>
          <cell r="E24793" t="str">
            <v>OTHERS</v>
          </cell>
          <cell r="F24793" t="str">
            <v>OTHERS</v>
          </cell>
          <cell r="G24793" t="str">
            <v>-</v>
          </cell>
          <cell r="H24793" t="str">
            <v>MUNICIPIO-ARGENTINA</v>
          </cell>
          <cell r="I24793" t="str">
            <v>CONCEPTO PREMIUM S.A</v>
          </cell>
          <cell r="J24793" t="str">
            <v>CONCEPTO PREMIUM S.A</v>
          </cell>
        </row>
        <row r="24794">
          <cell r="A24794">
            <v>1098582</v>
          </cell>
          <cell r="B24794">
            <v>1057666</v>
          </cell>
          <cell r="C24794" t="str">
            <v>DOMESTIC</v>
          </cell>
          <cell r="D24794" t="str">
            <v>NORDESTE</v>
          </cell>
          <cell r="E24794" t="str">
            <v>OTHERS</v>
          </cell>
          <cell r="F24794" t="str">
            <v>NORDESTE</v>
          </cell>
          <cell r="G24794" t="str">
            <v>RN</v>
          </cell>
          <cell r="H24794" t="str">
            <v>MOSSORO</v>
          </cell>
          <cell r="I24794" t="str">
            <v>REGINALDO DE SALES SOUSA ME</v>
          </cell>
          <cell r="J24794" t="str">
            <v>REGINALDO DE SALES SOUSA ME</v>
          </cell>
        </row>
        <row r="24795">
          <cell r="A24795">
            <v>1098740</v>
          </cell>
          <cell r="B24795">
            <v>1098740</v>
          </cell>
          <cell r="C24795" t="str">
            <v>OTHERS</v>
          </cell>
          <cell r="D24795" t="str">
            <v>OTHERS</v>
          </cell>
          <cell r="E24795" t="str">
            <v>OTHERS</v>
          </cell>
          <cell r="F24795" t="str">
            <v>OTHERS</v>
          </cell>
          <cell r="G24795" t="str">
            <v>RJ</v>
          </cell>
          <cell r="H24795" t="str">
            <v>RIO DE JANEIRO</v>
          </cell>
          <cell r="I24795" t="str">
            <v>MULTI OPTICA DISTRIBUIDORA LTDA</v>
          </cell>
          <cell r="J24795" t="str">
            <v>MULTI OPTICA DISTRIBUIDORA LTDA</v>
          </cell>
        </row>
        <row r="24796">
          <cell r="A24796">
            <v>1098833</v>
          </cell>
          <cell r="B24796">
            <v>1098833</v>
          </cell>
          <cell r="C24796" t="str">
            <v>DOMESTIC</v>
          </cell>
          <cell r="D24796" t="str">
            <v>SUL</v>
          </cell>
          <cell r="E24796" t="str">
            <v>OTHERS</v>
          </cell>
          <cell r="F24796" t="str">
            <v>SUL</v>
          </cell>
          <cell r="G24796" t="str">
            <v>RS</v>
          </cell>
          <cell r="H24796" t="str">
            <v>PORTO ALEGRE</v>
          </cell>
          <cell r="I24796" t="str">
            <v>CDO OPTICA LTDA</v>
          </cell>
          <cell r="J24796" t="str">
            <v>CDO OPTICA LTDA</v>
          </cell>
        </row>
        <row r="24797">
          <cell r="A24797">
            <v>1098919</v>
          </cell>
          <cell r="B24797">
            <v>1098919</v>
          </cell>
          <cell r="C24797" t="str">
            <v>DOMESTIC</v>
          </cell>
          <cell r="D24797" t="str">
            <v>CO+NO</v>
          </cell>
          <cell r="E24797" t="str">
            <v>OTHERS</v>
          </cell>
          <cell r="F24797" t="str">
            <v>CO+NO</v>
          </cell>
          <cell r="G24797" t="str">
            <v>MT</v>
          </cell>
          <cell r="H24797" t="str">
            <v>RONDONOPOLIS</v>
          </cell>
          <cell r="I24797" t="str">
            <v>PAULINO OTICAS LTDA ME</v>
          </cell>
          <cell r="J24797" t="str">
            <v>PAULINO OTICAS LTDA ME</v>
          </cell>
        </row>
        <row r="24798">
          <cell r="A24798">
            <v>1099038</v>
          </cell>
          <cell r="B24798">
            <v>1099038</v>
          </cell>
          <cell r="C24798" t="str">
            <v>DOMESTIC</v>
          </cell>
          <cell r="D24798" t="str">
            <v>NORDESTE</v>
          </cell>
          <cell r="E24798" t="str">
            <v>OTHERS</v>
          </cell>
          <cell r="F24798" t="str">
            <v>NORDESTE</v>
          </cell>
          <cell r="G24798" t="str">
            <v>AL</v>
          </cell>
          <cell r="H24798" t="str">
            <v>MACEIO</v>
          </cell>
          <cell r="I24798" t="str">
            <v>F S DE LIMA ME</v>
          </cell>
          <cell r="J24798" t="str">
            <v>F S DE LIMA ME</v>
          </cell>
        </row>
        <row r="24799">
          <cell r="A24799">
            <v>1099090</v>
          </cell>
          <cell r="B24799">
            <v>1099090</v>
          </cell>
          <cell r="C24799" t="str">
            <v>OTHERS</v>
          </cell>
          <cell r="D24799" t="str">
            <v>OTHERS</v>
          </cell>
          <cell r="E24799" t="str">
            <v>OTHERS</v>
          </cell>
          <cell r="F24799" t="str">
            <v>OTHERS</v>
          </cell>
          <cell r="G24799" t="str">
            <v>PA</v>
          </cell>
          <cell r="H24799" t="str">
            <v>SANTAREM</v>
          </cell>
          <cell r="I24799" t="str">
            <v>DANTAS e FERREIRA LTDA ME</v>
          </cell>
          <cell r="J24799" t="str">
            <v>DANTAS E FERREIRA LTDA ME</v>
          </cell>
        </row>
        <row r="24800">
          <cell r="A24800">
            <v>1099231</v>
          </cell>
          <cell r="B24800">
            <v>1099231</v>
          </cell>
          <cell r="C24800" t="str">
            <v>DOMESTIC</v>
          </cell>
          <cell r="D24800" t="str">
            <v>SUL</v>
          </cell>
          <cell r="E24800" t="str">
            <v>OTHERS</v>
          </cell>
          <cell r="F24800" t="str">
            <v>SUL</v>
          </cell>
          <cell r="G24800" t="str">
            <v>RS</v>
          </cell>
          <cell r="H24800" t="str">
            <v>RIO GRANDE</v>
          </cell>
          <cell r="I24800" t="str">
            <v>MIRIAM DE S GOMES</v>
          </cell>
          <cell r="J24800" t="str">
            <v>MIRIAM DE S GOMES</v>
          </cell>
        </row>
        <row r="24801">
          <cell r="A24801">
            <v>1099304</v>
          </cell>
          <cell r="B24801">
            <v>1099304</v>
          </cell>
          <cell r="C24801" t="str">
            <v>DOMESTIC</v>
          </cell>
          <cell r="D24801" t="str">
            <v>NORDESTE</v>
          </cell>
          <cell r="E24801" t="str">
            <v>OTHERS</v>
          </cell>
          <cell r="F24801" t="str">
            <v>NORDESTE</v>
          </cell>
          <cell r="G24801" t="str">
            <v>BA</v>
          </cell>
          <cell r="H24801" t="str">
            <v>SALVADOR</v>
          </cell>
          <cell r="I24801" t="str">
            <v>OTICA SS LTDA ME</v>
          </cell>
          <cell r="J24801" t="str">
            <v>OTICA SS LTDA ME</v>
          </cell>
        </row>
        <row r="24802">
          <cell r="A24802">
            <v>1099331</v>
          </cell>
          <cell r="B24802">
            <v>1099331</v>
          </cell>
          <cell r="C24802" t="str">
            <v>OTHERS</v>
          </cell>
          <cell r="D24802" t="str">
            <v>OTHERS</v>
          </cell>
          <cell r="E24802" t="str">
            <v>OTHERS</v>
          </cell>
          <cell r="F24802" t="str">
            <v>OTHERS</v>
          </cell>
          <cell r="G24802" t="str">
            <v>GO</v>
          </cell>
          <cell r="H24802" t="str">
            <v>GOIANIA</v>
          </cell>
          <cell r="I24802" t="str">
            <v>TERCIO FERREIRA DA SILVA ME</v>
          </cell>
          <cell r="J24802" t="str">
            <v>TERCIO FERREIRA DA SILVA ME</v>
          </cell>
        </row>
        <row r="24803">
          <cell r="A24803">
            <v>1099368</v>
          </cell>
          <cell r="B24803">
            <v>1099368</v>
          </cell>
          <cell r="C24803" t="str">
            <v>DOMESTIC</v>
          </cell>
          <cell r="D24803" t="str">
            <v>SUDESTE</v>
          </cell>
          <cell r="E24803" t="str">
            <v>OTHERS</v>
          </cell>
          <cell r="F24803" t="str">
            <v>SUDESTE</v>
          </cell>
          <cell r="G24803" t="str">
            <v>MG</v>
          </cell>
          <cell r="H24803" t="str">
            <v>JECEABA</v>
          </cell>
          <cell r="I24803" t="str">
            <v>RAFAELA SANTANA SALGADO ME</v>
          </cell>
          <cell r="J24803" t="str">
            <v>RAFAELA SANTANA SALGADO ME</v>
          </cell>
        </row>
        <row r="24804">
          <cell r="A24804">
            <v>1099384</v>
          </cell>
          <cell r="B24804">
            <v>1099384</v>
          </cell>
          <cell r="C24804" t="str">
            <v>OTHERS</v>
          </cell>
          <cell r="D24804" t="str">
            <v>OTHERS</v>
          </cell>
          <cell r="E24804" t="str">
            <v>OTHERS</v>
          </cell>
          <cell r="F24804" t="str">
            <v>OTHERS</v>
          </cell>
          <cell r="G24804" t="str">
            <v>MA</v>
          </cell>
          <cell r="H24804" t="str">
            <v>SANTA QUITERIA DO MARANHAO</v>
          </cell>
          <cell r="I24804" t="str">
            <v>EDNILCE F.LINHARES</v>
          </cell>
          <cell r="J24804" t="str">
            <v>EDNILCE F.LINHARES</v>
          </cell>
        </row>
        <row r="24805">
          <cell r="A24805">
            <v>1099392</v>
          </cell>
          <cell r="B24805">
            <v>1060821</v>
          </cell>
          <cell r="C24805" t="str">
            <v>DOMESTIC</v>
          </cell>
          <cell r="D24805" t="str">
            <v>SUDESTE</v>
          </cell>
          <cell r="E24805" t="str">
            <v>OTHERS</v>
          </cell>
          <cell r="F24805" t="str">
            <v>SUDESTE</v>
          </cell>
          <cell r="G24805" t="str">
            <v>MG</v>
          </cell>
          <cell r="H24805" t="str">
            <v>BETIM</v>
          </cell>
          <cell r="I24805" t="str">
            <v>BERNARDO OPTICAL LTDA ME</v>
          </cell>
          <cell r="J24805" t="str">
            <v>GRUPO MILENA</v>
          </cell>
        </row>
        <row r="24806">
          <cell r="A24806">
            <v>1099429</v>
          </cell>
          <cell r="B24806">
            <v>1099429</v>
          </cell>
          <cell r="C24806" t="str">
            <v>DOMESTIC</v>
          </cell>
          <cell r="D24806" t="str">
            <v>CO+NO</v>
          </cell>
          <cell r="E24806" t="str">
            <v>OTHERS</v>
          </cell>
          <cell r="F24806" t="str">
            <v>CO+NO</v>
          </cell>
          <cell r="G24806" t="str">
            <v>GO</v>
          </cell>
          <cell r="H24806" t="str">
            <v>GOIANIA</v>
          </cell>
          <cell r="I24806" t="str">
            <v>ALVES e FREITAS OTICAS LTDA ME</v>
          </cell>
          <cell r="J24806" t="str">
            <v>ALVES E FREITAS OTICAS LTDA ME</v>
          </cell>
        </row>
        <row r="24807">
          <cell r="A24807">
            <v>1099432</v>
          </cell>
          <cell r="B24807">
            <v>1099432</v>
          </cell>
          <cell r="C24807" t="str">
            <v>DOMESTIC</v>
          </cell>
          <cell r="D24807" t="str">
            <v>NORDESTE</v>
          </cell>
          <cell r="E24807" t="str">
            <v>OTHERS</v>
          </cell>
          <cell r="F24807" t="str">
            <v>NORDESTE</v>
          </cell>
          <cell r="G24807" t="str">
            <v>CE</v>
          </cell>
          <cell r="H24807" t="str">
            <v>FORTALEZA</v>
          </cell>
          <cell r="I24807" t="str">
            <v>CAROLINA DE OLIVEIRA MARCELO</v>
          </cell>
          <cell r="J24807" t="str">
            <v>CAROLINA DE OLIVEIRA MARCELO</v>
          </cell>
        </row>
        <row r="24808">
          <cell r="A24808">
            <v>1099464</v>
          </cell>
          <cell r="B24808">
            <v>1099464</v>
          </cell>
          <cell r="C24808" t="str">
            <v>DOMESTIC</v>
          </cell>
          <cell r="D24808" t="str">
            <v>SP</v>
          </cell>
          <cell r="E24808" t="str">
            <v>OTHERS</v>
          </cell>
          <cell r="F24808" t="str">
            <v>SP</v>
          </cell>
          <cell r="G24808" t="str">
            <v>SP</v>
          </cell>
          <cell r="H24808" t="str">
            <v>FRANCISCO MORATO</v>
          </cell>
          <cell r="I24808" t="str">
            <v>ANDERSON NEPOMUCENO DE SOUZA ME</v>
          </cell>
          <cell r="J24808" t="str">
            <v>ANDERSON NEPOMUCENO DE SOUZA ME</v>
          </cell>
        </row>
        <row r="24809">
          <cell r="A24809">
            <v>1099467</v>
          </cell>
          <cell r="B24809">
            <v>1099467</v>
          </cell>
          <cell r="C24809" t="str">
            <v>DOMESTIC</v>
          </cell>
          <cell r="D24809" t="str">
            <v>SUDESTE</v>
          </cell>
          <cell r="E24809" t="str">
            <v>OTHERS</v>
          </cell>
          <cell r="F24809" t="str">
            <v>SUDESTE</v>
          </cell>
          <cell r="G24809" t="str">
            <v>MG</v>
          </cell>
          <cell r="H24809" t="str">
            <v>OURO FINO</v>
          </cell>
          <cell r="I24809" t="str">
            <v>LYS OTICA LTDA ME</v>
          </cell>
          <cell r="J24809" t="str">
            <v>LYS OTICA LTDA ME</v>
          </cell>
        </row>
        <row r="24810">
          <cell r="A24810">
            <v>1099474</v>
          </cell>
          <cell r="B24810">
            <v>1099474</v>
          </cell>
          <cell r="C24810" t="str">
            <v>OTHERS</v>
          </cell>
          <cell r="D24810" t="str">
            <v>OTHERS</v>
          </cell>
          <cell r="E24810" t="str">
            <v>OTHERS</v>
          </cell>
          <cell r="F24810" t="str">
            <v>OTHERS</v>
          </cell>
          <cell r="G24810" t="str">
            <v>SP</v>
          </cell>
          <cell r="H24810" t="str">
            <v>VALINHOS</v>
          </cell>
          <cell r="I24810" t="str">
            <v>BRUNA MATIAS PEREIRA</v>
          </cell>
          <cell r="J24810" t="str">
            <v>BRUNA MATIAS PEREIRA</v>
          </cell>
        </row>
        <row r="24811">
          <cell r="A24811">
            <v>1099496</v>
          </cell>
          <cell r="B24811">
            <v>1099496</v>
          </cell>
          <cell r="C24811" t="str">
            <v>OTHERS</v>
          </cell>
          <cell r="D24811" t="str">
            <v>OTHERS</v>
          </cell>
          <cell r="E24811" t="str">
            <v>OTHERS</v>
          </cell>
          <cell r="F24811" t="str">
            <v>OTHERS</v>
          </cell>
          <cell r="G24811" t="str">
            <v>PE</v>
          </cell>
          <cell r="H24811" t="str">
            <v>JABOATAO DOS GUARARAPES</v>
          </cell>
          <cell r="I24811" t="str">
            <v>VISIONE COM.P.SERV.OT.EIRELI EPP</v>
          </cell>
          <cell r="J24811" t="str">
            <v>VISIONE COM.P.SERV.OT.EIRELI EPP</v>
          </cell>
        </row>
        <row r="24812">
          <cell r="A24812">
            <v>1099674</v>
          </cell>
          <cell r="B24812">
            <v>1099674</v>
          </cell>
          <cell r="C24812" t="str">
            <v>DOMESTIC</v>
          </cell>
          <cell r="D24812" t="str">
            <v>NORDESTE</v>
          </cell>
          <cell r="E24812" t="str">
            <v>OTHERS</v>
          </cell>
          <cell r="F24812" t="str">
            <v>NORDESTE</v>
          </cell>
          <cell r="G24812" t="str">
            <v>PE</v>
          </cell>
          <cell r="H24812" t="str">
            <v>RECIFE</v>
          </cell>
          <cell r="I24812" t="str">
            <v>ELIANE FERREIRA COSTA ME</v>
          </cell>
          <cell r="J24812" t="str">
            <v>ELIANE FERREIRA COSTA ME</v>
          </cell>
        </row>
        <row r="24813">
          <cell r="A24813">
            <v>1100107</v>
          </cell>
          <cell r="B24813">
            <v>1100107</v>
          </cell>
          <cell r="C24813" t="str">
            <v>DOMESTIC</v>
          </cell>
          <cell r="D24813" t="str">
            <v>SUDESTE</v>
          </cell>
          <cell r="E24813" t="str">
            <v>OTHERS</v>
          </cell>
          <cell r="F24813" t="str">
            <v>SUDESTE</v>
          </cell>
          <cell r="G24813" t="str">
            <v>MG</v>
          </cell>
          <cell r="H24813" t="str">
            <v>BELO HORIZONTE</v>
          </cell>
          <cell r="I24813" t="str">
            <v>DIEGO FONSECA DE SOUZA ME</v>
          </cell>
          <cell r="J24813" t="str">
            <v>DIEGO FONSECA DE SOUZA ME</v>
          </cell>
        </row>
        <row r="24814">
          <cell r="A24814">
            <v>1100122</v>
          </cell>
          <cell r="B24814">
            <v>1100122</v>
          </cell>
          <cell r="C24814" t="str">
            <v>DOMESTIC</v>
          </cell>
          <cell r="D24814" t="str">
            <v>CO+NO</v>
          </cell>
          <cell r="E24814" t="str">
            <v>OTHERS</v>
          </cell>
          <cell r="F24814" t="str">
            <v>CO+NO</v>
          </cell>
          <cell r="G24814" t="str">
            <v>AM</v>
          </cell>
          <cell r="H24814" t="str">
            <v>MANAUS</v>
          </cell>
          <cell r="I24814" t="str">
            <v>A C DE MIRANDA ME</v>
          </cell>
          <cell r="J24814" t="str">
            <v>A C DE MIRANDA ME</v>
          </cell>
        </row>
        <row r="24815">
          <cell r="A24815">
            <v>1100184</v>
          </cell>
          <cell r="B24815">
            <v>1100184</v>
          </cell>
          <cell r="C24815" t="str">
            <v>DOMESTIC</v>
          </cell>
          <cell r="D24815" t="str">
            <v>SP</v>
          </cell>
          <cell r="E24815" t="str">
            <v>OTHERS</v>
          </cell>
          <cell r="F24815" t="str">
            <v>SP</v>
          </cell>
          <cell r="G24815" t="str">
            <v>SP</v>
          </cell>
          <cell r="H24815" t="str">
            <v>JALES</v>
          </cell>
          <cell r="I24815" t="str">
            <v>MARLENE GASPARINI DA SILVA ME</v>
          </cell>
          <cell r="J24815" t="str">
            <v>MARLENE GASPARINI DA SILVA ME</v>
          </cell>
        </row>
        <row r="24816">
          <cell r="A24816">
            <v>1100194</v>
          </cell>
          <cell r="B24816">
            <v>1100194</v>
          </cell>
          <cell r="C24816" t="str">
            <v>DOMESTIC</v>
          </cell>
          <cell r="D24816" t="str">
            <v>NORDESTE</v>
          </cell>
          <cell r="E24816" t="str">
            <v>OTHERS</v>
          </cell>
          <cell r="F24816" t="str">
            <v>NORDESTE</v>
          </cell>
          <cell r="G24816" t="str">
            <v>CE</v>
          </cell>
          <cell r="H24816" t="str">
            <v>MARACANAU</v>
          </cell>
          <cell r="I24816" t="str">
            <v>SDJ COM.DE ART.OPTICOS LTDA ME</v>
          </cell>
          <cell r="J24816" t="str">
            <v>SDJ COM.DE ART.OPTICOS LTDA ME</v>
          </cell>
        </row>
        <row r="24817">
          <cell r="A24817">
            <v>1100245</v>
          </cell>
          <cell r="B24817">
            <v>1100245</v>
          </cell>
          <cell r="C24817" t="str">
            <v>OTHERS</v>
          </cell>
          <cell r="D24817" t="str">
            <v>OTHERS</v>
          </cell>
          <cell r="E24817" t="str">
            <v>OTHERS</v>
          </cell>
          <cell r="F24817" t="str">
            <v>OTHERS</v>
          </cell>
          <cell r="G24817" t="str">
            <v>PE</v>
          </cell>
          <cell r="H24817" t="str">
            <v>JABOATAO DOS GUARARAPES</v>
          </cell>
          <cell r="I24817" t="str">
            <v>MILTON TORRES CARDOSO REPRES COML</v>
          </cell>
          <cell r="J24817" t="str">
            <v>MILTON TORRES CARDOSO REPRES COML</v>
          </cell>
        </row>
        <row r="24818">
          <cell r="A24818">
            <v>1100255</v>
          </cell>
          <cell r="B24818">
            <v>1100255</v>
          </cell>
          <cell r="C24818" t="str">
            <v>SGH LPS</v>
          </cell>
          <cell r="D24818" t="str">
            <v>OTHERS</v>
          </cell>
          <cell r="E24818" t="str">
            <v>OTHERS</v>
          </cell>
          <cell r="F24818" t="str">
            <v>OTHERS</v>
          </cell>
          <cell r="G24818" t="str">
            <v>MG</v>
          </cell>
          <cell r="H24818" t="str">
            <v>BELO HORIZONTE</v>
          </cell>
          <cell r="I24818" t="str">
            <v>SGH BRASIL COMERCIO DE OCULOS LTDA</v>
          </cell>
          <cell r="J24818" t="str">
            <v>SGH</v>
          </cell>
        </row>
        <row r="24819">
          <cell r="A24819">
            <v>1100305</v>
          </cell>
          <cell r="B24819">
            <v>1100305</v>
          </cell>
          <cell r="C24819" t="str">
            <v>OTHERS</v>
          </cell>
          <cell r="D24819" t="str">
            <v>OTHERS</v>
          </cell>
          <cell r="E24819" t="str">
            <v>OTHERS</v>
          </cell>
          <cell r="F24819" t="str">
            <v>OTHERS</v>
          </cell>
          <cell r="G24819" t="str">
            <v>SP</v>
          </cell>
          <cell r="H24819" t="str">
            <v>SAO PAULO</v>
          </cell>
          <cell r="I24819" t="str">
            <v>TIAGO LUIS FACCO</v>
          </cell>
          <cell r="J24819" t="str">
            <v>TIAGO LUIS FACCO</v>
          </cell>
        </row>
        <row r="24820">
          <cell r="A24820">
            <v>1100344</v>
          </cell>
          <cell r="B24820">
            <v>1100344</v>
          </cell>
          <cell r="C24820" t="str">
            <v>SGH LPS</v>
          </cell>
          <cell r="D24820" t="str">
            <v>OTHERS</v>
          </cell>
          <cell r="E24820" t="str">
            <v>OTHERS</v>
          </cell>
          <cell r="F24820" t="str">
            <v>OTHERS</v>
          </cell>
          <cell r="G24820" t="str">
            <v>SP</v>
          </cell>
          <cell r="H24820" t="str">
            <v>SAO JOSE DOS CAMPOS</v>
          </cell>
          <cell r="I24820" t="str">
            <v>SGH BRASIL COMERCIO DE OCULOS LTDA</v>
          </cell>
          <cell r="J24820" t="str">
            <v>SGH</v>
          </cell>
        </row>
        <row r="24821">
          <cell r="A24821">
            <v>1100360</v>
          </cell>
          <cell r="B24821">
            <v>1100360</v>
          </cell>
          <cell r="C24821" t="str">
            <v>SGH LPS</v>
          </cell>
          <cell r="D24821" t="str">
            <v>OTHERS</v>
          </cell>
          <cell r="E24821" t="str">
            <v>OTHERS</v>
          </cell>
          <cell r="F24821" t="str">
            <v>OTHERS</v>
          </cell>
          <cell r="G24821" t="str">
            <v>SC</v>
          </cell>
          <cell r="H24821" t="str">
            <v>SÃO JOSÉ</v>
          </cell>
          <cell r="I24821" t="str">
            <v>SGH BRASIL COMERCIO DE OCULOS LTDA</v>
          </cell>
          <cell r="J24821" t="str">
            <v>SGH</v>
          </cell>
        </row>
        <row r="24822">
          <cell r="A24822">
            <v>1100362</v>
          </cell>
          <cell r="B24822">
            <v>1100362</v>
          </cell>
          <cell r="C24822" t="str">
            <v>SGH LPS</v>
          </cell>
          <cell r="D24822" t="str">
            <v>OTHERS</v>
          </cell>
          <cell r="E24822" t="str">
            <v>OTHERS</v>
          </cell>
          <cell r="F24822" t="str">
            <v>OTHERS</v>
          </cell>
          <cell r="G24822" t="str">
            <v>RJ</v>
          </cell>
          <cell r="H24822" t="str">
            <v>NITERÓI</v>
          </cell>
          <cell r="I24822" t="str">
            <v>SGH BRASIL COMERCIO DE OCULOS LTDA</v>
          </cell>
          <cell r="J24822" t="str">
            <v>SGH</v>
          </cell>
        </row>
        <row r="24823">
          <cell r="A24823">
            <v>1100388</v>
          </cell>
          <cell r="B24823">
            <v>1100388</v>
          </cell>
          <cell r="C24823" t="str">
            <v>DOMESTIC</v>
          </cell>
          <cell r="D24823" t="str">
            <v>CO+NO</v>
          </cell>
          <cell r="E24823" t="str">
            <v>OTHERS</v>
          </cell>
          <cell r="F24823" t="str">
            <v>CO+NO</v>
          </cell>
          <cell r="G24823" t="str">
            <v>PA</v>
          </cell>
          <cell r="H24823" t="str">
            <v>BELEM</v>
          </cell>
          <cell r="I24823" t="str">
            <v>ELIENE L SCAFF EPP</v>
          </cell>
          <cell r="J24823" t="str">
            <v>ELIENE L SCAFF EPP</v>
          </cell>
        </row>
        <row r="24824">
          <cell r="A24824">
            <v>1100406</v>
          </cell>
          <cell r="B24824">
            <v>1100406</v>
          </cell>
          <cell r="C24824" t="str">
            <v>DOMESTIC</v>
          </cell>
          <cell r="D24824" t="str">
            <v>NORDESTE</v>
          </cell>
          <cell r="E24824" t="str">
            <v>OTHERS</v>
          </cell>
          <cell r="F24824" t="str">
            <v>NORDESTE</v>
          </cell>
          <cell r="G24824" t="str">
            <v>RN</v>
          </cell>
          <cell r="H24824" t="str">
            <v>NATAL</v>
          </cell>
          <cell r="I24824" t="str">
            <v>PATRICIA L.DE SOUSA 71140816187</v>
          </cell>
          <cell r="J24824" t="str">
            <v>PATRICIA L.DE SOUSA 71140816187</v>
          </cell>
        </row>
        <row r="24825">
          <cell r="A24825">
            <v>1100457</v>
          </cell>
          <cell r="B24825">
            <v>1100457</v>
          </cell>
          <cell r="C24825" t="str">
            <v>OTHERS</v>
          </cell>
          <cell r="D24825" t="str">
            <v>OTHERS</v>
          </cell>
          <cell r="E24825" t="str">
            <v>OTHERS</v>
          </cell>
          <cell r="F24825" t="str">
            <v>OTHERS</v>
          </cell>
          <cell r="G24825" t="str">
            <v>PE</v>
          </cell>
          <cell r="H24825" t="str">
            <v>JABOATAO DOS GUARARAPES</v>
          </cell>
          <cell r="I24825" t="str">
            <v>FABIANA GONCALVES CARAZZAI</v>
          </cell>
          <cell r="J24825" t="str">
            <v>FABIANA GONCALVES CARAZZAI</v>
          </cell>
        </row>
        <row r="24826">
          <cell r="A24826">
            <v>1100603</v>
          </cell>
          <cell r="B24826">
            <v>1100603</v>
          </cell>
          <cell r="C24826" t="str">
            <v>OTHERS</v>
          </cell>
          <cell r="D24826" t="str">
            <v>OTHERS</v>
          </cell>
          <cell r="E24826" t="str">
            <v>OTHERS</v>
          </cell>
          <cell r="F24826" t="str">
            <v>OTHERS</v>
          </cell>
          <cell r="G24826" t="str">
            <v>SP</v>
          </cell>
          <cell r="H24826" t="str">
            <v>TABOAO DA SERRA</v>
          </cell>
          <cell r="I24826" t="str">
            <v>FERNANDO TERUO YAMASHITA</v>
          </cell>
          <cell r="J24826" t="str">
            <v>FERNANDO TERUO YAMASHITA</v>
          </cell>
        </row>
        <row r="24827">
          <cell r="A24827">
            <v>1100819</v>
          </cell>
          <cell r="B24827">
            <v>1100819</v>
          </cell>
          <cell r="C24827" t="str">
            <v>DOMESTIC</v>
          </cell>
          <cell r="D24827" t="str">
            <v>SP</v>
          </cell>
          <cell r="E24827" t="str">
            <v>OTHERS</v>
          </cell>
          <cell r="F24827" t="str">
            <v>SP</v>
          </cell>
          <cell r="G24827" t="str">
            <v>SP</v>
          </cell>
          <cell r="H24827" t="str">
            <v>OURINHOS</v>
          </cell>
          <cell r="I24827" t="str">
            <v>REVELIU E MANFIO SEMIJOIAS LT ME</v>
          </cell>
          <cell r="J24827" t="str">
            <v>REVELIU E MANFIO SEMIJOIAS LT ME</v>
          </cell>
        </row>
        <row r="24828">
          <cell r="A24828">
            <v>1100841</v>
          </cell>
          <cell r="B24828">
            <v>1087013</v>
          </cell>
          <cell r="C24828" t="str">
            <v>DOMESTIC</v>
          </cell>
          <cell r="D24828" t="str">
            <v>NORDESTE</v>
          </cell>
          <cell r="E24828" t="str">
            <v>OTHERS</v>
          </cell>
          <cell r="F24828" t="str">
            <v>NORDESTE</v>
          </cell>
          <cell r="G24828" t="str">
            <v>PE</v>
          </cell>
          <cell r="H24828" t="str">
            <v>RECIFE</v>
          </cell>
          <cell r="I24828" t="str">
            <v>POPVEJA COM DE PROD OT LTDA ME</v>
          </cell>
          <cell r="J24828" t="str">
            <v>GRUPO VEJOTICA</v>
          </cell>
        </row>
        <row r="24829">
          <cell r="A24829">
            <v>1100945</v>
          </cell>
          <cell r="B24829">
            <v>1100945</v>
          </cell>
          <cell r="C24829" t="str">
            <v>DOMESTIC</v>
          </cell>
          <cell r="D24829" t="str">
            <v>SUDESTE</v>
          </cell>
          <cell r="E24829" t="str">
            <v>OTHERS</v>
          </cell>
          <cell r="F24829" t="str">
            <v>SUDESTE</v>
          </cell>
          <cell r="G24829" t="str">
            <v>MG</v>
          </cell>
          <cell r="H24829" t="str">
            <v>VARGINHA</v>
          </cell>
          <cell r="I24829" t="str">
            <v>OTICAS VEJA MAIS LTDA - EPP</v>
          </cell>
          <cell r="J24829" t="str">
            <v>OTICAS VEJA MAIS LTDA - EPP</v>
          </cell>
        </row>
        <row r="24830">
          <cell r="A24830">
            <v>1100949</v>
          </cell>
          <cell r="B24830">
            <v>1208391</v>
          </cell>
          <cell r="C24830" t="str">
            <v>DOMESTIC</v>
          </cell>
          <cell r="D24830" t="str">
            <v>SUDESTE</v>
          </cell>
          <cell r="E24830" t="str">
            <v>OTHERS</v>
          </cell>
          <cell r="F24830" t="str">
            <v>SUDESTE</v>
          </cell>
          <cell r="G24830" t="str">
            <v>RJ</v>
          </cell>
          <cell r="H24830" t="str">
            <v>RIO DE JANEIRO</v>
          </cell>
          <cell r="I24830" t="str">
            <v>OTICAS RONESSA LTDA ME</v>
          </cell>
          <cell r="J24830" t="str">
            <v>OTICAS RONESSA LTDA ME</v>
          </cell>
        </row>
        <row r="24831">
          <cell r="A24831">
            <v>1100951</v>
          </cell>
          <cell r="B24831">
            <v>1100951</v>
          </cell>
          <cell r="C24831" t="str">
            <v>DOMESTIC</v>
          </cell>
          <cell r="D24831" t="str">
            <v>NORDESTE</v>
          </cell>
          <cell r="E24831" t="str">
            <v>OTHERS</v>
          </cell>
          <cell r="F24831" t="str">
            <v>NORDESTE</v>
          </cell>
          <cell r="G24831" t="str">
            <v>RN</v>
          </cell>
          <cell r="H24831" t="str">
            <v>NATAL</v>
          </cell>
          <cell r="I24831" t="str">
            <v>F ANTONIO VOLPINI CORREA ME</v>
          </cell>
          <cell r="J24831" t="str">
            <v>F ANTONIO VOLPINI CORREA ME</v>
          </cell>
        </row>
        <row r="24832">
          <cell r="A24832">
            <v>1101071</v>
          </cell>
          <cell r="B24832">
            <v>1101071</v>
          </cell>
          <cell r="C24832" t="str">
            <v>DOMESTIC</v>
          </cell>
          <cell r="D24832" t="str">
            <v>SUDESTE</v>
          </cell>
          <cell r="E24832" t="str">
            <v>OTHERS</v>
          </cell>
          <cell r="F24832" t="str">
            <v>SUDESTE</v>
          </cell>
          <cell r="G24832" t="str">
            <v>RJ</v>
          </cell>
          <cell r="H24832" t="str">
            <v>CABO FRIO</v>
          </cell>
          <cell r="I24832" t="str">
            <v>W J COMERCIO DE MATERIAIS ESP</v>
          </cell>
          <cell r="J24832" t="str">
            <v>W J COMERCIO DE MATERIAIS ESP</v>
          </cell>
        </row>
        <row r="24833">
          <cell r="A24833">
            <v>1101073</v>
          </cell>
          <cell r="B24833">
            <v>1101073</v>
          </cell>
          <cell r="C24833" t="str">
            <v>DOMESTIC</v>
          </cell>
          <cell r="D24833" t="str">
            <v>SUDESTE</v>
          </cell>
          <cell r="E24833" t="str">
            <v>OTHERS</v>
          </cell>
          <cell r="F24833" t="str">
            <v>SUDESTE</v>
          </cell>
          <cell r="G24833" t="str">
            <v>RJ</v>
          </cell>
          <cell r="H24833" t="str">
            <v>MACAE</v>
          </cell>
          <cell r="I24833" t="str">
            <v>OTICAS VERDAN LTDA ME</v>
          </cell>
          <cell r="J24833" t="str">
            <v>OTICAS VERDAN LTDA ME</v>
          </cell>
        </row>
        <row r="24834">
          <cell r="A24834">
            <v>1101075</v>
          </cell>
          <cell r="B24834">
            <v>1101075</v>
          </cell>
          <cell r="C24834" t="str">
            <v>DOMESTIC</v>
          </cell>
          <cell r="D24834" t="str">
            <v>SUDESTE</v>
          </cell>
          <cell r="E24834" t="str">
            <v>OTHERS</v>
          </cell>
          <cell r="F24834" t="str">
            <v>SUDESTE</v>
          </cell>
          <cell r="G24834" t="str">
            <v>RJ</v>
          </cell>
          <cell r="H24834" t="str">
            <v>SAO FRANCISCO DE ITABAPOANA</v>
          </cell>
          <cell r="I24834" t="str">
            <v>CAMILA GARCIA CAMPOS</v>
          </cell>
          <cell r="J24834" t="str">
            <v>CAMILA GARCIA CAMPOS</v>
          </cell>
        </row>
        <row r="24835">
          <cell r="A24835">
            <v>1101076</v>
          </cell>
          <cell r="B24835">
            <v>1101076</v>
          </cell>
          <cell r="C24835" t="str">
            <v>DOMESTIC</v>
          </cell>
          <cell r="D24835" t="str">
            <v>SP</v>
          </cell>
          <cell r="E24835" t="str">
            <v>OTHERS</v>
          </cell>
          <cell r="F24835" t="str">
            <v>SP</v>
          </cell>
          <cell r="G24835" t="str">
            <v>SP</v>
          </cell>
          <cell r="H24835" t="str">
            <v>TABOAO DA SERRA</v>
          </cell>
          <cell r="I24835" t="str">
            <v>SONIA CRISTINA DA SILVA OTICA - ME</v>
          </cell>
          <cell r="J24835" t="str">
            <v>SONIA CRISTINA DA SILVA OTICA - ME</v>
          </cell>
        </row>
        <row r="24836">
          <cell r="A24836">
            <v>1101119</v>
          </cell>
          <cell r="B24836">
            <v>1101119</v>
          </cell>
          <cell r="C24836" t="str">
            <v>DOMESTIC</v>
          </cell>
          <cell r="D24836" t="str">
            <v>SUDESTE</v>
          </cell>
          <cell r="E24836" t="str">
            <v>OTHERS</v>
          </cell>
          <cell r="F24836" t="str">
            <v>SUDESTE</v>
          </cell>
          <cell r="G24836" t="str">
            <v>ES</v>
          </cell>
          <cell r="H24836" t="str">
            <v>MARECHAL FLORIANO</v>
          </cell>
          <cell r="I24836" t="str">
            <v>BRUSCHI &amp; LAMBERT OPTICOS LTDA - ME</v>
          </cell>
          <cell r="J24836" t="str">
            <v>BRUSCHI &amp; LAMBERT OPTICOS LTDA - ME</v>
          </cell>
        </row>
        <row r="24837">
          <cell r="A24837">
            <v>1101139</v>
          </cell>
          <cell r="B24837">
            <v>1101139</v>
          </cell>
          <cell r="C24837" t="str">
            <v>OTHERS</v>
          </cell>
          <cell r="D24837" t="str">
            <v>OTHERS</v>
          </cell>
          <cell r="E24837" t="str">
            <v>OTHERS</v>
          </cell>
          <cell r="F24837" t="str">
            <v>OTHERS</v>
          </cell>
          <cell r="G24837" t="str">
            <v>-</v>
          </cell>
          <cell r="H24837" t="str">
            <v>SABAE-CITY FUKUI</v>
          </cell>
          <cell r="I24837" t="str">
            <v>FUKUI MEGANE INDUSTRY CO,LTD.   </v>
          </cell>
          <cell r="J24837" t="str">
            <v>FUKUI MEGANE INDUSTRY CO,LTD.   </v>
          </cell>
        </row>
        <row r="24838">
          <cell r="A24838">
            <v>1101172</v>
          </cell>
          <cell r="B24838">
            <v>1101172</v>
          </cell>
          <cell r="C24838" t="str">
            <v>DOMESTIC</v>
          </cell>
          <cell r="D24838" t="str">
            <v>SUDESTE</v>
          </cell>
          <cell r="E24838" t="str">
            <v>OTHERS</v>
          </cell>
          <cell r="F24838" t="str">
            <v>SUDESTE</v>
          </cell>
          <cell r="G24838" t="str">
            <v>RJ</v>
          </cell>
          <cell r="H24838" t="str">
            <v>RIO DE JANEIRO</v>
          </cell>
          <cell r="I24838" t="str">
            <v>V M C COMERCIO DE OTICA LTDA - ME</v>
          </cell>
          <cell r="J24838" t="str">
            <v>V M C COMERCIO DE OTICA LTDA - ME</v>
          </cell>
        </row>
        <row r="24839">
          <cell r="A24839">
            <v>1101195</v>
          </cell>
          <cell r="B24839">
            <v>1101195</v>
          </cell>
          <cell r="C24839" t="str">
            <v>DOMESTIC</v>
          </cell>
          <cell r="D24839" t="str">
            <v>SP</v>
          </cell>
          <cell r="E24839" t="str">
            <v>OTHERS</v>
          </cell>
          <cell r="F24839" t="str">
            <v>SP</v>
          </cell>
          <cell r="G24839" t="str">
            <v>SP</v>
          </cell>
          <cell r="H24839" t="str">
            <v>JAU</v>
          </cell>
          <cell r="I24839" t="str">
            <v>FABIO MARTINS ANZINI OPT.EIRELI ME</v>
          </cell>
          <cell r="J24839" t="str">
            <v>FABIO MARTINS ANZINI OPT.EIRELI ME</v>
          </cell>
        </row>
        <row r="24840">
          <cell r="A24840">
            <v>1101199</v>
          </cell>
          <cell r="B24840">
            <v>1101199</v>
          </cell>
          <cell r="C24840" t="str">
            <v>DOMESTIC</v>
          </cell>
          <cell r="D24840" t="str">
            <v>NORDESTE</v>
          </cell>
          <cell r="E24840" t="str">
            <v>OTHERS</v>
          </cell>
          <cell r="F24840" t="str">
            <v>NORDESTE</v>
          </cell>
          <cell r="G24840" t="str">
            <v>BA</v>
          </cell>
          <cell r="H24840" t="str">
            <v>SALVADOR</v>
          </cell>
          <cell r="I24840" t="str">
            <v>ISAIAS SILVA SANTOS ART DE OPT ME</v>
          </cell>
          <cell r="J24840" t="str">
            <v>ISAIAS SILVA SANTOS ART DE OPT ME</v>
          </cell>
        </row>
        <row r="24841">
          <cell r="A24841">
            <v>1101200</v>
          </cell>
          <cell r="B24841">
            <v>1101200</v>
          </cell>
          <cell r="C24841" t="str">
            <v>DOMESTIC</v>
          </cell>
          <cell r="D24841" t="str">
            <v>SP</v>
          </cell>
          <cell r="E24841" t="str">
            <v>OTHERS</v>
          </cell>
          <cell r="F24841" t="str">
            <v>SP</v>
          </cell>
          <cell r="G24841" t="str">
            <v>SP</v>
          </cell>
          <cell r="H24841" t="str">
            <v>SANTOS</v>
          </cell>
          <cell r="I24841" t="str">
            <v>N &amp; F OPTICA LTDA - ME</v>
          </cell>
          <cell r="J24841" t="str">
            <v>N &amp; F OPTICA LTDA - ME</v>
          </cell>
        </row>
        <row r="24842">
          <cell r="A24842">
            <v>1101356</v>
          </cell>
          <cell r="B24842">
            <v>1101356</v>
          </cell>
          <cell r="C24842" t="str">
            <v>SGH LPS</v>
          </cell>
          <cell r="D24842" t="str">
            <v>OTHERS</v>
          </cell>
          <cell r="E24842" t="str">
            <v>OTHERS</v>
          </cell>
          <cell r="F24842" t="str">
            <v>OTHERS</v>
          </cell>
          <cell r="G24842" t="str">
            <v>RJ</v>
          </cell>
          <cell r="H24842" t="str">
            <v>RIO DE JANEIRO</v>
          </cell>
          <cell r="I24842" t="str">
            <v>SGH BRASIL COMERCIO DE OCULOS LTDA</v>
          </cell>
          <cell r="J24842" t="str">
            <v>SGH</v>
          </cell>
        </row>
        <row r="24843">
          <cell r="A24843">
            <v>1101359</v>
          </cell>
          <cell r="B24843">
            <v>1101359</v>
          </cell>
          <cell r="C24843" t="str">
            <v>DOMESTIC</v>
          </cell>
          <cell r="D24843" t="str">
            <v>SP</v>
          </cell>
          <cell r="E24843" t="str">
            <v>OTHERS</v>
          </cell>
          <cell r="F24843" t="str">
            <v>SP</v>
          </cell>
          <cell r="G24843" t="str">
            <v>SP</v>
          </cell>
          <cell r="H24843" t="str">
            <v>ITUVERAVA</v>
          </cell>
          <cell r="I24843" t="str">
            <v>ANTONIO M.L.OLIVEIRA OPTICA ME</v>
          </cell>
          <cell r="J24843" t="str">
            <v>ANTONIO M.L.OLIVEIRA OPTICA ME</v>
          </cell>
        </row>
        <row r="24844">
          <cell r="A24844">
            <v>1101372</v>
          </cell>
          <cell r="B24844">
            <v>1101274</v>
          </cell>
          <cell r="C24844" t="str">
            <v>DOMESTIC</v>
          </cell>
          <cell r="D24844" t="str">
            <v>CO+NO</v>
          </cell>
          <cell r="E24844" t="str">
            <v>OTHERS</v>
          </cell>
          <cell r="F24844" t="str">
            <v>CO+NO</v>
          </cell>
          <cell r="G24844" t="str">
            <v>TO</v>
          </cell>
          <cell r="H24844" t="str">
            <v>PALMAS</v>
          </cell>
          <cell r="I24844" t="str">
            <v>VLL OPTICAS LTDA ME</v>
          </cell>
          <cell r="J24844" t="str">
            <v>VLL OPTICAS LTDA ME</v>
          </cell>
        </row>
        <row r="24845">
          <cell r="A24845">
            <v>1101396</v>
          </cell>
          <cell r="B24845">
            <v>1101396</v>
          </cell>
          <cell r="C24845" t="str">
            <v>DOMESTIC</v>
          </cell>
          <cell r="D24845" t="str">
            <v>CO+NO</v>
          </cell>
          <cell r="E24845" t="str">
            <v>OTHERS</v>
          </cell>
          <cell r="F24845" t="str">
            <v>CO+NO</v>
          </cell>
          <cell r="G24845" t="str">
            <v>PA</v>
          </cell>
          <cell r="H24845" t="str">
            <v>ANANINDEUA</v>
          </cell>
          <cell r="I24845" t="str">
            <v>ALEXANDRO PAMPLONA MACHADO ME</v>
          </cell>
          <cell r="J24845" t="str">
            <v>ALEXANDRO PAMPLONA MACHADO ME</v>
          </cell>
        </row>
        <row r="24846">
          <cell r="A24846">
            <v>1101469</v>
          </cell>
          <cell r="B24846">
            <v>1101469</v>
          </cell>
          <cell r="C24846" t="str">
            <v>DOMESTIC</v>
          </cell>
          <cell r="D24846" t="str">
            <v>NORDESTE</v>
          </cell>
          <cell r="E24846" t="str">
            <v>OTHERS</v>
          </cell>
          <cell r="F24846" t="str">
            <v>NORDESTE</v>
          </cell>
          <cell r="G24846" t="str">
            <v>PB</v>
          </cell>
          <cell r="H24846" t="str">
            <v>JOÃO PESSOA</v>
          </cell>
          <cell r="I24846" t="str">
            <v>OLHAR OPTICAL MAT OPTICOS - ME</v>
          </cell>
          <cell r="J24846" t="str">
            <v>GRUPO OLHAR</v>
          </cell>
        </row>
        <row r="24847">
          <cell r="A24847">
            <v>1101482</v>
          </cell>
          <cell r="B24847">
            <v>1101482</v>
          </cell>
          <cell r="C24847" t="str">
            <v>OTHERS</v>
          </cell>
          <cell r="D24847" t="str">
            <v>OTHERS</v>
          </cell>
          <cell r="E24847" t="str">
            <v>OTHERS</v>
          </cell>
          <cell r="F24847" t="str">
            <v>OTHERS</v>
          </cell>
          <cell r="G24847" t="str">
            <v>SP</v>
          </cell>
          <cell r="H24847" t="str">
            <v>SAO PAULO</v>
          </cell>
          <cell r="I24847" t="str">
            <v>HELIO AUGUSTO ESTEVES MARTINS</v>
          </cell>
          <cell r="J24847" t="str">
            <v>HELIO AUGUSTO ESTEVES MARTINS</v>
          </cell>
        </row>
        <row r="24848">
          <cell r="A24848">
            <v>1101509</v>
          </cell>
          <cell r="B24848">
            <v>1101509</v>
          </cell>
          <cell r="C24848" t="str">
            <v>DOMESTIC</v>
          </cell>
          <cell r="D24848" t="str">
            <v>CO+NO</v>
          </cell>
          <cell r="E24848" t="str">
            <v>OTHERS</v>
          </cell>
          <cell r="F24848" t="str">
            <v>CO+NO</v>
          </cell>
          <cell r="G24848" t="str">
            <v>GO</v>
          </cell>
          <cell r="H24848" t="str">
            <v>GOIANIA</v>
          </cell>
          <cell r="I24848" t="str">
            <v>RENATA G.M.DO VALE 00123083150</v>
          </cell>
          <cell r="J24848" t="str">
            <v>RENATA G.M.DO VALE 00123083150</v>
          </cell>
        </row>
        <row r="24849">
          <cell r="A24849">
            <v>1101530</v>
          </cell>
          <cell r="B24849">
            <v>1101530</v>
          </cell>
          <cell r="C24849" t="str">
            <v>DOMESTIC</v>
          </cell>
          <cell r="D24849" t="str">
            <v>SUDESTE</v>
          </cell>
          <cell r="E24849" t="str">
            <v>OTHERS</v>
          </cell>
          <cell r="F24849" t="str">
            <v>SUDESTE</v>
          </cell>
          <cell r="G24849" t="str">
            <v>MG</v>
          </cell>
          <cell r="H24849" t="str">
            <v>JEQUITINHONHA</v>
          </cell>
          <cell r="I24849" t="str">
            <v>FREDERICO ALVES DE MOURA ME</v>
          </cell>
          <cell r="J24849" t="str">
            <v>FREDERICO ALVES DE MOURA ME</v>
          </cell>
        </row>
        <row r="24850">
          <cell r="A24850">
            <v>1101548</v>
          </cell>
          <cell r="B24850">
            <v>1101548</v>
          </cell>
          <cell r="C24850" t="str">
            <v>DOMESTIC</v>
          </cell>
          <cell r="D24850" t="str">
            <v>SP</v>
          </cell>
          <cell r="E24850" t="str">
            <v>OTHERS</v>
          </cell>
          <cell r="F24850" t="str">
            <v>SP</v>
          </cell>
          <cell r="G24850" t="str">
            <v>SP</v>
          </cell>
          <cell r="H24850" t="str">
            <v>MIRASSOL</v>
          </cell>
          <cell r="I24850" t="str">
            <v>NUNES DA SILVA &amp; SILVA LTDA - ME</v>
          </cell>
          <cell r="J24850" t="str">
            <v>NUNES DA SILVA &amp; SILVA LTDA - ME</v>
          </cell>
        </row>
        <row r="24851">
          <cell r="A24851">
            <v>1101595</v>
          </cell>
          <cell r="B24851">
            <v>1101595</v>
          </cell>
          <cell r="C24851" t="str">
            <v>DOMESTIC</v>
          </cell>
          <cell r="D24851" t="str">
            <v>SP</v>
          </cell>
          <cell r="E24851" t="str">
            <v>OTHERS</v>
          </cell>
          <cell r="F24851" t="str">
            <v>SP</v>
          </cell>
          <cell r="G24851" t="str">
            <v>SP</v>
          </cell>
          <cell r="H24851" t="str">
            <v>CAMPINAS</v>
          </cell>
          <cell r="I24851" t="str">
            <v>GR S.A</v>
          </cell>
          <cell r="J24851" t="str">
            <v>GR S.A</v>
          </cell>
        </row>
        <row r="24852">
          <cell r="A24852">
            <v>1101652</v>
          </cell>
          <cell r="B24852">
            <v>1101652</v>
          </cell>
          <cell r="C24852" t="str">
            <v>DOMESTIC</v>
          </cell>
          <cell r="D24852" t="str">
            <v>SUDESTE</v>
          </cell>
          <cell r="E24852" t="str">
            <v>OTHERS</v>
          </cell>
          <cell r="F24852" t="str">
            <v>SUDESTE</v>
          </cell>
          <cell r="G24852" t="str">
            <v>MG</v>
          </cell>
          <cell r="H24852" t="str">
            <v>DIVINOPOLIS</v>
          </cell>
          <cell r="I24852" t="str">
            <v>IS JOIAS LTDA - EPP</v>
          </cell>
          <cell r="J24852" t="str">
            <v>IS JOIAS LTDA - EPP</v>
          </cell>
        </row>
        <row r="24853">
          <cell r="A24853">
            <v>1101718</v>
          </cell>
          <cell r="B24853">
            <v>1101718</v>
          </cell>
          <cell r="C24853" t="str">
            <v>DOMESTIC</v>
          </cell>
          <cell r="D24853" t="str">
            <v>NORDESTE</v>
          </cell>
          <cell r="E24853" t="str">
            <v>OTHERS</v>
          </cell>
          <cell r="F24853" t="str">
            <v>NORDESTE</v>
          </cell>
          <cell r="G24853" t="str">
            <v>PI</v>
          </cell>
          <cell r="H24853" t="str">
            <v>PARNAIBA</v>
          </cell>
          <cell r="I24853" t="str">
            <v>SILVIA DE SOUZA OLIVEIRA ME</v>
          </cell>
          <cell r="J24853" t="str">
            <v>SILVIA DE SOUZA OLIVEIRA ME</v>
          </cell>
        </row>
        <row r="24854">
          <cell r="A24854">
            <v>1101723</v>
          </cell>
          <cell r="B24854">
            <v>1101723</v>
          </cell>
          <cell r="C24854" t="str">
            <v>DOMESTIC</v>
          </cell>
          <cell r="D24854" t="str">
            <v>SUDESTE</v>
          </cell>
          <cell r="E24854" t="str">
            <v>OTHERS</v>
          </cell>
          <cell r="F24854" t="str">
            <v>SUDESTE</v>
          </cell>
          <cell r="G24854" t="str">
            <v>RJ</v>
          </cell>
          <cell r="H24854" t="str">
            <v>MACAE</v>
          </cell>
          <cell r="I24854" t="str">
            <v>OT.NOVA VISAO MACAE EIRELI ME</v>
          </cell>
          <cell r="J24854" t="str">
            <v>OT.NOVA VISAO MACAE EIRELI ME</v>
          </cell>
        </row>
        <row r="24855">
          <cell r="A24855">
            <v>1101727</v>
          </cell>
          <cell r="B24855">
            <v>1101727</v>
          </cell>
          <cell r="C24855" t="str">
            <v>DOMESTIC</v>
          </cell>
          <cell r="D24855" t="str">
            <v>NORDESTE</v>
          </cell>
          <cell r="E24855" t="str">
            <v>OTHERS</v>
          </cell>
          <cell r="F24855" t="str">
            <v>NORDESTE</v>
          </cell>
          <cell r="G24855" t="str">
            <v>BA</v>
          </cell>
          <cell r="H24855" t="str">
            <v>CANDEIAS</v>
          </cell>
          <cell r="I24855" t="str">
            <v>PURIM COM.DE PROD.OPT.LTDA ME</v>
          </cell>
          <cell r="J24855" t="str">
            <v>PURIM COM.DE PROD.OPT.LTDA ME</v>
          </cell>
        </row>
        <row r="24856">
          <cell r="A24856">
            <v>1101775</v>
          </cell>
          <cell r="B24856">
            <v>1101775</v>
          </cell>
          <cell r="C24856" t="str">
            <v>DOMESTIC</v>
          </cell>
          <cell r="D24856" t="str">
            <v>NORDESTE</v>
          </cell>
          <cell r="E24856" t="str">
            <v>OTHERS</v>
          </cell>
          <cell r="F24856" t="str">
            <v>NORDESTE</v>
          </cell>
          <cell r="G24856" t="str">
            <v>RN</v>
          </cell>
          <cell r="H24856" t="str">
            <v>NATAL</v>
          </cell>
          <cell r="I24856" t="str">
            <v>C M DE SOUSA SOUTO ME</v>
          </cell>
          <cell r="J24856" t="str">
            <v>C M DE SOUSA SOUTO ME</v>
          </cell>
        </row>
        <row r="24857">
          <cell r="A24857">
            <v>1101813</v>
          </cell>
          <cell r="B24857">
            <v>1101813</v>
          </cell>
          <cell r="C24857" t="str">
            <v>DOMESTIC</v>
          </cell>
          <cell r="D24857" t="str">
            <v>SP</v>
          </cell>
          <cell r="E24857" t="str">
            <v>OTHERS</v>
          </cell>
          <cell r="F24857" t="str">
            <v>SP</v>
          </cell>
          <cell r="G24857" t="str">
            <v>SP</v>
          </cell>
          <cell r="H24857" t="str">
            <v>RIBEIRAO PRETO</v>
          </cell>
          <cell r="I24857" t="str">
            <v>GUSTAVO PIZZO DE SOUZA MELLO ME</v>
          </cell>
          <cell r="J24857" t="str">
            <v>GUSTAVO PIZZO DE SOUZA MELLO ME</v>
          </cell>
        </row>
        <row r="24858">
          <cell r="A24858">
            <v>1101834</v>
          </cell>
          <cell r="B24858">
            <v>1101834</v>
          </cell>
          <cell r="C24858" t="str">
            <v>DOMESTIC</v>
          </cell>
          <cell r="D24858" t="str">
            <v>SUDESTE</v>
          </cell>
          <cell r="E24858" t="str">
            <v>OTHERS</v>
          </cell>
          <cell r="F24858" t="str">
            <v>SUDESTE</v>
          </cell>
          <cell r="G24858" t="str">
            <v>RJ</v>
          </cell>
          <cell r="H24858" t="str">
            <v>ARMACAO DE BUZIOS</v>
          </cell>
          <cell r="I24858" t="str">
            <v>RENASCER DE BUZIOS PROD OPT LTDA</v>
          </cell>
          <cell r="J24858" t="str">
            <v>RENASCER DE BUZIOS PROD OPT LTDA</v>
          </cell>
        </row>
        <row r="24859">
          <cell r="A24859">
            <v>1101839</v>
          </cell>
          <cell r="B24859">
            <v>1063254</v>
          </cell>
          <cell r="C24859" t="str">
            <v>SPORT</v>
          </cell>
          <cell r="D24859" t="str">
            <v>NILZA (SUL)</v>
          </cell>
          <cell r="E24859" t="str">
            <v>OTHERS</v>
          </cell>
          <cell r="F24859" t="str">
            <v>NILZA (SUL)</v>
          </cell>
          <cell r="G24859" t="str">
            <v>PR</v>
          </cell>
          <cell r="H24859" t="str">
            <v>MARINGA</v>
          </cell>
          <cell r="I24859" t="str">
            <v>DALUX COM DE PROD OPT LTDA - ME</v>
          </cell>
          <cell r="J24859" t="str">
            <v>DALUX COM DE PROD OPT LTDA - ME</v>
          </cell>
        </row>
        <row r="24860">
          <cell r="A24860">
            <v>1101899</v>
          </cell>
          <cell r="B24860">
            <v>1101899</v>
          </cell>
          <cell r="C24860" t="str">
            <v>OTHERS</v>
          </cell>
          <cell r="D24860" t="str">
            <v>OTHERS</v>
          </cell>
          <cell r="E24860" t="str">
            <v>OTHERS</v>
          </cell>
          <cell r="F24860" t="str">
            <v>OTHERS</v>
          </cell>
          <cell r="G24860" t="str">
            <v>MA</v>
          </cell>
          <cell r="H24860" t="str">
            <v>SAO LUIS</v>
          </cell>
          <cell r="I24860" t="str">
            <v>U.O.SOUSA ME</v>
          </cell>
          <cell r="J24860" t="str">
            <v>U.O.SOUSA ME</v>
          </cell>
        </row>
        <row r="24861">
          <cell r="A24861">
            <v>1101909</v>
          </cell>
          <cell r="B24861">
            <v>1086535</v>
          </cell>
          <cell r="C24861" t="str">
            <v>DOMESTIC</v>
          </cell>
          <cell r="D24861" t="str">
            <v>SP</v>
          </cell>
          <cell r="E24861" t="str">
            <v>OTHERS</v>
          </cell>
          <cell r="F24861" t="str">
            <v>SP</v>
          </cell>
          <cell r="G24861" t="str">
            <v>SP</v>
          </cell>
          <cell r="H24861" t="str">
            <v>ANDRADINA</v>
          </cell>
          <cell r="I24861" t="str">
            <v>PAES &amp; PAES COM DE ART OPT LTDA ME</v>
          </cell>
          <cell r="J24861" t="str">
            <v>GRUPO ELIS</v>
          </cell>
        </row>
        <row r="24862">
          <cell r="A24862">
            <v>1101910</v>
          </cell>
          <cell r="B24862">
            <v>1101910</v>
          </cell>
          <cell r="C24862" t="str">
            <v>OTHERS</v>
          </cell>
          <cell r="D24862" t="str">
            <v>OTHERS</v>
          </cell>
          <cell r="E24862" t="str">
            <v>OTHERS</v>
          </cell>
          <cell r="F24862" t="str">
            <v>OTHERS</v>
          </cell>
          <cell r="G24862" t="str">
            <v>MA</v>
          </cell>
          <cell r="H24862" t="str">
            <v>SAO LUIS</v>
          </cell>
          <cell r="I24862" t="str">
            <v>C.PINHEIRO COMERCIO ME</v>
          </cell>
          <cell r="J24862" t="str">
            <v>C.PINHEIRO COMERCIO ME</v>
          </cell>
        </row>
        <row r="24863">
          <cell r="A24863">
            <v>1101915</v>
          </cell>
          <cell r="B24863">
            <v>1086535</v>
          </cell>
          <cell r="C24863" t="str">
            <v>OTHERS</v>
          </cell>
          <cell r="D24863" t="str">
            <v>OTHERS</v>
          </cell>
          <cell r="E24863" t="str">
            <v>OTHERS</v>
          </cell>
          <cell r="F24863" t="str">
            <v>OTHERS</v>
          </cell>
          <cell r="G24863" t="str">
            <v>SP</v>
          </cell>
          <cell r="H24863" t="str">
            <v>ANDRADINA</v>
          </cell>
          <cell r="I24863" t="str">
            <v>PAES e DIAS COM.ART.DE OT.LTDA ME</v>
          </cell>
          <cell r="J24863" t="str">
            <v>PAES E DIAS COM.ART.DE OT.LTDA ME</v>
          </cell>
        </row>
        <row r="24864">
          <cell r="A24864">
            <v>1101916</v>
          </cell>
          <cell r="B24864">
            <v>1101916</v>
          </cell>
          <cell r="C24864" t="str">
            <v>DOMESTIC</v>
          </cell>
          <cell r="D24864" t="str">
            <v>SUDESTE</v>
          </cell>
          <cell r="E24864" t="str">
            <v>OTHERS</v>
          </cell>
          <cell r="F24864" t="str">
            <v>SUDESTE</v>
          </cell>
          <cell r="G24864" t="str">
            <v>RJ</v>
          </cell>
          <cell r="H24864" t="str">
            <v>RIO DE JANEIRO</v>
          </cell>
          <cell r="I24864" t="str">
            <v>PONTO DE VISTA FABR.OC.EIRELI ME</v>
          </cell>
          <cell r="J24864" t="str">
            <v>PONTO DE VISTA FABR.OC.EIRELI ME</v>
          </cell>
        </row>
        <row r="24865">
          <cell r="A24865">
            <v>1101917</v>
          </cell>
          <cell r="B24865">
            <v>1101917</v>
          </cell>
          <cell r="C24865" t="str">
            <v>DOMESTIC</v>
          </cell>
          <cell r="D24865" t="str">
            <v>NORDESTE</v>
          </cell>
          <cell r="E24865" t="str">
            <v>OTHERS</v>
          </cell>
          <cell r="F24865" t="str">
            <v>NORDESTE</v>
          </cell>
          <cell r="G24865" t="str">
            <v>PE</v>
          </cell>
          <cell r="H24865" t="str">
            <v>RECIFE</v>
          </cell>
          <cell r="I24865" t="str">
            <v>IG SALES DA SILVA ME</v>
          </cell>
          <cell r="J24865" t="str">
            <v>IG SALES DA SILVA ME</v>
          </cell>
        </row>
        <row r="24866">
          <cell r="A24866">
            <v>1101968</v>
          </cell>
          <cell r="B24866">
            <v>1101968</v>
          </cell>
          <cell r="C24866" t="str">
            <v>DOMESTIC</v>
          </cell>
          <cell r="D24866" t="str">
            <v>CO+NO</v>
          </cell>
          <cell r="E24866" t="str">
            <v>OTHERS</v>
          </cell>
          <cell r="F24866" t="str">
            <v>CO+NO</v>
          </cell>
          <cell r="G24866" t="str">
            <v>MS</v>
          </cell>
          <cell r="H24866" t="str">
            <v>DOURADOS</v>
          </cell>
          <cell r="I24866" t="str">
            <v>FRANCA e TEIXEIRA LTDA ME</v>
          </cell>
          <cell r="J24866" t="str">
            <v>FRANCA E TEIXEIRA LTDA ME</v>
          </cell>
        </row>
        <row r="24867">
          <cell r="A24867">
            <v>1101969</v>
          </cell>
          <cell r="B24867">
            <v>1101969</v>
          </cell>
          <cell r="C24867" t="str">
            <v>DOMESTIC</v>
          </cell>
          <cell r="D24867" t="str">
            <v>SUDESTE</v>
          </cell>
          <cell r="E24867" t="str">
            <v>OTHERS</v>
          </cell>
          <cell r="F24867" t="str">
            <v>SUDESTE</v>
          </cell>
          <cell r="G24867" t="str">
            <v>MG</v>
          </cell>
          <cell r="H24867" t="str">
            <v>UBERLANDIA</v>
          </cell>
          <cell r="I24867" t="str">
            <v>SERGIO SANTOS OTICA LTDA - ME</v>
          </cell>
          <cell r="J24867" t="str">
            <v>SERGIO SANTOS OTICA LTDA - ME</v>
          </cell>
        </row>
        <row r="24868">
          <cell r="A24868">
            <v>1101973</v>
          </cell>
          <cell r="B24868">
            <v>1101973</v>
          </cell>
          <cell r="C24868" t="str">
            <v>DOMESTIC</v>
          </cell>
          <cell r="D24868" t="str">
            <v>NORDESTE</v>
          </cell>
          <cell r="E24868" t="str">
            <v>OTHERS</v>
          </cell>
          <cell r="F24868" t="str">
            <v>NORDESTE</v>
          </cell>
          <cell r="G24868" t="str">
            <v>CE</v>
          </cell>
          <cell r="H24868" t="str">
            <v>MARACANAU</v>
          </cell>
          <cell r="I24868" t="str">
            <v>MeF PRODUTOS OTICOS LTDA ME</v>
          </cell>
          <cell r="J24868" t="str">
            <v>MEF PRODUTOS OTICOS LTDA ME</v>
          </cell>
        </row>
        <row r="24869">
          <cell r="A24869">
            <v>1101977</v>
          </cell>
          <cell r="B24869">
            <v>1101977</v>
          </cell>
          <cell r="C24869" t="str">
            <v>DOMESTIC</v>
          </cell>
          <cell r="D24869" t="str">
            <v>NORDESTE</v>
          </cell>
          <cell r="E24869" t="str">
            <v>OTHERS</v>
          </cell>
          <cell r="F24869" t="str">
            <v>NORDESTE</v>
          </cell>
          <cell r="G24869" t="str">
            <v>RN</v>
          </cell>
          <cell r="H24869" t="str">
            <v>PARNAMIRIM</v>
          </cell>
          <cell r="I24869" t="str">
            <v>M DOS SANTOS PESSOA ME</v>
          </cell>
          <cell r="J24869" t="str">
            <v>M DOS SANTOS PESSOA ME</v>
          </cell>
        </row>
        <row r="24870">
          <cell r="A24870">
            <v>1101983</v>
          </cell>
          <cell r="B24870">
            <v>1101983</v>
          </cell>
          <cell r="C24870" t="str">
            <v>DOMESTIC</v>
          </cell>
          <cell r="D24870" t="str">
            <v>SUL</v>
          </cell>
          <cell r="E24870" t="str">
            <v>OTHERS</v>
          </cell>
          <cell r="F24870" t="str">
            <v>SUL</v>
          </cell>
          <cell r="G24870" t="str">
            <v>RS</v>
          </cell>
          <cell r="H24870" t="str">
            <v>CAXIAS DO SUL</v>
          </cell>
          <cell r="I24870" t="str">
            <v>CAPELLARI e CAPELLARI P.OPT.LTDA</v>
          </cell>
          <cell r="J24870" t="str">
            <v>CAPELLARI E CAPELLARI P.OPT.LTDA</v>
          </cell>
        </row>
        <row r="24871">
          <cell r="A24871">
            <v>1101989</v>
          </cell>
          <cell r="B24871">
            <v>1101989</v>
          </cell>
          <cell r="C24871" t="str">
            <v>DOMESTIC</v>
          </cell>
          <cell r="D24871" t="str">
            <v>CO+NO</v>
          </cell>
          <cell r="E24871" t="str">
            <v>OTHERS</v>
          </cell>
          <cell r="F24871" t="str">
            <v>CO+NO</v>
          </cell>
          <cell r="G24871" t="str">
            <v>PA</v>
          </cell>
          <cell r="H24871" t="str">
            <v>TUCURUI</v>
          </cell>
          <cell r="I24871" t="str">
            <v>L DE J RIBEIRO NETO OTICA ME</v>
          </cell>
          <cell r="J24871" t="str">
            <v>L DE J RIBEIRO NETO OTICA ME</v>
          </cell>
        </row>
        <row r="24872">
          <cell r="A24872">
            <v>1102050</v>
          </cell>
          <cell r="B24872">
            <v>1102050</v>
          </cell>
          <cell r="C24872" t="str">
            <v>OTHERS</v>
          </cell>
          <cell r="D24872" t="str">
            <v>OTHERS</v>
          </cell>
          <cell r="E24872" t="str">
            <v>OTHERS</v>
          </cell>
          <cell r="F24872" t="str">
            <v>OTHERS</v>
          </cell>
          <cell r="G24872" t="str">
            <v>SP</v>
          </cell>
          <cell r="H24872" t="str">
            <v>CAMPINAS</v>
          </cell>
          <cell r="I24872" t="str">
            <v>DEMETRIUS RONNIE ALVES DE PAULO</v>
          </cell>
          <cell r="J24872" t="str">
            <v>DEMETRIUS RONNIE ALVES DE PAULO</v>
          </cell>
        </row>
        <row r="24873">
          <cell r="A24873">
            <v>1102051</v>
          </cell>
          <cell r="B24873">
            <v>1102051</v>
          </cell>
          <cell r="C24873" t="str">
            <v>OTHERS</v>
          </cell>
          <cell r="D24873" t="str">
            <v>OTHERS</v>
          </cell>
          <cell r="E24873" t="str">
            <v>OTHERS</v>
          </cell>
          <cell r="F24873" t="str">
            <v>OTHERS</v>
          </cell>
          <cell r="G24873" t="str">
            <v>SP</v>
          </cell>
          <cell r="H24873" t="str">
            <v>COTIA</v>
          </cell>
          <cell r="I24873" t="str">
            <v>PAULO SERGIO BRITO</v>
          </cell>
          <cell r="J24873" t="str">
            <v>PAULO SERGIO BRITO</v>
          </cell>
        </row>
        <row r="24874">
          <cell r="A24874">
            <v>1102086</v>
          </cell>
          <cell r="B24874">
            <v>1102086</v>
          </cell>
          <cell r="C24874" t="str">
            <v>OTHERS</v>
          </cell>
          <cell r="D24874" t="str">
            <v>OTHERS</v>
          </cell>
          <cell r="E24874" t="str">
            <v>OTHERS</v>
          </cell>
          <cell r="F24874" t="str">
            <v>OTHERS</v>
          </cell>
          <cell r="G24874" t="str">
            <v>BA</v>
          </cell>
          <cell r="H24874" t="str">
            <v>FATIMA</v>
          </cell>
          <cell r="I24874" t="str">
            <v>MAB DA SILVA ME</v>
          </cell>
          <cell r="J24874" t="str">
            <v>MAB DA SILVA ME</v>
          </cell>
        </row>
        <row r="24875">
          <cell r="A24875">
            <v>1103019</v>
          </cell>
          <cell r="B24875">
            <v>1103019</v>
          </cell>
          <cell r="C24875" t="str">
            <v>DOMESTIC</v>
          </cell>
          <cell r="D24875" t="str">
            <v>NORDESTE</v>
          </cell>
          <cell r="E24875" t="str">
            <v>OTHERS</v>
          </cell>
          <cell r="F24875" t="str">
            <v>NORDESTE</v>
          </cell>
          <cell r="G24875" t="str">
            <v>CE</v>
          </cell>
          <cell r="H24875" t="str">
            <v>HORIZONTE</v>
          </cell>
          <cell r="I24875" t="str">
            <v>L V OPTICA LTDA ME</v>
          </cell>
          <cell r="J24875" t="str">
            <v>L V OPTICA LTDA ME</v>
          </cell>
        </row>
        <row r="24876">
          <cell r="A24876">
            <v>1103028</v>
          </cell>
          <cell r="B24876">
            <v>1103028</v>
          </cell>
          <cell r="C24876" t="str">
            <v>DOMESTIC</v>
          </cell>
          <cell r="D24876" t="str">
            <v>CO+NO</v>
          </cell>
          <cell r="E24876" t="str">
            <v>OTHERS</v>
          </cell>
          <cell r="F24876" t="str">
            <v>CO+NO</v>
          </cell>
          <cell r="G24876" t="str">
            <v>PA</v>
          </cell>
          <cell r="H24876" t="str">
            <v>PORTO DE MOZ</v>
          </cell>
          <cell r="I24876" t="str">
            <v>G DE S C BUENO COMERCIO ME</v>
          </cell>
          <cell r="J24876" t="str">
            <v>G DE S C BUENO COMERCIO ME</v>
          </cell>
        </row>
        <row r="24877">
          <cell r="A24877">
            <v>1103077</v>
          </cell>
          <cell r="B24877">
            <v>1103077</v>
          </cell>
          <cell r="C24877" t="str">
            <v>SGH LPS</v>
          </cell>
          <cell r="D24877" t="str">
            <v>OTHERS</v>
          </cell>
          <cell r="E24877" t="str">
            <v>OTHERS</v>
          </cell>
          <cell r="F24877" t="str">
            <v>OTHERS</v>
          </cell>
          <cell r="G24877" t="str">
            <v>BA</v>
          </cell>
          <cell r="H24877" t="str">
            <v>SALVADOR</v>
          </cell>
          <cell r="I24877" t="str">
            <v>SGH BRASIL COMERCIO DE OCULOS LTDA</v>
          </cell>
          <cell r="J24877" t="str">
            <v>SGH</v>
          </cell>
        </row>
        <row r="24878">
          <cell r="A24878">
            <v>1103147</v>
          </cell>
          <cell r="B24878">
            <v>1103147</v>
          </cell>
          <cell r="C24878" t="str">
            <v>DOMESTIC</v>
          </cell>
          <cell r="D24878" t="str">
            <v>SUDESTE</v>
          </cell>
          <cell r="E24878" t="str">
            <v>OTHERS</v>
          </cell>
          <cell r="F24878" t="str">
            <v>SUDESTE</v>
          </cell>
          <cell r="G24878" t="str">
            <v>MG</v>
          </cell>
          <cell r="H24878" t="str">
            <v>TEOFILO OTONI</v>
          </cell>
          <cell r="I24878" t="str">
            <v>HR PRODUTOS OPTICOS LTDA ME</v>
          </cell>
          <cell r="J24878" t="str">
            <v>HR PRODUTOS OPTICOS LTDA ME</v>
          </cell>
        </row>
        <row r="24879">
          <cell r="A24879">
            <v>1103157</v>
          </cell>
          <cell r="B24879">
            <v>1103157</v>
          </cell>
          <cell r="C24879" t="str">
            <v>SGH LPS</v>
          </cell>
          <cell r="D24879" t="str">
            <v>OTHERS</v>
          </cell>
          <cell r="E24879" t="str">
            <v>OTHERS</v>
          </cell>
          <cell r="F24879" t="str">
            <v>OTHERS</v>
          </cell>
          <cell r="G24879" t="str">
            <v>BA</v>
          </cell>
          <cell r="H24879" t="str">
            <v>CAMACARI</v>
          </cell>
          <cell r="I24879" t="str">
            <v>SGH BRASIL COMERCIO DE OCULOS LTDA</v>
          </cell>
          <cell r="J24879" t="str">
            <v>SGH</v>
          </cell>
        </row>
        <row r="24880">
          <cell r="A24880">
            <v>1103161</v>
          </cell>
          <cell r="B24880">
            <v>1103161</v>
          </cell>
          <cell r="C24880" t="str">
            <v>OTHERS</v>
          </cell>
          <cell r="D24880" t="str">
            <v>OTHERS</v>
          </cell>
          <cell r="E24880" t="str">
            <v>OTHERS</v>
          </cell>
          <cell r="F24880" t="str">
            <v>OTHERS</v>
          </cell>
          <cell r="G24880" t="str">
            <v>MG</v>
          </cell>
          <cell r="H24880" t="str">
            <v>INHAPIM</v>
          </cell>
          <cell r="I24880" t="str">
            <v>E M DUQUE FILHO ME</v>
          </cell>
          <cell r="J24880" t="str">
            <v>E M DUQUE FILHO ME</v>
          </cell>
        </row>
        <row r="24881">
          <cell r="A24881">
            <v>1103162</v>
          </cell>
          <cell r="B24881">
            <v>1103162</v>
          </cell>
          <cell r="C24881" t="str">
            <v>DOMESTIC</v>
          </cell>
          <cell r="D24881" t="str">
            <v>NORDESTE</v>
          </cell>
          <cell r="E24881" t="str">
            <v>OTHERS</v>
          </cell>
          <cell r="F24881" t="str">
            <v>NORDESTE</v>
          </cell>
          <cell r="G24881" t="str">
            <v>CE</v>
          </cell>
          <cell r="H24881" t="str">
            <v>QUIXADA</v>
          </cell>
          <cell r="I24881" t="str">
            <v>JEFFERSON WINSTON DE M.SANTOS ME</v>
          </cell>
          <cell r="J24881" t="str">
            <v>JEFFERSON WINSTON DE M.SANTOS ME</v>
          </cell>
        </row>
        <row r="24882">
          <cell r="A24882">
            <v>1103172</v>
          </cell>
          <cell r="B24882">
            <v>1103172</v>
          </cell>
          <cell r="C24882" t="str">
            <v>DOMESTIC</v>
          </cell>
          <cell r="D24882" t="str">
            <v>SUL</v>
          </cell>
          <cell r="E24882" t="str">
            <v>OTHERS</v>
          </cell>
          <cell r="F24882" t="str">
            <v>SUL</v>
          </cell>
          <cell r="G24882" t="str">
            <v>PR</v>
          </cell>
          <cell r="H24882" t="str">
            <v>CURITIBA</v>
          </cell>
          <cell r="I24882" t="str">
            <v>CONVERGENCIA MA OPTICA LTDA</v>
          </cell>
          <cell r="J24882" t="str">
            <v>CONVERGENCIA MA OPTICA LTDA</v>
          </cell>
        </row>
        <row r="24883">
          <cell r="A24883">
            <v>1103173</v>
          </cell>
          <cell r="B24883">
            <v>1103173</v>
          </cell>
          <cell r="C24883" t="str">
            <v>DOMESTIC</v>
          </cell>
          <cell r="D24883" t="str">
            <v>NORDESTE</v>
          </cell>
          <cell r="E24883" t="str">
            <v>OTHERS</v>
          </cell>
          <cell r="F24883" t="str">
            <v>NORDESTE</v>
          </cell>
          <cell r="G24883" t="str">
            <v>PE</v>
          </cell>
          <cell r="H24883" t="str">
            <v>CATENDE</v>
          </cell>
          <cell r="I24883" t="str">
            <v>MARCIA ANANIAS DE LIMA ME</v>
          </cell>
          <cell r="J24883" t="str">
            <v>MARCIA ANANIAS DE LIMA ME</v>
          </cell>
        </row>
        <row r="24884">
          <cell r="A24884">
            <v>1103180</v>
          </cell>
          <cell r="B24884">
            <v>1103180</v>
          </cell>
          <cell r="C24884" t="str">
            <v>DOMESTIC</v>
          </cell>
          <cell r="D24884" t="str">
            <v>NORDESTE</v>
          </cell>
          <cell r="E24884" t="str">
            <v>OTHERS</v>
          </cell>
          <cell r="F24884" t="str">
            <v>NORDESTE</v>
          </cell>
          <cell r="G24884" t="str">
            <v>CE</v>
          </cell>
          <cell r="H24884" t="str">
            <v>MARACANAU</v>
          </cell>
          <cell r="I24884" t="str">
            <v>F.B.DE FREITAS JUNIOR ME</v>
          </cell>
          <cell r="J24884" t="str">
            <v>F.B.DE FREITAS JUNIOR ME</v>
          </cell>
        </row>
        <row r="24885">
          <cell r="A24885">
            <v>1103185</v>
          </cell>
          <cell r="B24885">
            <v>1103185</v>
          </cell>
          <cell r="C24885" t="str">
            <v>SGH LPS</v>
          </cell>
          <cell r="D24885" t="str">
            <v>OTHERS</v>
          </cell>
          <cell r="E24885" t="str">
            <v>OTHERS</v>
          </cell>
          <cell r="F24885" t="str">
            <v>OTHERS</v>
          </cell>
          <cell r="G24885" t="str">
            <v>SP</v>
          </cell>
          <cell r="H24885" t="str">
            <v>PIRACICABA</v>
          </cell>
          <cell r="I24885" t="str">
            <v>SGH BRASIL COMERCIO DE OCULOS LTDA</v>
          </cell>
          <cell r="J24885" t="str">
            <v>SGH</v>
          </cell>
        </row>
        <row r="24886">
          <cell r="A24886">
            <v>1103187</v>
          </cell>
          <cell r="B24886">
            <v>1103187</v>
          </cell>
          <cell r="C24886" t="str">
            <v>OTHERS</v>
          </cell>
          <cell r="D24886" t="str">
            <v>OTHERS</v>
          </cell>
          <cell r="E24886" t="str">
            <v>OTHERS</v>
          </cell>
          <cell r="F24886" t="str">
            <v>OTHERS</v>
          </cell>
          <cell r="G24886" t="str">
            <v>SP</v>
          </cell>
          <cell r="H24886" t="str">
            <v>RIBEIRAO PRETO</v>
          </cell>
          <cell r="I24886" t="str">
            <v>SGH BRASIL COMERCIO DE OCULOS LTDA</v>
          </cell>
          <cell r="J24886" t="str">
            <v>SGH</v>
          </cell>
        </row>
        <row r="24887">
          <cell r="A24887">
            <v>1103223</v>
          </cell>
          <cell r="B24887">
            <v>1103223</v>
          </cell>
          <cell r="C24887" t="str">
            <v>OTHERS</v>
          </cell>
          <cell r="D24887" t="str">
            <v>OTHERS</v>
          </cell>
          <cell r="E24887" t="str">
            <v>OTHERS</v>
          </cell>
          <cell r="F24887" t="str">
            <v>OTHERS</v>
          </cell>
          <cell r="G24887" t="str">
            <v>DF</v>
          </cell>
          <cell r="H24887" t="str">
            <v>BRASILIA</v>
          </cell>
          <cell r="I24887" t="str">
            <v>SGH BRASIL COMERCIO DE OCULOS LTDA</v>
          </cell>
          <cell r="J24887" t="str">
            <v>SGH</v>
          </cell>
        </row>
        <row r="24888">
          <cell r="A24888">
            <v>1103234</v>
          </cell>
          <cell r="B24888">
            <v>1103234</v>
          </cell>
          <cell r="C24888" t="str">
            <v>DOMESTIC</v>
          </cell>
          <cell r="D24888" t="str">
            <v>CO+NO</v>
          </cell>
          <cell r="E24888" t="str">
            <v>OTHERS</v>
          </cell>
          <cell r="F24888" t="str">
            <v>CO+NO</v>
          </cell>
          <cell r="G24888" t="str">
            <v>GO</v>
          </cell>
          <cell r="H24888" t="str">
            <v>CERES</v>
          </cell>
          <cell r="I24888" t="str">
            <v>AILTON PEREIRA SANTANA ME</v>
          </cell>
          <cell r="J24888" t="str">
            <v>AILTON PEREIRA SANTANA ME</v>
          </cell>
        </row>
        <row r="24889">
          <cell r="A24889">
            <v>1103306</v>
          </cell>
          <cell r="B24889">
            <v>1103306</v>
          </cell>
          <cell r="C24889" t="str">
            <v>DOMESTIC</v>
          </cell>
          <cell r="D24889" t="str">
            <v>SUL</v>
          </cell>
          <cell r="E24889" t="str">
            <v>OTHERS</v>
          </cell>
          <cell r="F24889" t="str">
            <v>SUL</v>
          </cell>
          <cell r="G24889" t="str">
            <v>RS</v>
          </cell>
          <cell r="H24889" t="str">
            <v>PORTO ALEGRE</v>
          </cell>
          <cell r="I24889" t="str">
            <v>ACSC JOIAS LTDA ME</v>
          </cell>
          <cell r="J24889" t="str">
            <v>GRUPO ACSC JOIAS</v>
          </cell>
        </row>
        <row r="24890">
          <cell r="A24890">
            <v>1103316</v>
          </cell>
          <cell r="B24890">
            <v>1103316</v>
          </cell>
          <cell r="C24890" t="str">
            <v>DOMESTIC</v>
          </cell>
          <cell r="D24890" t="str">
            <v>CO+NO</v>
          </cell>
          <cell r="E24890" t="str">
            <v>OTHERS</v>
          </cell>
          <cell r="F24890" t="str">
            <v>CO+NO</v>
          </cell>
          <cell r="G24890" t="str">
            <v>DF</v>
          </cell>
          <cell r="H24890" t="str">
            <v>BRASILIA</v>
          </cell>
          <cell r="I24890" t="str">
            <v>OTICA FOCALIZA RM E PRESENTES LTDA</v>
          </cell>
          <cell r="J24890" t="str">
            <v>OTICA FOCALIZA RM E PRESENTES LTDA</v>
          </cell>
        </row>
        <row r="24891">
          <cell r="A24891">
            <v>1103320</v>
          </cell>
          <cell r="B24891">
            <v>1103320</v>
          </cell>
          <cell r="C24891" t="str">
            <v>DOMESTIC</v>
          </cell>
          <cell r="D24891" t="str">
            <v>NORDESTE</v>
          </cell>
          <cell r="E24891" t="str">
            <v>OTHERS</v>
          </cell>
          <cell r="F24891" t="str">
            <v>NORDESTE</v>
          </cell>
          <cell r="G24891" t="str">
            <v>PE</v>
          </cell>
          <cell r="H24891" t="str">
            <v>CARUARU</v>
          </cell>
          <cell r="I24891" t="str">
            <v>IAGO LEOPOLDO BEZERRA OTICAS EPP</v>
          </cell>
          <cell r="J24891" t="str">
            <v>IAGO LEOPOLDO BEZERRA OTICAS EPP</v>
          </cell>
        </row>
        <row r="24892">
          <cell r="A24892">
            <v>1103439</v>
          </cell>
          <cell r="B24892">
            <v>1103439</v>
          </cell>
          <cell r="C24892" t="str">
            <v>DOMESTIC</v>
          </cell>
          <cell r="D24892" t="str">
            <v>SUL</v>
          </cell>
          <cell r="E24892" t="str">
            <v>OTHERS</v>
          </cell>
          <cell r="F24892" t="str">
            <v>SUL</v>
          </cell>
          <cell r="G24892" t="str">
            <v>SC</v>
          </cell>
          <cell r="H24892" t="str">
            <v>SAO MIGUEL DO OESTE</v>
          </cell>
          <cell r="I24892" t="str">
            <v>FERNANDA CARLA SPAZZIN ROCHA - ME</v>
          </cell>
          <cell r="J24892" t="str">
            <v>FERNANDA CARLA SPAZZIN ROCHA - ME</v>
          </cell>
        </row>
        <row r="24893">
          <cell r="A24893">
            <v>1103457</v>
          </cell>
          <cell r="B24893">
            <v>1103457</v>
          </cell>
          <cell r="C24893" t="str">
            <v>DOMESTIC</v>
          </cell>
          <cell r="D24893" t="str">
            <v>SP</v>
          </cell>
          <cell r="E24893" t="str">
            <v>OTHERS</v>
          </cell>
          <cell r="F24893" t="str">
            <v>SP</v>
          </cell>
          <cell r="G24893" t="str">
            <v>SP</v>
          </cell>
          <cell r="H24893" t="str">
            <v>BARUERI</v>
          </cell>
          <cell r="I24893" t="str">
            <v>OTICA T.L. LTDA - EPP</v>
          </cell>
          <cell r="J24893" t="str">
            <v>OTICA T.L. LTDA - EPP</v>
          </cell>
        </row>
        <row r="24894">
          <cell r="A24894">
            <v>1103463</v>
          </cell>
          <cell r="B24894">
            <v>1103463</v>
          </cell>
          <cell r="C24894" t="str">
            <v>DOMESTIC</v>
          </cell>
          <cell r="D24894" t="str">
            <v>SUDESTE</v>
          </cell>
          <cell r="E24894" t="str">
            <v>OTHERS</v>
          </cell>
          <cell r="F24894" t="str">
            <v>SUDESTE</v>
          </cell>
          <cell r="G24894" t="str">
            <v>RJ</v>
          </cell>
          <cell r="H24894" t="str">
            <v>RIO DE JANEIRO</v>
          </cell>
          <cell r="I24894" t="str">
            <v>R3 OPTICA LTDA - ME</v>
          </cell>
          <cell r="J24894" t="str">
            <v>R3 OPTICA LTDA - ME</v>
          </cell>
        </row>
        <row r="24895">
          <cell r="A24895">
            <v>1103477</v>
          </cell>
          <cell r="B24895">
            <v>1103477</v>
          </cell>
          <cell r="C24895" t="str">
            <v>DOMESTIC</v>
          </cell>
          <cell r="D24895" t="str">
            <v>SUDESTE</v>
          </cell>
          <cell r="E24895" t="str">
            <v>OTHERS</v>
          </cell>
          <cell r="F24895" t="str">
            <v>SUDESTE</v>
          </cell>
          <cell r="G24895" t="str">
            <v>RJ</v>
          </cell>
          <cell r="H24895" t="str">
            <v>QUEIMADOS</v>
          </cell>
          <cell r="I24895" t="str">
            <v>OT.NOVA GRIFFE LTDA ME</v>
          </cell>
          <cell r="J24895" t="str">
            <v>OT.NOVA GRIFFE LTDA ME</v>
          </cell>
        </row>
        <row r="24896">
          <cell r="A24896">
            <v>1103656</v>
          </cell>
          <cell r="B24896">
            <v>1103656</v>
          </cell>
          <cell r="C24896" t="str">
            <v>DOMESTIC</v>
          </cell>
          <cell r="D24896" t="str">
            <v>CO+NO</v>
          </cell>
          <cell r="E24896" t="str">
            <v>OTHERS</v>
          </cell>
          <cell r="F24896" t="str">
            <v>CO+NO</v>
          </cell>
          <cell r="G24896" t="str">
            <v>PA</v>
          </cell>
          <cell r="H24896" t="str">
            <v>CAPANEMA</v>
          </cell>
          <cell r="I24896" t="str">
            <v>DAYANE S MAGALHAES EIRELI ME</v>
          </cell>
          <cell r="J24896" t="str">
            <v>DAYANE S MAGALHAES EIRELI ME</v>
          </cell>
        </row>
        <row r="24897">
          <cell r="A24897">
            <v>1103673</v>
          </cell>
          <cell r="B24897">
            <v>1103673</v>
          </cell>
          <cell r="C24897" t="str">
            <v>DOMESTIC</v>
          </cell>
          <cell r="D24897" t="str">
            <v>NORDESTE</v>
          </cell>
          <cell r="E24897" t="str">
            <v>OTHERS</v>
          </cell>
          <cell r="F24897" t="str">
            <v>NORDESTE</v>
          </cell>
          <cell r="G24897" t="str">
            <v>BA</v>
          </cell>
          <cell r="H24897" t="str">
            <v>FEIRA DE SANTANA</v>
          </cell>
          <cell r="I24897" t="str">
            <v>HOSANA M.DOS S.LEITE 95907688572</v>
          </cell>
          <cell r="J24897" t="str">
            <v>HOSANA M.DOS S.LEITE 95907688572</v>
          </cell>
        </row>
        <row r="24898">
          <cell r="A24898">
            <v>1103792</v>
          </cell>
          <cell r="B24898">
            <v>1057666</v>
          </cell>
          <cell r="C24898" t="str">
            <v>DOMESTIC</v>
          </cell>
          <cell r="D24898" t="str">
            <v>NORDESTE</v>
          </cell>
          <cell r="E24898" t="str">
            <v>OTHERS</v>
          </cell>
          <cell r="F24898" t="str">
            <v>NORDESTE</v>
          </cell>
          <cell r="G24898" t="str">
            <v>RN</v>
          </cell>
          <cell r="H24898" t="str">
            <v>MOSSORO</v>
          </cell>
          <cell r="I24898" t="str">
            <v>EMPORIO DOS OCULOS LTDA ME</v>
          </cell>
          <cell r="J24898" t="str">
            <v>GRUPO SALES</v>
          </cell>
        </row>
        <row r="24899">
          <cell r="A24899">
            <v>1103886</v>
          </cell>
          <cell r="B24899">
            <v>1103886</v>
          </cell>
          <cell r="C24899" t="str">
            <v>DOMESTIC</v>
          </cell>
          <cell r="D24899" t="str">
            <v>SUL</v>
          </cell>
          <cell r="E24899" t="str">
            <v>OTHERS</v>
          </cell>
          <cell r="F24899" t="str">
            <v>SUL</v>
          </cell>
          <cell r="G24899" t="str">
            <v>SC</v>
          </cell>
          <cell r="H24899" t="str">
            <v>SAO FRANCISCO DO SUL</v>
          </cell>
          <cell r="I24899" t="str">
            <v>OT AMS LTDA ME</v>
          </cell>
          <cell r="J24899" t="str">
            <v>OT AMS LTDA ME</v>
          </cell>
        </row>
        <row r="24900">
          <cell r="A24900">
            <v>1103990</v>
          </cell>
          <cell r="B24900">
            <v>1103990</v>
          </cell>
          <cell r="C24900" t="str">
            <v>OTHERS</v>
          </cell>
          <cell r="D24900" t="str">
            <v>OTHERS</v>
          </cell>
          <cell r="E24900" t="str">
            <v>OTHERS</v>
          </cell>
          <cell r="F24900" t="str">
            <v>OTHERS</v>
          </cell>
          <cell r="G24900" t="str">
            <v>SP</v>
          </cell>
          <cell r="H24900" t="str">
            <v>TABOAO DA SERRA</v>
          </cell>
          <cell r="I24900" t="str">
            <v>GALUPARE COM DE PROD OTICOS LTDA ME</v>
          </cell>
          <cell r="J24900" t="str">
            <v>CAROL - LUCIANE VIEIRA</v>
          </cell>
        </row>
        <row r="24901">
          <cell r="A24901">
            <v>1103991</v>
          </cell>
          <cell r="B24901">
            <v>1103991</v>
          </cell>
          <cell r="C24901" t="str">
            <v>DOMESTIC</v>
          </cell>
          <cell r="D24901" t="str">
            <v>NORDESTE</v>
          </cell>
          <cell r="E24901" t="str">
            <v>OTHERS</v>
          </cell>
          <cell r="F24901" t="str">
            <v>NORDESTE</v>
          </cell>
          <cell r="G24901" t="str">
            <v>RN</v>
          </cell>
          <cell r="H24901" t="str">
            <v>PARNAMIRIM</v>
          </cell>
          <cell r="I24901" t="str">
            <v>OT.GARCIA LTDA ME</v>
          </cell>
          <cell r="J24901" t="str">
            <v>OT.GARCIA LTDA ME</v>
          </cell>
        </row>
        <row r="24902">
          <cell r="A24902">
            <v>1104005</v>
          </cell>
          <cell r="B24902">
            <v>1101469</v>
          </cell>
          <cell r="C24902" t="str">
            <v>DOMESTIC</v>
          </cell>
          <cell r="D24902" t="str">
            <v>NORDESTE</v>
          </cell>
          <cell r="E24902" t="str">
            <v>OTHERS</v>
          </cell>
          <cell r="F24902" t="str">
            <v>NORDESTE</v>
          </cell>
          <cell r="G24902" t="str">
            <v>PB</v>
          </cell>
          <cell r="H24902" t="str">
            <v>JOAO PESSOA</v>
          </cell>
          <cell r="I24902" t="str">
            <v>ELIANA AZEVEDO SILVA ME</v>
          </cell>
          <cell r="J24902" t="str">
            <v>GRUPO OLHAR</v>
          </cell>
        </row>
        <row r="24903">
          <cell r="A24903">
            <v>1104039</v>
          </cell>
          <cell r="B24903">
            <v>1104039</v>
          </cell>
          <cell r="C24903" t="str">
            <v>DOMESTIC</v>
          </cell>
          <cell r="D24903" t="str">
            <v>CO+NO</v>
          </cell>
          <cell r="E24903" t="str">
            <v>OTHERS</v>
          </cell>
          <cell r="F24903" t="str">
            <v>CO+NO</v>
          </cell>
          <cell r="G24903" t="str">
            <v>MT</v>
          </cell>
          <cell r="H24903" t="str">
            <v>TAPURAH</v>
          </cell>
          <cell r="I24903" t="str">
            <v>I C ALECIO ME</v>
          </cell>
          <cell r="J24903" t="str">
            <v>I C ALECIO ME</v>
          </cell>
        </row>
        <row r="24904">
          <cell r="A24904">
            <v>1105017</v>
          </cell>
          <cell r="B24904">
            <v>1105017</v>
          </cell>
          <cell r="C24904" t="str">
            <v>DOMESTIC</v>
          </cell>
          <cell r="D24904" t="str">
            <v>CO+NO</v>
          </cell>
          <cell r="E24904" t="str">
            <v>OTHERS</v>
          </cell>
          <cell r="F24904" t="str">
            <v>CO+NO</v>
          </cell>
          <cell r="G24904" t="str">
            <v>MT</v>
          </cell>
          <cell r="H24904" t="str">
            <v>CUIABA</v>
          </cell>
          <cell r="I24904" t="str">
            <v>Y TIMOTHEO BARANHUK - ME</v>
          </cell>
          <cell r="J24904" t="str">
            <v>Y TIMOTHEO BARANHUK - ME</v>
          </cell>
        </row>
        <row r="24905">
          <cell r="A24905">
            <v>1105019</v>
          </cell>
          <cell r="B24905">
            <v>1105019</v>
          </cell>
          <cell r="C24905" t="str">
            <v>DOMESTIC</v>
          </cell>
          <cell r="D24905" t="str">
            <v>SUDESTE</v>
          </cell>
          <cell r="E24905" t="str">
            <v>OTHERS</v>
          </cell>
          <cell r="F24905" t="str">
            <v>SUDESTE</v>
          </cell>
          <cell r="G24905" t="str">
            <v>RJ</v>
          </cell>
          <cell r="H24905" t="str">
            <v>RIO DE JANEIRO</v>
          </cell>
          <cell r="I24905" t="str">
            <v>OT.VISUAL RIO LTDA ME</v>
          </cell>
          <cell r="J24905" t="str">
            <v>OT.VISUAL RIO LTDA ME</v>
          </cell>
        </row>
        <row r="24906">
          <cell r="A24906">
            <v>1105038</v>
          </cell>
          <cell r="B24906">
            <v>1105038</v>
          </cell>
          <cell r="C24906" t="str">
            <v>OTHERS</v>
          </cell>
          <cell r="D24906" t="str">
            <v>OTHERS</v>
          </cell>
          <cell r="E24906" t="str">
            <v>OTHERS</v>
          </cell>
          <cell r="F24906" t="str">
            <v>OTHERS</v>
          </cell>
          <cell r="G24906" t="str">
            <v>MA</v>
          </cell>
          <cell r="H24906" t="str">
            <v>IMPERATRIZ</v>
          </cell>
          <cell r="I24906" t="str">
            <v>R.E K.COM.DE PROD.OPTICA LTDA ME</v>
          </cell>
          <cell r="J24906" t="str">
            <v>R.E K.COM.DE PROD.OPTICA LTDA ME</v>
          </cell>
        </row>
        <row r="24907">
          <cell r="A24907">
            <v>1105047</v>
          </cell>
          <cell r="B24907">
            <v>1105047</v>
          </cell>
          <cell r="C24907" t="str">
            <v>DOMESTIC</v>
          </cell>
          <cell r="D24907" t="str">
            <v>SUL</v>
          </cell>
          <cell r="E24907" t="str">
            <v>OTHERS</v>
          </cell>
          <cell r="F24907" t="str">
            <v>SUL</v>
          </cell>
          <cell r="G24907" t="str">
            <v>SC</v>
          </cell>
          <cell r="H24907" t="str">
            <v>CAMBORIU</v>
          </cell>
          <cell r="I24907" t="str">
            <v>OTICA DOMINGOS EIRELI EPP</v>
          </cell>
          <cell r="J24907" t="str">
            <v>OTICA DOMINGOS EIRELI EPP</v>
          </cell>
        </row>
        <row r="24908">
          <cell r="A24908">
            <v>1105061</v>
          </cell>
          <cell r="B24908">
            <v>1105061</v>
          </cell>
          <cell r="C24908" t="str">
            <v>DOMESTIC</v>
          </cell>
          <cell r="D24908" t="str">
            <v>SP</v>
          </cell>
          <cell r="E24908" t="str">
            <v>OTHERS</v>
          </cell>
          <cell r="F24908" t="str">
            <v>SP</v>
          </cell>
          <cell r="G24908" t="str">
            <v>SP</v>
          </cell>
          <cell r="H24908" t="str">
            <v>SOROCABA</v>
          </cell>
          <cell r="I24908" t="str">
            <v>ALEXANDRE FERNANDES - ME</v>
          </cell>
          <cell r="J24908" t="str">
            <v>ALEXANDRE FERNANDES - ME</v>
          </cell>
        </row>
        <row r="24909">
          <cell r="A24909">
            <v>1105101</v>
          </cell>
          <cell r="B24909">
            <v>1105101</v>
          </cell>
          <cell r="C24909" t="str">
            <v>DOMESTIC</v>
          </cell>
          <cell r="D24909" t="str">
            <v>SP</v>
          </cell>
          <cell r="E24909" t="str">
            <v>OTHERS</v>
          </cell>
          <cell r="F24909" t="str">
            <v>SP</v>
          </cell>
          <cell r="G24909" t="str">
            <v>SP</v>
          </cell>
          <cell r="H24909" t="str">
            <v>ITAQUAQUECETUBA</v>
          </cell>
          <cell r="I24909" t="str">
            <v>A H IQUEOKA ME</v>
          </cell>
          <cell r="J24909" t="str">
            <v>A H IQUEOKA ME</v>
          </cell>
        </row>
        <row r="24910">
          <cell r="A24910">
            <v>1105130</v>
          </cell>
          <cell r="B24910">
            <v>1105130</v>
          </cell>
          <cell r="C24910" t="str">
            <v>DOMESTIC</v>
          </cell>
          <cell r="D24910" t="str">
            <v>SUDESTE</v>
          </cell>
          <cell r="E24910" t="str">
            <v>OTHERS</v>
          </cell>
          <cell r="F24910" t="str">
            <v>SUDESTE</v>
          </cell>
          <cell r="G24910" t="str">
            <v>ES</v>
          </cell>
          <cell r="H24910" t="str">
            <v>GUARAPARI</v>
          </cell>
          <cell r="I24910" t="str">
            <v>ALVES DE JESUS E CIA LTDA</v>
          </cell>
          <cell r="J24910" t="str">
            <v>ALVES DE JESUS E CIA LTDA</v>
          </cell>
        </row>
        <row r="24911">
          <cell r="A24911">
            <v>1105140</v>
          </cell>
          <cell r="B24911">
            <v>1105140</v>
          </cell>
          <cell r="C24911" t="str">
            <v>OTHERS</v>
          </cell>
          <cell r="D24911" t="str">
            <v>OTHERS</v>
          </cell>
          <cell r="E24911" t="str">
            <v>OTHERS</v>
          </cell>
          <cell r="F24911" t="str">
            <v>OTHERS</v>
          </cell>
          <cell r="G24911" t="str">
            <v>SP</v>
          </cell>
          <cell r="H24911" t="str">
            <v>JUNDIAÍ</v>
          </cell>
          <cell r="I24911" t="str">
            <v>EVELIN PACHELLI ALBUQUERQUE MENDES</v>
          </cell>
          <cell r="J24911" t="str">
            <v>EVELIN PACHELLI ALBUQUERQUE MENDES</v>
          </cell>
        </row>
        <row r="24912">
          <cell r="A24912">
            <v>1105218</v>
          </cell>
          <cell r="B24912">
            <v>1105218</v>
          </cell>
          <cell r="C24912" t="str">
            <v>DOMESTIC</v>
          </cell>
          <cell r="D24912" t="str">
            <v>NORDESTE</v>
          </cell>
          <cell r="E24912" t="str">
            <v>OTHERS</v>
          </cell>
          <cell r="F24912" t="str">
            <v>NORDESTE</v>
          </cell>
          <cell r="G24912" t="str">
            <v>CE</v>
          </cell>
          <cell r="H24912" t="str">
            <v>FORTALEZA</v>
          </cell>
          <cell r="I24912" t="str">
            <v>KSAJC COM.E SERVICOS LTDA ME</v>
          </cell>
          <cell r="J24912" t="str">
            <v>KSAJC COM.E SERVICOS LTDA ME</v>
          </cell>
        </row>
        <row r="24913">
          <cell r="A24913">
            <v>1105260</v>
          </cell>
          <cell r="B24913">
            <v>1105260</v>
          </cell>
          <cell r="C24913" t="str">
            <v>OTHERS</v>
          </cell>
          <cell r="D24913" t="str">
            <v>OTHERS</v>
          </cell>
          <cell r="E24913" t="str">
            <v>OTHERS</v>
          </cell>
          <cell r="F24913" t="str">
            <v>OTHERS</v>
          </cell>
          <cell r="G24913" t="str">
            <v>SP</v>
          </cell>
          <cell r="H24913" t="str">
            <v>VARZEA PAULISTA</v>
          </cell>
          <cell r="I24913" t="str">
            <v>Regiane Cristina Ramos</v>
          </cell>
          <cell r="J24913" t="str">
            <v>REGIANE CRISTINA RAMOS</v>
          </cell>
        </row>
        <row r="24914">
          <cell r="A24914">
            <v>1105271</v>
          </cell>
          <cell r="B24914">
            <v>1105271</v>
          </cell>
          <cell r="C24914" t="str">
            <v>OTHERS</v>
          </cell>
          <cell r="D24914" t="str">
            <v>OTHERS</v>
          </cell>
          <cell r="E24914" t="str">
            <v>OTHERS</v>
          </cell>
          <cell r="F24914" t="str">
            <v>OTHERS</v>
          </cell>
          <cell r="G24914" t="str">
            <v>SP</v>
          </cell>
          <cell r="H24914" t="str">
            <v>SAO PAULO</v>
          </cell>
          <cell r="I24914" t="str">
            <v>ANDRESSA TALITHA MORAIS DA FONSECA</v>
          </cell>
          <cell r="J24914" t="str">
            <v>ANDRESSA TALITHA MORAIS DA FONSECA</v>
          </cell>
        </row>
        <row r="24915">
          <cell r="A24915">
            <v>1105327</v>
          </cell>
          <cell r="B24915">
            <v>1105327</v>
          </cell>
          <cell r="C24915" t="str">
            <v>OTHERS</v>
          </cell>
          <cell r="D24915" t="str">
            <v>OTHERS</v>
          </cell>
          <cell r="E24915" t="str">
            <v>OTHERS</v>
          </cell>
          <cell r="F24915" t="str">
            <v>OTHERS</v>
          </cell>
          <cell r="G24915" t="str">
            <v>SP</v>
          </cell>
          <cell r="H24915" t="str">
            <v>VARZEA PAULISTA</v>
          </cell>
          <cell r="I24915" t="str">
            <v>DULCINEIA DOS SANTOS PEREIRA</v>
          </cell>
          <cell r="J24915" t="str">
            <v>DULCINEIA DOS SANTOS PEREIRA</v>
          </cell>
        </row>
        <row r="24916">
          <cell r="A24916">
            <v>1105405</v>
          </cell>
          <cell r="B24916">
            <v>1105405</v>
          </cell>
          <cell r="C24916" t="str">
            <v>DOMESTIC</v>
          </cell>
          <cell r="D24916" t="str">
            <v>NORDESTE</v>
          </cell>
          <cell r="E24916" t="str">
            <v>OTHERS</v>
          </cell>
          <cell r="F24916" t="str">
            <v>NORDESTE</v>
          </cell>
          <cell r="G24916" t="str">
            <v>PE</v>
          </cell>
          <cell r="H24916" t="str">
            <v>VITORIA DE SANTO ANTAO</v>
          </cell>
          <cell r="I24916" t="str">
            <v>OT.SAFFIER EIRELI ME</v>
          </cell>
          <cell r="J24916" t="str">
            <v>OT.SAFFIER EIRELI ME</v>
          </cell>
        </row>
        <row r="24917">
          <cell r="A24917">
            <v>1105474</v>
          </cell>
          <cell r="B24917">
            <v>1105474</v>
          </cell>
          <cell r="C24917" t="str">
            <v>DOMESTIC</v>
          </cell>
          <cell r="D24917" t="str">
            <v>NORDESTE</v>
          </cell>
          <cell r="E24917" t="str">
            <v>OTHERS</v>
          </cell>
          <cell r="F24917" t="str">
            <v>NORDESTE</v>
          </cell>
          <cell r="G24917" t="str">
            <v>PB</v>
          </cell>
          <cell r="H24917" t="str">
            <v>JOAO PESSOA</v>
          </cell>
          <cell r="I24917" t="str">
            <v>OT.TRES COMERCIO LTDA ME</v>
          </cell>
          <cell r="J24917" t="str">
            <v>OT.TRES COMERCIO LTDA ME</v>
          </cell>
        </row>
        <row r="24918">
          <cell r="A24918">
            <v>1105522</v>
          </cell>
          <cell r="B24918">
            <v>1105522</v>
          </cell>
          <cell r="C24918" t="str">
            <v>SGH LPS</v>
          </cell>
          <cell r="D24918" t="str">
            <v>OTHERS</v>
          </cell>
          <cell r="E24918" t="str">
            <v>OTHERS</v>
          </cell>
          <cell r="F24918" t="str">
            <v>OTHERS</v>
          </cell>
          <cell r="G24918" t="str">
            <v>SP</v>
          </cell>
          <cell r="H24918" t="str">
            <v>VOTORANTIM</v>
          </cell>
          <cell r="I24918" t="str">
            <v>SGH BRASIL COMERCIO DE OCULOS LTDA</v>
          </cell>
          <cell r="J24918" t="str">
            <v>SGH</v>
          </cell>
        </row>
        <row r="24919">
          <cell r="A24919">
            <v>1105526</v>
          </cell>
          <cell r="B24919">
            <v>1105526</v>
          </cell>
          <cell r="C24919" t="str">
            <v>OTHERS</v>
          </cell>
          <cell r="D24919" t="str">
            <v>OTHERS</v>
          </cell>
          <cell r="E24919" t="str">
            <v>OTHERS</v>
          </cell>
          <cell r="F24919" t="str">
            <v>OTHERS</v>
          </cell>
          <cell r="G24919" t="str">
            <v>BA</v>
          </cell>
          <cell r="H24919" t="str">
            <v>MORPARA</v>
          </cell>
          <cell r="I24919" t="str">
            <v>ANTONIA M.DE ALMEIDA NETA ME</v>
          </cell>
          <cell r="J24919" t="str">
            <v>ANTONIA M.DE ALMEIDA NETA ME</v>
          </cell>
        </row>
        <row r="24920">
          <cell r="A24920">
            <v>1105657</v>
          </cell>
          <cell r="B24920">
            <v>1105657</v>
          </cell>
          <cell r="C24920" t="str">
            <v>DOMESTIC</v>
          </cell>
          <cell r="D24920" t="str">
            <v>NORDESTE</v>
          </cell>
          <cell r="E24920" t="str">
            <v>OTHERS</v>
          </cell>
          <cell r="F24920" t="str">
            <v>NORDESTE</v>
          </cell>
          <cell r="G24920" t="str">
            <v>BA</v>
          </cell>
          <cell r="H24920" t="str">
            <v>TEIXEIRA DE FREITAS</v>
          </cell>
          <cell r="I24920" t="str">
            <v>IVANILDO ALVES DE SOUZA ME</v>
          </cell>
          <cell r="J24920" t="str">
            <v>IVANILDO ALVES DE SOUZA ME</v>
          </cell>
        </row>
        <row r="24921">
          <cell r="A24921">
            <v>1105719</v>
          </cell>
          <cell r="B24921">
            <v>1105719</v>
          </cell>
          <cell r="C24921" t="str">
            <v>DOMESTIC</v>
          </cell>
          <cell r="D24921" t="str">
            <v>SUDESTE</v>
          </cell>
          <cell r="E24921" t="str">
            <v>OTHERS</v>
          </cell>
          <cell r="F24921" t="str">
            <v>SUDESTE</v>
          </cell>
          <cell r="G24921" t="str">
            <v>RJ</v>
          </cell>
          <cell r="H24921" t="str">
            <v>RIO DE JANEIRO</v>
          </cell>
          <cell r="I24921" t="str">
            <v>OT.LPC VISION VIP LTDA ME</v>
          </cell>
          <cell r="J24921" t="str">
            <v>OT.LPC VISION VIP LTDA ME</v>
          </cell>
        </row>
        <row r="24922">
          <cell r="A24922">
            <v>1105743</v>
          </cell>
          <cell r="B24922">
            <v>1105743</v>
          </cell>
          <cell r="C24922" t="str">
            <v>DOMESTIC</v>
          </cell>
          <cell r="D24922" t="str">
            <v>CO+NO</v>
          </cell>
          <cell r="E24922" t="str">
            <v>OTHERS</v>
          </cell>
          <cell r="F24922" t="str">
            <v>CO+NO</v>
          </cell>
          <cell r="G24922" t="str">
            <v>GO</v>
          </cell>
          <cell r="H24922" t="str">
            <v>GOIANIA</v>
          </cell>
          <cell r="I24922" t="str">
            <v>OT.RUBI LTDA ME</v>
          </cell>
          <cell r="J24922" t="str">
            <v>OT.RUBI LTDA ME</v>
          </cell>
        </row>
        <row r="24923">
          <cell r="A24923">
            <v>1105799</v>
          </cell>
          <cell r="B24923">
            <v>1105799</v>
          </cell>
          <cell r="C24923" t="str">
            <v>DOMESTIC</v>
          </cell>
          <cell r="D24923" t="str">
            <v>SUL</v>
          </cell>
          <cell r="E24923" t="str">
            <v>OTHERS</v>
          </cell>
          <cell r="F24923" t="str">
            <v>SUL</v>
          </cell>
          <cell r="G24923" t="str">
            <v>PR</v>
          </cell>
          <cell r="H24923" t="str">
            <v>PARANAGUA</v>
          </cell>
          <cell r="I24923" t="str">
            <v>FABIANO CORREIA ALVES ME</v>
          </cell>
          <cell r="J24923" t="str">
            <v>FABIANO CORREIA ALVES ME</v>
          </cell>
        </row>
        <row r="24924">
          <cell r="A24924">
            <v>1105916</v>
          </cell>
          <cell r="B24924">
            <v>1105916</v>
          </cell>
          <cell r="C24924" t="str">
            <v>DOMESTIC</v>
          </cell>
          <cell r="D24924" t="str">
            <v>SUDESTE</v>
          </cell>
          <cell r="E24924" t="str">
            <v>OTHERS</v>
          </cell>
          <cell r="F24924" t="str">
            <v>SUDESTE</v>
          </cell>
          <cell r="G24924" t="str">
            <v>MG</v>
          </cell>
          <cell r="H24924" t="str">
            <v>ALEM PARAIBA</v>
          </cell>
          <cell r="I24924" t="str">
            <v>MAIZS JOIAS LTDA - ME</v>
          </cell>
          <cell r="J24924" t="str">
            <v>MAIZS JOIAS LTDA - ME</v>
          </cell>
        </row>
        <row r="24925">
          <cell r="A24925">
            <v>1105946</v>
          </cell>
          <cell r="B24925">
            <v>1105946</v>
          </cell>
          <cell r="C24925" t="str">
            <v>DOMESTIC</v>
          </cell>
          <cell r="D24925" t="str">
            <v>SP</v>
          </cell>
          <cell r="E24925" t="str">
            <v>OTHERS</v>
          </cell>
          <cell r="F24925" t="str">
            <v>SP</v>
          </cell>
          <cell r="G24925" t="str">
            <v>SP</v>
          </cell>
          <cell r="H24925" t="str">
            <v>AMERICANA</v>
          </cell>
          <cell r="I24925" t="str">
            <v>LETNERB GER DE RES IND LTDA EPP</v>
          </cell>
          <cell r="J24925" t="str">
            <v>LETNERB GER DE RES IND LTDA EPP</v>
          </cell>
        </row>
        <row r="24926">
          <cell r="A24926">
            <v>1106049</v>
          </cell>
          <cell r="B24926">
            <v>1106049</v>
          </cell>
          <cell r="C24926" t="str">
            <v>DOMESTIC</v>
          </cell>
          <cell r="D24926" t="str">
            <v>CO+NO</v>
          </cell>
          <cell r="E24926" t="str">
            <v>OTHERS</v>
          </cell>
          <cell r="F24926" t="str">
            <v>CO+NO</v>
          </cell>
          <cell r="G24926" t="str">
            <v>AM</v>
          </cell>
          <cell r="H24926" t="str">
            <v>MANAUS</v>
          </cell>
          <cell r="I24926" t="str">
            <v>A DINELLI DESIDERI ME</v>
          </cell>
          <cell r="J24926" t="str">
            <v>A DINELLI DESIDERI ME</v>
          </cell>
        </row>
        <row r="24927">
          <cell r="A24927">
            <v>1106180</v>
          </cell>
          <cell r="B24927">
            <v>1106180</v>
          </cell>
          <cell r="C24927" t="str">
            <v>SGH LPS</v>
          </cell>
          <cell r="D24927" t="str">
            <v>OTHERS</v>
          </cell>
          <cell r="E24927" t="str">
            <v>OTHERS</v>
          </cell>
          <cell r="F24927" t="str">
            <v>OTHERS</v>
          </cell>
          <cell r="G24927" t="str">
            <v>SP</v>
          </cell>
          <cell r="H24927" t="str">
            <v>ITUPEVA</v>
          </cell>
          <cell r="I24927" t="str">
            <v>SGH BRASIL COMERCIO DE OCULOS LTDA</v>
          </cell>
          <cell r="J24927" t="str">
            <v>SGH</v>
          </cell>
        </row>
        <row r="24928">
          <cell r="A24928">
            <v>1106233</v>
          </cell>
          <cell r="B24928">
            <v>1106233</v>
          </cell>
          <cell r="C24928" t="str">
            <v>DOMESTIC</v>
          </cell>
          <cell r="D24928" t="str">
            <v>SUDESTE</v>
          </cell>
          <cell r="E24928" t="str">
            <v>OTHERS</v>
          </cell>
          <cell r="F24928" t="str">
            <v>SUDESTE</v>
          </cell>
          <cell r="G24928" t="str">
            <v>RJ</v>
          </cell>
          <cell r="H24928" t="str">
            <v>RIO DE JANEIRO</v>
          </cell>
          <cell r="I24928" t="str">
            <v>LIBRASIL COM E DIST EIRELI</v>
          </cell>
          <cell r="J24928" t="str">
            <v>LIBRASIL COM E DIST EIRELI</v>
          </cell>
        </row>
        <row r="24929">
          <cell r="A24929">
            <v>1106250</v>
          </cell>
          <cell r="B24929">
            <v>1106250</v>
          </cell>
          <cell r="C24929" t="str">
            <v>DOMESTIC</v>
          </cell>
          <cell r="D24929" t="str">
            <v>SUDESTE</v>
          </cell>
          <cell r="E24929" t="str">
            <v>OTHERS</v>
          </cell>
          <cell r="F24929" t="str">
            <v>SUDESTE</v>
          </cell>
          <cell r="G24929" t="str">
            <v>MG</v>
          </cell>
          <cell r="H24929" t="str">
            <v>SAO LOURENCO</v>
          </cell>
          <cell r="I24929" t="str">
            <v>LOPES LIMA LTDA ME</v>
          </cell>
          <cell r="J24929" t="str">
            <v>LOPES LIMA LTDA ME</v>
          </cell>
        </row>
        <row r="24930">
          <cell r="A24930">
            <v>1106254</v>
          </cell>
          <cell r="B24930">
            <v>1106254</v>
          </cell>
          <cell r="C24930" t="str">
            <v>DOMESTIC</v>
          </cell>
          <cell r="D24930" t="str">
            <v>NORDESTE</v>
          </cell>
          <cell r="E24930" t="str">
            <v>OTHERS</v>
          </cell>
          <cell r="F24930" t="str">
            <v>NORDESTE</v>
          </cell>
          <cell r="G24930" t="str">
            <v>PB</v>
          </cell>
          <cell r="H24930" t="str">
            <v>SAO BENTO</v>
          </cell>
          <cell r="I24930" t="str">
            <v>J SUASSUNA SALDANHA</v>
          </cell>
          <cell r="J24930" t="str">
            <v>J SUASSUNA SALDANHA</v>
          </cell>
        </row>
        <row r="24931">
          <cell r="A24931">
            <v>1106269</v>
          </cell>
          <cell r="B24931">
            <v>1106269</v>
          </cell>
          <cell r="C24931" t="str">
            <v>DOMESTIC</v>
          </cell>
          <cell r="D24931" t="str">
            <v>CO+NO</v>
          </cell>
          <cell r="E24931" t="str">
            <v>OTHERS</v>
          </cell>
          <cell r="F24931" t="str">
            <v>CO+NO</v>
          </cell>
          <cell r="G24931" t="str">
            <v>GO</v>
          </cell>
          <cell r="H24931" t="str">
            <v>GOIANIA</v>
          </cell>
          <cell r="I24931" t="str">
            <v>OTICAS HOLLANDA EIRELI - ME</v>
          </cell>
          <cell r="J24931" t="str">
            <v>OTICAS HOLLANDA EIRELI - ME</v>
          </cell>
        </row>
        <row r="24932">
          <cell r="A24932">
            <v>1106299</v>
          </cell>
          <cell r="B24932">
            <v>1106299</v>
          </cell>
          <cell r="C24932" t="str">
            <v>DOMESTIC</v>
          </cell>
          <cell r="D24932" t="str">
            <v>CO+NO</v>
          </cell>
          <cell r="E24932" t="str">
            <v>OTHERS</v>
          </cell>
          <cell r="F24932" t="str">
            <v>CO+NO</v>
          </cell>
          <cell r="G24932" t="str">
            <v>GO</v>
          </cell>
          <cell r="H24932" t="str">
            <v>AGUAS LINDAS DE GOIAS</v>
          </cell>
          <cell r="I24932" t="str">
            <v>OT.ALFA LTDA ME</v>
          </cell>
          <cell r="J24932" t="str">
            <v>OT.ALFA LTDA ME</v>
          </cell>
        </row>
        <row r="24933">
          <cell r="A24933">
            <v>1106318</v>
          </cell>
          <cell r="B24933">
            <v>1106318</v>
          </cell>
          <cell r="C24933" t="str">
            <v>DOMESTIC</v>
          </cell>
          <cell r="D24933" t="str">
            <v>SP</v>
          </cell>
          <cell r="E24933" t="str">
            <v>OTHERS</v>
          </cell>
          <cell r="F24933" t="str">
            <v>SP</v>
          </cell>
          <cell r="G24933" t="str">
            <v>SP</v>
          </cell>
          <cell r="H24933" t="str">
            <v>SAO BERNARDO DO CAMPO</v>
          </cell>
          <cell r="I24933" t="str">
            <v>OPTICA ROSEMARY LTDA - ME</v>
          </cell>
          <cell r="J24933" t="str">
            <v>OPTICA ROSEMARY LTDA - ME</v>
          </cell>
        </row>
        <row r="24934">
          <cell r="A24934">
            <v>1106333</v>
          </cell>
          <cell r="B24934">
            <v>1106333</v>
          </cell>
          <cell r="C24934" t="str">
            <v>OTHERS</v>
          </cell>
          <cell r="D24934" t="str">
            <v>OTHERS</v>
          </cell>
          <cell r="E24934" t="str">
            <v>OTHERS</v>
          </cell>
          <cell r="F24934" t="str">
            <v>OTHERS</v>
          </cell>
          <cell r="G24934" t="str">
            <v>SP</v>
          </cell>
          <cell r="H24934" t="str">
            <v>SAO PAULO</v>
          </cell>
          <cell r="I24934" t="str">
            <v>BIANCA FRANCISCO DE LIVEIRA</v>
          </cell>
          <cell r="J24934" t="str">
            <v>BIANCA FRANCISCO DE LIVEIRA</v>
          </cell>
        </row>
        <row r="24935">
          <cell r="A24935">
            <v>1106337</v>
          </cell>
          <cell r="B24935">
            <v>1106337</v>
          </cell>
          <cell r="C24935" t="str">
            <v>OTHERS</v>
          </cell>
          <cell r="D24935" t="str">
            <v>OTHERS</v>
          </cell>
          <cell r="E24935" t="str">
            <v>OTHERS</v>
          </cell>
          <cell r="F24935" t="str">
            <v>OTHERS</v>
          </cell>
          <cell r="G24935" t="str">
            <v>RJ</v>
          </cell>
          <cell r="H24935" t="str">
            <v>RIO DE JANEIRO</v>
          </cell>
          <cell r="I24935" t="str">
            <v>JULIANA RACHEL RODRIGUES MAIA</v>
          </cell>
          <cell r="J24935" t="str">
            <v>JULIANA RACHEL RODRIGUES MAIA</v>
          </cell>
        </row>
        <row r="24936">
          <cell r="A24936">
            <v>1106338</v>
          </cell>
          <cell r="B24936">
            <v>1106338</v>
          </cell>
          <cell r="C24936" t="str">
            <v>OTHERS</v>
          </cell>
          <cell r="D24936" t="str">
            <v>OTHERS</v>
          </cell>
          <cell r="E24936" t="str">
            <v>OTHERS</v>
          </cell>
          <cell r="F24936" t="str">
            <v>OTHERS</v>
          </cell>
          <cell r="G24936" t="str">
            <v>RJ</v>
          </cell>
          <cell r="H24936" t="str">
            <v>RIO DE JANEIRO</v>
          </cell>
          <cell r="I24936" t="str">
            <v>UELDOM SATOS DINIZ</v>
          </cell>
          <cell r="J24936" t="str">
            <v>UELDOM SATOS DINIZ</v>
          </cell>
        </row>
        <row r="24937">
          <cell r="A24937">
            <v>1106362</v>
          </cell>
          <cell r="B24937">
            <v>1106362</v>
          </cell>
          <cell r="C24937" t="str">
            <v>OTHERS</v>
          </cell>
          <cell r="D24937" t="str">
            <v>OTHERS</v>
          </cell>
          <cell r="E24937" t="str">
            <v>OTHERS</v>
          </cell>
          <cell r="F24937" t="str">
            <v>OTHERS</v>
          </cell>
          <cell r="G24937" t="str">
            <v>SP</v>
          </cell>
          <cell r="H24937" t="str">
            <v>CAMPINAS</v>
          </cell>
          <cell r="I24937" t="str">
            <v>Raphael de Godoy Crespo</v>
          </cell>
          <cell r="J24937" t="str">
            <v>RAPHAEL DE GODOY CRESPO</v>
          </cell>
        </row>
        <row r="24938">
          <cell r="A24938">
            <v>1106364</v>
          </cell>
          <cell r="B24938">
            <v>1106364</v>
          </cell>
          <cell r="C24938" t="str">
            <v>OTHERS</v>
          </cell>
          <cell r="D24938" t="str">
            <v>OTHERS</v>
          </cell>
          <cell r="E24938" t="str">
            <v>OTHERS</v>
          </cell>
          <cell r="F24938" t="str">
            <v>OTHERS</v>
          </cell>
          <cell r="G24938" t="str">
            <v>BA</v>
          </cell>
          <cell r="H24938" t="str">
            <v>SALVADOR</v>
          </cell>
          <cell r="I24938" t="str">
            <v>Luis Lazaro Reynaldos Castillo</v>
          </cell>
          <cell r="J24938" t="str">
            <v>LUIS LAZARO REYNALDOS CASTILLO</v>
          </cell>
        </row>
        <row r="24939">
          <cell r="A24939">
            <v>1106389</v>
          </cell>
          <cell r="B24939">
            <v>1106389</v>
          </cell>
          <cell r="C24939" t="str">
            <v>OTHERS</v>
          </cell>
          <cell r="D24939" t="str">
            <v>OTHERS</v>
          </cell>
          <cell r="E24939" t="str">
            <v>OTHERS</v>
          </cell>
          <cell r="F24939" t="str">
            <v>OTHERS</v>
          </cell>
          <cell r="G24939" t="str">
            <v>BA</v>
          </cell>
          <cell r="H24939" t="str">
            <v>SALVADOR</v>
          </cell>
          <cell r="I24939" t="str">
            <v>MAIARA DA SILVA SANTOS</v>
          </cell>
          <cell r="J24939" t="str">
            <v>MAIARA DA SILVA SANTOS</v>
          </cell>
        </row>
        <row r="24940">
          <cell r="A24940">
            <v>1106404</v>
          </cell>
          <cell r="B24940">
            <v>1106404</v>
          </cell>
          <cell r="C24940" t="str">
            <v>DOMESTIC</v>
          </cell>
          <cell r="D24940" t="str">
            <v>SUL</v>
          </cell>
          <cell r="E24940" t="str">
            <v>OTHERS</v>
          </cell>
          <cell r="F24940" t="str">
            <v>SUL</v>
          </cell>
          <cell r="G24940" t="str">
            <v>RS</v>
          </cell>
          <cell r="H24940" t="str">
            <v>PORTO ALEGRE</v>
          </cell>
          <cell r="I24940" t="str">
            <v>ZAIOM BOLSAS E ACESSORIOS LTDA ME</v>
          </cell>
          <cell r="J24940" t="str">
            <v>ZAIOM BOLSAS E ACESSORIOS LTDA ME</v>
          </cell>
        </row>
        <row r="24941">
          <cell r="A24941">
            <v>1106408</v>
          </cell>
          <cell r="B24941">
            <v>1106408</v>
          </cell>
          <cell r="C24941" t="str">
            <v>OTHERS</v>
          </cell>
          <cell r="D24941" t="str">
            <v>OTHERS</v>
          </cell>
          <cell r="E24941" t="str">
            <v>OTHERS</v>
          </cell>
          <cell r="F24941" t="str">
            <v>OTHERS</v>
          </cell>
          <cell r="G24941" t="str">
            <v>RJ</v>
          </cell>
          <cell r="H24941" t="str">
            <v>RIO DE JANEIRO</v>
          </cell>
          <cell r="I24941" t="str">
            <v>Wilson de Arimatea Fonseca Junior</v>
          </cell>
          <cell r="J24941" t="str">
            <v>WILSON DE ARIMATEA FONSECA JUNIOR</v>
          </cell>
        </row>
        <row r="24942">
          <cell r="A24942">
            <v>1106470</v>
          </cell>
          <cell r="B24942">
            <v>1106470</v>
          </cell>
          <cell r="C24942" t="str">
            <v>OTHERS</v>
          </cell>
          <cell r="D24942" t="str">
            <v>OTHERS</v>
          </cell>
          <cell r="E24942" t="str">
            <v>OTHERS</v>
          </cell>
          <cell r="F24942" t="str">
            <v>OTHERS</v>
          </cell>
          <cell r="G24942" t="str">
            <v>SP</v>
          </cell>
          <cell r="H24942" t="str">
            <v>SAO PAULO</v>
          </cell>
          <cell r="I24942" t="str">
            <v>Denis Rocha Guimarães</v>
          </cell>
          <cell r="J24942" t="str">
            <v>DENIS ROCHA GUIMARÃES</v>
          </cell>
        </row>
        <row r="24943">
          <cell r="A24943">
            <v>1106521</v>
          </cell>
          <cell r="B24943">
            <v>1106521</v>
          </cell>
          <cell r="C24943" t="str">
            <v>OTHERS</v>
          </cell>
          <cell r="D24943" t="str">
            <v>OTHERS</v>
          </cell>
          <cell r="E24943" t="str">
            <v>OTHERS</v>
          </cell>
          <cell r="F24943" t="str">
            <v>OTHERS</v>
          </cell>
          <cell r="G24943" t="str">
            <v>SP</v>
          </cell>
          <cell r="H24943" t="str">
            <v>SAO PAULO</v>
          </cell>
          <cell r="I24943" t="str">
            <v>TIAGO MANGUEIRA DE SOUSA</v>
          </cell>
          <cell r="J24943" t="str">
            <v>TIAGO MANGUEIRA DE SOUSA</v>
          </cell>
        </row>
        <row r="24944">
          <cell r="A24944">
            <v>1106697</v>
          </cell>
          <cell r="B24944">
            <v>1106697</v>
          </cell>
          <cell r="C24944" t="str">
            <v>OTHERS</v>
          </cell>
          <cell r="D24944" t="str">
            <v>OTHERS</v>
          </cell>
          <cell r="E24944" t="str">
            <v>OTHERS</v>
          </cell>
          <cell r="F24944" t="str">
            <v>OTHERS</v>
          </cell>
          <cell r="G24944" t="str">
            <v>SP</v>
          </cell>
          <cell r="H24944" t="str">
            <v>PIRACICABA</v>
          </cell>
          <cell r="I24944" t="str">
            <v>LUCAS RIBEIRO SIMOES</v>
          </cell>
          <cell r="J24944" t="str">
            <v>LUCAS RIBEIRO SIMOES</v>
          </cell>
        </row>
        <row r="24945">
          <cell r="A24945">
            <v>1106707</v>
          </cell>
          <cell r="B24945">
            <v>1106707</v>
          </cell>
          <cell r="C24945" t="str">
            <v>DOMESTIC</v>
          </cell>
          <cell r="D24945" t="str">
            <v>NORDESTE</v>
          </cell>
          <cell r="E24945" t="str">
            <v>OTHERS</v>
          </cell>
          <cell r="F24945" t="str">
            <v>NORDESTE</v>
          </cell>
          <cell r="G24945" t="str">
            <v>CE</v>
          </cell>
          <cell r="H24945" t="str">
            <v>IGUATU</v>
          </cell>
          <cell r="I24945" t="str">
            <v>AVELINO e LUCENA OPTICA LTDA ME</v>
          </cell>
          <cell r="J24945" t="str">
            <v>AVELINO E LUCENA OPTICA LTDA ME</v>
          </cell>
        </row>
        <row r="24946">
          <cell r="A24946">
            <v>1106981</v>
          </cell>
          <cell r="B24946">
            <v>1106981</v>
          </cell>
          <cell r="C24946" t="str">
            <v>OTHERS</v>
          </cell>
          <cell r="D24946" t="str">
            <v>OTHERS</v>
          </cell>
          <cell r="E24946" t="str">
            <v>OTHERS</v>
          </cell>
          <cell r="F24946" t="str">
            <v>OTHERS</v>
          </cell>
          <cell r="G24946" t="str">
            <v>GO</v>
          </cell>
          <cell r="H24946" t="str">
            <v>ALEXÂNIA</v>
          </cell>
          <cell r="I24946" t="str">
            <v>TIAGO FERREIRA ASSIS</v>
          </cell>
          <cell r="J24946" t="str">
            <v>TIAGO FERREIRA ASSIS</v>
          </cell>
        </row>
        <row r="24947">
          <cell r="A24947">
            <v>1107042</v>
          </cell>
          <cell r="B24947">
            <v>1107042</v>
          </cell>
          <cell r="C24947" t="str">
            <v>DOMESTIC</v>
          </cell>
          <cell r="D24947" t="str">
            <v>SUDESTE</v>
          </cell>
          <cell r="E24947" t="str">
            <v>OTHERS</v>
          </cell>
          <cell r="F24947" t="str">
            <v>SUDESTE</v>
          </cell>
          <cell r="G24947" t="str">
            <v>ES</v>
          </cell>
          <cell r="H24947" t="str">
            <v>CARIACICA</v>
          </cell>
          <cell r="I24947" t="str">
            <v>OTICAS VISAO LTDA - ME</v>
          </cell>
          <cell r="J24947" t="str">
            <v>OTICAS VISAO LTDA - ME</v>
          </cell>
        </row>
        <row r="24948">
          <cell r="A24948">
            <v>1107073</v>
          </cell>
          <cell r="B24948">
            <v>1086664</v>
          </cell>
          <cell r="C24948" t="str">
            <v>DOMESTIC</v>
          </cell>
          <cell r="D24948" t="str">
            <v>SP</v>
          </cell>
          <cell r="E24948" t="str">
            <v>OTHERS</v>
          </cell>
          <cell r="F24948" t="str">
            <v>SP</v>
          </cell>
          <cell r="G24948" t="str">
            <v>SP</v>
          </cell>
          <cell r="H24948" t="str">
            <v>SAO JOSE DOS CAMPOS</v>
          </cell>
          <cell r="I24948" t="str">
            <v>GODOI OTICA LTDA ME</v>
          </cell>
          <cell r="J24948" t="str">
            <v>GODOI OTICA LTDA ME</v>
          </cell>
        </row>
        <row r="24949">
          <cell r="A24949">
            <v>1107074</v>
          </cell>
          <cell r="B24949">
            <v>1086664</v>
          </cell>
          <cell r="C24949" t="str">
            <v>DOMESTIC</v>
          </cell>
          <cell r="D24949" t="str">
            <v>SP</v>
          </cell>
          <cell r="E24949" t="str">
            <v>OTHERS</v>
          </cell>
          <cell r="F24949" t="str">
            <v>SP</v>
          </cell>
          <cell r="G24949" t="str">
            <v>SP</v>
          </cell>
          <cell r="H24949" t="str">
            <v>LORENA</v>
          </cell>
          <cell r="I24949" t="str">
            <v>GODOI OTICA LTDA ME</v>
          </cell>
          <cell r="J24949" t="str">
            <v>GODOI OTICA LTDA ME</v>
          </cell>
        </row>
        <row r="24950">
          <cell r="A24950">
            <v>1107075</v>
          </cell>
          <cell r="B24950">
            <v>1107075</v>
          </cell>
          <cell r="C24950" t="str">
            <v>DOMESTIC</v>
          </cell>
          <cell r="D24950" t="str">
            <v>CO+NO</v>
          </cell>
          <cell r="E24950" t="str">
            <v>OTHERS</v>
          </cell>
          <cell r="F24950" t="str">
            <v>CO+NO</v>
          </cell>
          <cell r="G24950" t="str">
            <v>DF</v>
          </cell>
          <cell r="H24950" t="str">
            <v>BRASILIA</v>
          </cell>
          <cell r="I24950" t="str">
            <v>M DE F FERNANDES OTICA - ME</v>
          </cell>
          <cell r="J24950" t="str">
            <v>M DE F FERNANDES OTICA - ME</v>
          </cell>
        </row>
        <row r="24951">
          <cell r="A24951">
            <v>1107136</v>
          </cell>
          <cell r="B24951">
            <v>1107136</v>
          </cell>
          <cell r="C24951" t="str">
            <v>OTHERS</v>
          </cell>
          <cell r="D24951" t="str">
            <v>OTHERS</v>
          </cell>
          <cell r="E24951" t="str">
            <v>OTHERS</v>
          </cell>
          <cell r="F24951" t="str">
            <v>OTHERS</v>
          </cell>
          <cell r="G24951" t="str">
            <v>BA</v>
          </cell>
          <cell r="H24951" t="str">
            <v>ITAPETINGA</v>
          </cell>
          <cell r="I24951" t="str">
            <v>OT.ITAPOAN LTDA ME</v>
          </cell>
          <cell r="J24951" t="str">
            <v>OT.ITAPOAN LTDA ME</v>
          </cell>
        </row>
        <row r="24952">
          <cell r="A24952">
            <v>1107172</v>
          </cell>
          <cell r="B24952">
            <v>1107172</v>
          </cell>
          <cell r="C24952" t="str">
            <v>OTHERS</v>
          </cell>
          <cell r="D24952" t="str">
            <v>OTHERS</v>
          </cell>
          <cell r="E24952" t="str">
            <v>OTHERS</v>
          </cell>
          <cell r="F24952" t="str">
            <v>OTHERS</v>
          </cell>
          <cell r="G24952" t="str">
            <v>BA</v>
          </cell>
          <cell r="H24952" t="str">
            <v>SALVADOR</v>
          </cell>
          <cell r="I24952" t="str">
            <v>ANDRE LUIS FAUSTINO</v>
          </cell>
          <cell r="J24952" t="str">
            <v>ANDRE LUIS FAUSTINO</v>
          </cell>
        </row>
        <row r="24953">
          <cell r="A24953">
            <v>1107174</v>
          </cell>
          <cell r="B24953">
            <v>1107174</v>
          </cell>
          <cell r="C24953" t="str">
            <v>OTHERS</v>
          </cell>
          <cell r="D24953" t="str">
            <v>OTHERS</v>
          </cell>
          <cell r="E24953" t="str">
            <v>OTHERS</v>
          </cell>
          <cell r="F24953" t="str">
            <v>OTHERS</v>
          </cell>
          <cell r="G24953" t="str">
            <v>BA</v>
          </cell>
          <cell r="H24953" t="str">
            <v>CAMAÇARI</v>
          </cell>
          <cell r="I24953" t="str">
            <v>DIMAS DOS SANTOS QUEIROZ</v>
          </cell>
          <cell r="J24953" t="str">
            <v>DIMAS DOS SANTOS QUEIROZ</v>
          </cell>
        </row>
        <row r="24954">
          <cell r="A24954">
            <v>1107177</v>
          </cell>
          <cell r="B24954">
            <v>1107177</v>
          </cell>
          <cell r="C24954" t="str">
            <v>OTHERS</v>
          </cell>
          <cell r="D24954" t="str">
            <v>OTHERS</v>
          </cell>
          <cell r="E24954" t="str">
            <v>OTHERS</v>
          </cell>
          <cell r="F24954" t="str">
            <v>OTHERS</v>
          </cell>
          <cell r="G24954" t="str">
            <v>BA</v>
          </cell>
          <cell r="H24954" t="str">
            <v>CAMAÇARI</v>
          </cell>
          <cell r="I24954" t="str">
            <v>ISAMARA ALCANTRA ALVES</v>
          </cell>
          <cell r="J24954" t="str">
            <v>ISAMARA ALCANTRA ALVES</v>
          </cell>
        </row>
        <row r="24955">
          <cell r="A24955">
            <v>1107188</v>
          </cell>
          <cell r="B24955">
            <v>1107188</v>
          </cell>
          <cell r="C24955" t="str">
            <v>OTHERS</v>
          </cell>
          <cell r="D24955" t="str">
            <v>OTHERS</v>
          </cell>
          <cell r="E24955" t="str">
            <v>OTHERS</v>
          </cell>
          <cell r="F24955" t="str">
            <v>OTHERS</v>
          </cell>
          <cell r="G24955" t="str">
            <v>SP</v>
          </cell>
          <cell r="H24955" t="str">
            <v>BARUERI</v>
          </cell>
          <cell r="I24955" t="str">
            <v>Cinthia Alyne dos Santos</v>
          </cell>
          <cell r="J24955" t="str">
            <v>CINTHIA ALYNE DOS SANTOS</v>
          </cell>
        </row>
        <row r="24956">
          <cell r="A24956">
            <v>1107251</v>
          </cell>
          <cell r="B24956">
            <v>1107251</v>
          </cell>
          <cell r="C24956" t="str">
            <v>OTHERS</v>
          </cell>
          <cell r="D24956" t="str">
            <v>OTHERS</v>
          </cell>
          <cell r="E24956" t="str">
            <v>OTHERS</v>
          </cell>
          <cell r="F24956" t="str">
            <v>OTHERS</v>
          </cell>
          <cell r="G24956" t="str">
            <v>MA</v>
          </cell>
          <cell r="H24956" t="str">
            <v>IMPERATRIZ</v>
          </cell>
          <cell r="I24956" t="str">
            <v>NOGUEIRA OT.E RELOJOARIA LTDA ME</v>
          </cell>
          <cell r="J24956" t="str">
            <v>NOGUEIRA OT.E RELOJOARIA LTDA ME</v>
          </cell>
        </row>
        <row r="24957">
          <cell r="A24957">
            <v>1110563</v>
          </cell>
          <cell r="B24957">
            <v>1110563</v>
          </cell>
          <cell r="C24957" t="str">
            <v>DOMESTIC</v>
          </cell>
          <cell r="D24957" t="str">
            <v>SP</v>
          </cell>
          <cell r="E24957" t="str">
            <v>OTHERS</v>
          </cell>
          <cell r="F24957" t="str">
            <v>SP</v>
          </cell>
          <cell r="G24957" t="str">
            <v>SP</v>
          </cell>
          <cell r="H24957" t="str">
            <v>RIBEIRAO PRETO</v>
          </cell>
          <cell r="I24957" t="str">
            <v>CRB DA SILVA ARTIGOS OPTICOS ME</v>
          </cell>
          <cell r="J24957" t="str">
            <v>CRB DA SILVA ARTIGOS OPTICOS ME</v>
          </cell>
        </row>
        <row r="24958">
          <cell r="A24958">
            <v>1110585</v>
          </cell>
          <cell r="B24958">
            <v>1110585</v>
          </cell>
          <cell r="C24958" t="str">
            <v>DOMESTIC</v>
          </cell>
          <cell r="D24958" t="str">
            <v>SUDESTE</v>
          </cell>
          <cell r="E24958" t="str">
            <v>OTHERS</v>
          </cell>
          <cell r="F24958" t="str">
            <v>SUDESTE</v>
          </cell>
          <cell r="G24958" t="str">
            <v>MG</v>
          </cell>
          <cell r="H24958" t="str">
            <v>CONTAGEM</v>
          </cell>
          <cell r="I24958" t="str">
            <v>THIAGO RODRIGUES MARRA OTICA ME</v>
          </cell>
          <cell r="J24958" t="str">
            <v>THIAGO RODRIGUES MARRA OTICA ME</v>
          </cell>
        </row>
        <row r="24959">
          <cell r="A24959">
            <v>1110597</v>
          </cell>
          <cell r="B24959">
            <v>1110597</v>
          </cell>
          <cell r="C24959" t="str">
            <v>DOMESTIC</v>
          </cell>
          <cell r="D24959" t="str">
            <v>NORDESTE</v>
          </cell>
          <cell r="E24959" t="str">
            <v>OTHERS</v>
          </cell>
          <cell r="F24959" t="str">
            <v>NORDESTE</v>
          </cell>
          <cell r="G24959" t="str">
            <v>PB</v>
          </cell>
          <cell r="H24959" t="str">
            <v>CUITE DE MAMANGUAPE</v>
          </cell>
          <cell r="I24959" t="str">
            <v>ELIZABETH DA SILVA 08101580433</v>
          </cell>
          <cell r="J24959" t="str">
            <v>ELIZABETH DA SILVA 08101580433</v>
          </cell>
        </row>
        <row r="24960">
          <cell r="A24960">
            <v>1111098</v>
          </cell>
          <cell r="B24960">
            <v>1111098</v>
          </cell>
          <cell r="C24960" t="str">
            <v>DOMESTIC</v>
          </cell>
          <cell r="D24960" t="str">
            <v>SUDESTE</v>
          </cell>
          <cell r="E24960" t="str">
            <v>OTHERS</v>
          </cell>
          <cell r="F24960" t="str">
            <v>SUDESTE</v>
          </cell>
          <cell r="G24960" t="str">
            <v>RJ</v>
          </cell>
          <cell r="H24960" t="str">
            <v>RIO DE JANEIRO</v>
          </cell>
          <cell r="I24960" t="str">
            <v>DESCONTAO DA ILHA OTICA LTDA</v>
          </cell>
          <cell r="J24960" t="str">
            <v>DESCONTAO DA ILHA OTICA LTDA</v>
          </cell>
        </row>
        <row r="24961">
          <cell r="A24961">
            <v>1111346</v>
          </cell>
          <cell r="B24961">
            <v>1111346</v>
          </cell>
          <cell r="C24961" t="str">
            <v>DOMESTIC</v>
          </cell>
          <cell r="D24961" t="str">
            <v>NORDESTE</v>
          </cell>
          <cell r="E24961" t="str">
            <v>OTHERS</v>
          </cell>
          <cell r="F24961" t="str">
            <v>NORDESTE</v>
          </cell>
          <cell r="G24961" t="str">
            <v>CE</v>
          </cell>
          <cell r="H24961" t="str">
            <v>FORTALEZA</v>
          </cell>
          <cell r="I24961" t="str">
            <v>OT.VIZZION EIRELE ME</v>
          </cell>
          <cell r="J24961" t="str">
            <v>OT.VIZZION EIRELE ME</v>
          </cell>
        </row>
        <row r="24962">
          <cell r="A24962">
            <v>1111645</v>
          </cell>
          <cell r="B24962">
            <v>1111645</v>
          </cell>
          <cell r="C24962" t="str">
            <v>OTHERS</v>
          </cell>
          <cell r="D24962" t="str">
            <v>OTHERS</v>
          </cell>
          <cell r="E24962" t="str">
            <v>OTHERS</v>
          </cell>
          <cell r="F24962" t="str">
            <v>OTHERS</v>
          </cell>
          <cell r="G24962" t="str">
            <v>BA</v>
          </cell>
          <cell r="H24962" t="str">
            <v>MATA DE SAO JOAO</v>
          </cell>
          <cell r="I24962" t="str">
            <v>OT DO FORTE COM DE ART OPT LTDA ME</v>
          </cell>
          <cell r="J24962" t="str">
            <v>OT DO FORTE COM DE ART OPT LTDA ME</v>
          </cell>
        </row>
        <row r="24963">
          <cell r="A24963">
            <v>1111756</v>
          </cell>
          <cell r="B24963">
            <v>1111756</v>
          </cell>
          <cell r="C24963" t="str">
            <v>DOMESTIC</v>
          </cell>
          <cell r="D24963" t="str">
            <v>SUDESTE</v>
          </cell>
          <cell r="E24963" t="str">
            <v>OTHERS</v>
          </cell>
          <cell r="F24963" t="str">
            <v>SUDESTE</v>
          </cell>
          <cell r="G24963" t="str">
            <v>ES</v>
          </cell>
          <cell r="H24963" t="str">
            <v>CARIACICA</v>
          </cell>
          <cell r="I24963" t="str">
            <v>OTICAS MAIARA MEDEIROS LTDA - ME</v>
          </cell>
          <cell r="J24963" t="str">
            <v>OTICAS MAIARA MEDEIROS LTDA - ME</v>
          </cell>
        </row>
        <row r="24964">
          <cell r="A24964">
            <v>1112020</v>
          </cell>
          <cell r="B24964">
            <v>1112020</v>
          </cell>
          <cell r="C24964" t="str">
            <v>DOMESTIC</v>
          </cell>
          <cell r="D24964" t="str">
            <v>NORDESTE</v>
          </cell>
          <cell r="E24964" t="str">
            <v>OTHERS</v>
          </cell>
          <cell r="F24964" t="str">
            <v>NORDESTE</v>
          </cell>
          <cell r="G24964" t="str">
            <v>RN</v>
          </cell>
          <cell r="H24964" t="str">
            <v>NATAL</v>
          </cell>
          <cell r="I24964" t="str">
            <v>GILSON RAMOS DE ARAUJO ME</v>
          </cell>
          <cell r="J24964" t="str">
            <v>GILSON RAMOS DE ARAUJO ME</v>
          </cell>
        </row>
        <row r="24965">
          <cell r="A24965">
            <v>1112097</v>
          </cell>
          <cell r="B24965">
            <v>1112097</v>
          </cell>
          <cell r="C24965" t="str">
            <v>DOMESTIC</v>
          </cell>
          <cell r="D24965" t="str">
            <v>SUL</v>
          </cell>
          <cell r="E24965" t="str">
            <v>OTHERS</v>
          </cell>
          <cell r="F24965" t="str">
            <v>SUL</v>
          </cell>
          <cell r="G24965" t="str">
            <v>RS</v>
          </cell>
          <cell r="H24965" t="str">
            <v>VIAMÃO</v>
          </cell>
          <cell r="I24965" t="str">
            <v>M &amp; M MEIRELLES &amp; MELLO COMERCIO LT</v>
          </cell>
          <cell r="J24965" t="str">
            <v>M &amp; M MEIRELLES &amp; MELLO COMERCIO LT</v>
          </cell>
        </row>
        <row r="24966">
          <cell r="A24966">
            <v>1112165</v>
          </cell>
          <cell r="B24966">
            <v>1112165</v>
          </cell>
          <cell r="C24966" t="str">
            <v>DOMESTIC</v>
          </cell>
          <cell r="D24966" t="str">
            <v>NORDESTE</v>
          </cell>
          <cell r="E24966" t="str">
            <v>OTHERS</v>
          </cell>
          <cell r="F24966" t="str">
            <v>NORDESTE</v>
          </cell>
          <cell r="G24966" t="str">
            <v>BA</v>
          </cell>
          <cell r="H24966" t="str">
            <v>SIMOES FILHO</v>
          </cell>
          <cell r="I24966" t="str">
            <v>OT.HAB SAN LTDA ME</v>
          </cell>
          <cell r="J24966" t="str">
            <v>OT.HAB SAN LTDA ME</v>
          </cell>
        </row>
        <row r="24967">
          <cell r="A24967">
            <v>1112211</v>
          </cell>
          <cell r="B24967">
            <v>1112211</v>
          </cell>
          <cell r="C24967" t="str">
            <v>OTHERS</v>
          </cell>
          <cell r="D24967" t="str">
            <v>OTHERS</v>
          </cell>
          <cell r="E24967" t="str">
            <v>OTHERS</v>
          </cell>
          <cell r="F24967" t="str">
            <v>OTHERS</v>
          </cell>
          <cell r="G24967" t="str">
            <v>PI</v>
          </cell>
          <cell r="H24967" t="str">
            <v>FLORIANO</v>
          </cell>
          <cell r="I24967" t="str">
            <v>PAULO H.DE S.VIEIRA 01271619377</v>
          </cell>
          <cell r="J24967" t="str">
            <v>PAULO H.DE S.VIEIRA 01271619377</v>
          </cell>
        </row>
        <row r="24968">
          <cell r="A24968">
            <v>1112239</v>
          </cell>
          <cell r="B24968">
            <v>1112239</v>
          </cell>
          <cell r="C24968" t="str">
            <v>DOMESTIC</v>
          </cell>
          <cell r="D24968" t="str">
            <v>SUDESTE</v>
          </cell>
          <cell r="E24968" t="str">
            <v>OTHERS</v>
          </cell>
          <cell r="F24968" t="str">
            <v>SUDESTE</v>
          </cell>
          <cell r="G24968" t="str">
            <v>MG</v>
          </cell>
          <cell r="H24968" t="str">
            <v>UNAI</v>
          </cell>
          <cell r="I24968" t="str">
            <v>ÓTICA FUTURA UNAI LTDA ME</v>
          </cell>
          <cell r="J24968" t="str">
            <v>ÓTICA FUTURA UNAI LTDA ME</v>
          </cell>
        </row>
        <row r="24969">
          <cell r="A24969">
            <v>1112275</v>
          </cell>
          <cell r="B24969">
            <v>1112275</v>
          </cell>
          <cell r="C24969" t="str">
            <v>DOMESTIC</v>
          </cell>
          <cell r="D24969" t="str">
            <v>SUDESTE</v>
          </cell>
          <cell r="E24969" t="str">
            <v>OTHERS</v>
          </cell>
          <cell r="F24969" t="str">
            <v>SUDESTE</v>
          </cell>
          <cell r="G24969" t="str">
            <v>RJ</v>
          </cell>
          <cell r="H24969" t="str">
            <v>RIO DE JANEIRO</v>
          </cell>
          <cell r="I24969" t="str">
            <v>P M S OT.E PRESENTES LTDA ME</v>
          </cell>
          <cell r="J24969" t="str">
            <v>P M S OT.E PRESENTES LTDA ME</v>
          </cell>
        </row>
        <row r="24970">
          <cell r="A24970">
            <v>1112548</v>
          </cell>
          <cell r="B24970">
            <v>1112548</v>
          </cell>
          <cell r="C24970" t="str">
            <v>DOMESTIC</v>
          </cell>
          <cell r="D24970" t="str">
            <v>SUDESTE</v>
          </cell>
          <cell r="E24970" t="str">
            <v>OTHERS</v>
          </cell>
          <cell r="F24970" t="str">
            <v>SUDESTE</v>
          </cell>
          <cell r="G24970" t="str">
            <v>ES</v>
          </cell>
          <cell r="H24970" t="str">
            <v>CARIACICA</v>
          </cell>
          <cell r="I24970" t="str">
            <v>OPTICA CAMPO GRANDE EIRELI - ME</v>
          </cell>
          <cell r="J24970" t="str">
            <v>OPTICA CAMPO GRANDE EIRELI - ME</v>
          </cell>
        </row>
        <row r="24971">
          <cell r="A24971">
            <v>1112783</v>
          </cell>
          <cell r="B24971">
            <v>1112783</v>
          </cell>
          <cell r="C24971" t="str">
            <v>DOMESTIC</v>
          </cell>
          <cell r="D24971" t="str">
            <v>NORDESTE</v>
          </cell>
          <cell r="E24971" t="str">
            <v>OTHERS</v>
          </cell>
          <cell r="F24971" t="str">
            <v>NORDESTE</v>
          </cell>
          <cell r="G24971" t="str">
            <v>CE</v>
          </cell>
          <cell r="H24971" t="str">
            <v>FORTALEZA</v>
          </cell>
          <cell r="I24971" t="str">
            <v>BARBOSA e SOUSA COM.DE OT.LTDA ME</v>
          </cell>
          <cell r="J24971" t="str">
            <v>BARBOSA E SOUSA COM.DE OT.LTDA ME</v>
          </cell>
        </row>
        <row r="24972">
          <cell r="A24972">
            <v>1113381</v>
          </cell>
          <cell r="B24972">
            <v>1113381</v>
          </cell>
          <cell r="C24972" t="str">
            <v>OTHERS</v>
          </cell>
          <cell r="D24972" t="str">
            <v>OTHERS</v>
          </cell>
          <cell r="E24972" t="str">
            <v>OTHERS</v>
          </cell>
          <cell r="F24972" t="str">
            <v>OTHERS</v>
          </cell>
          <cell r="G24972" t="str">
            <v>RJ</v>
          </cell>
          <cell r="H24972" t="str">
            <v>RIO DE JANEIRO</v>
          </cell>
          <cell r="I24972" t="str">
            <v>JULIANA FELISBERTA DA SILVA</v>
          </cell>
          <cell r="J24972" t="str">
            <v>JULIANA FELISBERTA DA SILVA</v>
          </cell>
        </row>
        <row r="24973">
          <cell r="A24973">
            <v>1113382</v>
          </cell>
          <cell r="B24973">
            <v>1113382</v>
          </cell>
          <cell r="C24973" t="str">
            <v>OTHERS</v>
          </cell>
          <cell r="D24973" t="str">
            <v>OTHERS</v>
          </cell>
          <cell r="E24973" t="str">
            <v>OTHERS</v>
          </cell>
          <cell r="F24973" t="str">
            <v>OTHERS</v>
          </cell>
          <cell r="G24973" t="str">
            <v>ES</v>
          </cell>
          <cell r="H24973" t="str">
            <v>VITORIA</v>
          </cell>
          <cell r="I24973" t="str">
            <v>ALISON CONTE CERUTTI</v>
          </cell>
          <cell r="J24973" t="str">
            <v>ALISON CONTE CERUTTI</v>
          </cell>
        </row>
        <row r="24974">
          <cell r="A24974">
            <v>1113391</v>
          </cell>
          <cell r="B24974">
            <v>1113391</v>
          </cell>
          <cell r="C24974" t="str">
            <v>DOMESTIC</v>
          </cell>
          <cell r="D24974" t="str">
            <v>SP</v>
          </cell>
          <cell r="E24974" t="str">
            <v>OTHERS</v>
          </cell>
          <cell r="F24974" t="str">
            <v>SP</v>
          </cell>
          <cell r="G24974" t="str">
            <v>SP</v>
          </cell>
          <cell r="H24974" t="str">
            <v>SAO PAULO</v>
          </cell>
          <cell r="I24974" t="str">
            <v>FERNANDA TORRES MAZZILLI COSTA ME</v>
          </cell>
          <cell r="J24974" t="str">
            <v>FERNANDA TORRES MAZZILLI COSTA ME</v>
          </cell>
        </row>
        <row r="24975">
          <cell r="A24975">
            <v>1113392</v>
          </cell>
          <cell r="B24975">
            <v>1113392</v>
          </cell>
          <cell r="C24975" t="str">
            <v>DOMESTIC</v>
          </cell>
          <cell r="D24975" t="str">
            <v>SUDESTE</v>
          </cell>
          <cell r="E24975" t="str">
            <v>OTHERS</v>
          </cell>
          <cell r="F24975" t="str">
            <v>SUDESTE</v>
          </cell>
          <cell r="G24975" t="str">
            <v>MG</v>
          </cell>
          <cell r="H24975" t="str">
            <v>POUSO ALEGRE</v>
          </cell>
          <cell r="I24975" t="str">
            <v>OTICAS TODERO E MOZARDO</v>
          </cell>
          <cell r="J24975" t="str">
            <v>OTICAS TODERO E MOZARDO</v>
          </cell>
        </row>
        <row r="24976">
          <cell r="A24976">
            <v>1113404</v>
          </cell>
          <cell r="B24976">
            <v>1113404</v>
          </cell>
          <cell r="C24976" t="str">
            <v>DOMESTIC</v>
          </cell>
          <cell r="D24976" t="str">
            <v>NORDESTE</v>
          </cell>
          <cell r="E24976" t="str">
            <v>OTHERS</v>
          </cell>
          <cell r="F24976" t="str">
            <v>NORDESTE</v>
          </cell>
          <cell r="G24976" t="str">
            <v>PB</v>
          </cell>
          <cell r="H24976" t="str">
            <v>JOAO PESSOA</v>
          </cell>
          <cell r="I24976" t="str">
            <v>WAGNER G.DOS SANTOS 05864412473</v>
          </cell>
          <cell r="J24976" t="str">
            <v>WAGNER G.DOS SANTOS 05864412473</v>
          </cell>
        </row>
        <row r="24977">
          <cell r="A24977">
            <v>1113478</v>
          </cell>
          <cell r="B24977">
            <v>1113478</v>
          </cell>
          <cell r="C24977" t="str">
            <v>OTHERS</v>
          </cell>
          <cell r="D24977" t="str">
            <v>OTHERS</v>
          </cell>
          <cell r="E24977" t="str">
            <v>OTHERS</v>
          </cell>
          <cell r="F24977" t="str">
            <v>OTHERS</v>
          </cell>
          <cell r="G24977" t="str">
            <v>DF</v>
          </cell>
          <cell r="H24977" t="str">
            <v>BRASILIA</v>
          </cell>
          <cell r="I24977" t="str">
            <v>OTICA CENTER EIRELI - ME</v>
          </cell>
          <cell r="J24977" t="str">
            <v>OTICA CENTER EIRELI - ME</v>
          </cell>
        </row>
        <row r="24978">
          <cell r="A24978">
            <v>1113500</v>
          </cell>
          <cell r="B24978">
            <v>1113500</v>
          </cell>
          <cell r="C24978" t="str">
            <v>DOMESTIC</v>
          </cell>
          <cell r="D24978" t="str">
            <v>NORDESTE</v>
          </cell>
          <cell r="E24978" t="str">
            <v>OTHERS</v>
          </cell>
          <cell r="F24978" t="str">
            <v>NORDESTE</v>
          </cell>
          <cell r="G24978" t="str">
            <v>BA</v>
          </cell>
          <cell r="H24978" t="str">
            <v>IPIAU</v>
          </cell>
          <cell r="I24978" t="str">
            <v>C S SILVA ART.OTICOS ME</v>
          </cell>
          <cell r="J24978" t="str">
            <v>C S SILVA ART.OTICOS ME</v>
          </cell>
        </row>
        <row r="24979">
          <cell r="A24979">
            <v>1113573</v>
          </cell>
          <cell r="B24979">
            <v>1113573</v>
          </cell>
          <cell r="C24979" t="str">
            <v>DOMESTIC</v>
          </cell>
          <cell r="D24979" t="str">
            <v>CO+NO</v>
          </cell>
          <cell r="E24979" t="str">
            <v>OTHERS</v>
          </cell>
          <cell r="F24979" t="str">
            <v>CO+NO</v>
          </cell>
          <cell r="G24979" t="str">
            <v>DF</v>
          </cell>
          <cell r="H24979" t="str">
            <v>BRASILIA</v>
          </cell>
          <cell r="I24979" t="str">
            <v>F P NUNES - ME</v>
          </cell>
          <cell r="J24979" t="str">
            <v>F P NUNES - ME</v>
          </cell>
        </row>
        <row r="24980">
          <cell r="A24980">
            <v>1113764</v>
          </cell>
          <cell r="B24980">
            <v>1113764</v>
          </cell>
          <cell r="C24980" t="str">
            <v>DOMESTIC</v>
          </cell>
          <cell r="D24980" t="str">
            <v>NORDESTE</v>
          </cell>
          <cell r="E24980" t="str">
            <v>OTHERS</v>
          </cell>
          <cell r="F24980" t="str">
            <v>NORDESTE</v>
          </cell>
          <cell r="G24980" t="str">
            <v>PE</v>
          </cell>
          <cell r="H24980" t="str">
            <v>OLINDA</v>
          </cell>
          <cell r="I24980" t="str">
            <v>OTICA OLINDENSE LTDA ME</v>
          </cell>
          <cell r="J24980" t="str">
            <v>OTICA OLINDENSE LTDA ME</v>
          </cell>
        </row>
        <row r="24981">
          <cell r="A24981">
            <v>1113815</v>
          </cell>
          <cell r="B24981">
            <v>1113815</v>
          </cell>
          <cell r="C24981" t="str">
            <v>DOMESTIC</v>
          </cell>
          <cell r="D24981" t="str">
            <v>SUL</v>
          </cell>
          <cell r="E24981" t="str">
            <v>OTHERS</v>
          </cell>
          <cell r="F24981" t="str">
            <v>SUL</v>
          </cell>
          <cell r="G24981" t="str">
            <v>PR</v>
          </cell>
          <cell r="H24981" t="str">
            <v>PARANAVAI</v>
          </cell>
          <cell r="I24981" t="str">
            <v>BELLA VISTA PARANAVAI LTDA - ME</v>
          </cell>
          <cell r="J24981" t="str">
            <v>BELLA VISTA PARANAVAI LTDA - ME</v>
          </cell>
        </row>
        <row r="24982">
          <cell r="A24982">
            <v>1114735</v>
          </cell>
          <cell r="B24982">
            <v>1114735</v>
          </cell>
          <cell r="C24982" t="str">
            <v>DOMESTIC</v>
          </cell>
          <cell r="D24982" t="str">
            <v>NORDESTE</v>
          </cell>
          <cell r="E24982" t="str">
            <v>OTHERS</v>
          </cell>
          <cell r="F24982" t="str">
            <v>NORDESTE</v>
          </cell>
          <cell r="G24982" t="str">
            <v>CE</v>
          </cell>
          <cell r="H24982" t="str">
            <v>FORTALEZA</v>
          </cell>
          <cell r="I24982" t="str">
            <v>VERA LUCIA PAULA DE SIQUEIRA ME</v>
          </cell>
          <cell r="J24982" t="str">
            <v>VERA LUCIA PAULA DE SIQUEIRA ME</v>
          </cell>
        </row>
        <row r="24983">
          <cell r="A24983">
            <v>1114782</v>
          </cell>
          <cell r="B24983">
            <v>1114782</v>
          </cell>
          <cell r="C24983" t="str">
            <v>DOMESTIC</v>
          </cell>
          <cell r="D24983" t="str">
            <v>NORDESTE</v>
          </cell>
          <cell r="E24983" t="str">
            <v>OTHERS</v>
          </cell>
          <cell r="F24983" t="str">
            <v>NORDESTE</v>
          </cell>
          <cell r="G24983" t="str">
            <v>BA</v>
          </cell>
          <cell r="H24983" t="str">
            <v>FEIRA DE SANTANA</v>
          </cell>
          <cell r="I24983" t="str">
            <v>FONESCA &amp; VASCONCELOS LTDA ME</v>
          </cell>
          <cell r="J24983" t="str">
            <v>FONESCA &amp; VASCONCELOS LTDA ME</v>
          </cell>
        </row>
        <row r="24984">
          <cell r="A24984">
            <v>1114840</v>
          </cell>
          <cell r="B24984">
            <v>1114782</v>
          </cell>
          <cell r="C24984" t="str">
            <v>DOMESTIC</v>
          </cell>
          <cell r="D24984" t="str">
            <v>NORDESTE</v>
          </cell>
          <cell r="E24984" t="str">
            <v>OTHERS</v>
          </cell>
          <cell r="F24984" t="str">
            <v>NORDESTE</v>
          </cell>
          <cell r="G24984" t="str">
            <v>BA</v>
          </cell>
          <cell r="H24984" t="str">
            <v>FEIRA DE SANTANA</v>
          </cell>
          <cell r="I24984" t="str">
            <v>N R FONSECA BRAGA &amp; CIA LTDA ME</v>
          </cell>
          <cell r="J24984" t="str">
            <v>N R FONSECA BRAGA &amp; CIA LTDA ME</v>
          </cell>
        </row>
        <row r="24985">
          <cell r="A24985">
            <v>1114856</v>
          </cell>
          <cell r="B24985">
            <v>1060821</v>
          </cell>
          <cell r="C24985" t="str">
            <v>DOMESTIC</v>
          </cell>
          <cell r="D24985" t="str">
            <v>SUDESTE</v>
          </cell>
          <cell r="E24985" t="str">
            <v>OTHERS</v>
          </cell>
          <cell r="F24985" t="str">
            <v>SUDESTE</v>
          </cell>
          <cell r="G24985" t="str">
            <v>MG</v>
          </cell>
          <cell r="H24985" t="str">
            <v>BETIM</v>
          </cell>
          <cell r="I24985" t="str">
            <v>PREMIUM IMPERIAL OPTICAL LTDA ME</v>
          </cell>
          <cell r="J24985" t="str">
            <v>GRUPO MILENA</v>
          </cell>
        </row>
        <row r="24986">
          <cell r="A24986">
            <v>1114907</v>
          </cell>
          <cell r="B24986">
            <v>1114907</v>
          </cell>
          <cell r="C24986" t="str">
            <v>DOMESTIC</v>
          </cell>
          <cell r="D24986" t="str">
            <v>SP</v>
          </cell>
          <cell r="E24986" t="str">
            <v>OTHERS</v>
          </cell>
          <cell r="F24986" t="str">
            <v>SP</v>
          </cell>
          <cell r="G24986" t="str">
            <v>SP</v>
          </cell>
          <cell r="H24986" t="str">
            <v>SAO PAULO</v>
          </cell>
          <cell r="I24986" t="str">
            <v>SILMARA ROCHA DE LIMA 31527915859</v>
          </cell>
          <cell r="J24986" t="str">
            <v>SILMARA ROCHA DE LIMA 31527915859</v>
          </cell>
        </row>
        <row r="24987">
          <cell r="A24987">
            <v>1115053</v>
          </cell>
          <cell r="B24987">
            <v>1115053</v>
          </cell>
          <cell r="C24987" t="str">
            <v>DOMESTIC</v>
          </cell>
          <cell r="D24987" t="str">
            <v>NO+NE</v>
          </cell>
          <cell r="E24987" t="str">
            <v>-</v>
          </cell>
          <cell r="F24987" t="str">
            <v>NO+NE</v>
          </cell>
          <cell r="G24987" t="str">
            <v>PE</v>
          </cell>
          <cell r="H24987" t="str">
            <v>RECIFE</v>
          </cell>
          <cell r="I24987" t="str">
            <v>LUCELIA CORDEIRO SIQUEIRA ME</v>
          </cell>
          <cell r="J24987" t="str">
            <v>LUCELIA CORDEIRO SIQUEIRA ME</v>
          </cell>
        </row>
        <row r="24988">
          <cell r="A24988">
            <v>1115057</v>
          </cell>
          <cell r="B24988">
            <v>1073175</v>
          </cell>
          <cell r="C24988" t="str">
            <v>DOMESTIC</v>
          </cell>
          <cell r="D24988" t="str">
            <v>SE+CO</v>
          </cell>
          <cell r="E24988" t="str">
            <v>-</v>
          </cell>
          <cell r="F24988" t="str">
            <v>SE+CO</v>
          </cell>
          <cell r="G24988" t="str">
            <v>MG</v>
          </cell>
          <cell r="H24988" t="str">
            <v>MEDINA</v>
          </cell>
          <cell r="I24988" t="str">
            <v>SAMANTHA ALMEIDA SOUZA</v>
          </cell>
          <cell r="J24988" t="str">
            <v>ALMEIDA E SOUSA – MG</v>
          </cell>
        </row>
        <row r="24989">
          <cell r="A24989">
            <v>1115084</v>
          </cell>
          <cell r="B24989">
            <v>1087013</v>
          </cell>
          <cell r="C24989" t="str">
            <v>DOMESTIC</v>
          </cell>
          <cell r="D24989" t="str">
            <v>NORDESTE</v>
          </cell>
          <cell r="E24989" t="str">
            <v>OTHERS</v>
          </cell>
          <cell r="F24989" t="str">
            <v>NORDESTE</v>
          </cell>
          <cell r="G24989" t="str">
            <v>PE</v>
          </cell>
          <cell r="H24989" t="str">
            <v>RECIFE</v>
          </cell>
          <cell r="I24989" t="str">
            <v>VEJACOM COM.DE PROD.OTICOS LT EPP</v>
          </cell>
          <cell r="J24989" t="str">
            <v>GRUPO VEJOTICA</v>
          </cell>
        </row>
        <row r="24990">
          <cell r="A24990">
            <v>1115101</v>
          </cell>
          <cell r="B24990">
            <v>1115101</v>
          </cell>
          <cell r="C24990" t="str">
            <v>DOMESTIC</v>
          </cell>
          <cell r="D24990" t="str">
            <v>SUL</v>
          </cell>
          <cell r="E24990" t="str">
            <v>OTHERS</v>
          </cell>
          <cell r="F24990" t="str">
            <v>SUL</v>
          </cell>
          <cell r="G24990" t="str">
            <v>RS</v>
          </cell>
          <cell r="H24990" t="str">
            <v>PORTO ALEGRE</v>
          </cell>
          <cell r="I24990" t="str">
            <v>DUFOUR JOAL.E OPTICA EIRELI EPP</v>
          </cell>
          <cell r="J24990" t="str">
            <v>DUFOUR JOAL.E OPTICA EIRELI EPP</v>
          </cell>
        </row>
        <row r="24991">
          <cell r="A24991">
            <v>1115103</v>
          </cell>
          <cell r="B24991">
            <v>1115103</v>
          </cell>
          <cell r="C24991" t="str">
            <v>DOMESTIC</v>
          </cell>
          <cell r="D24991" t="str">
            <v>SUL</v>
          </cell>
          <cell r="E24991" t="str">
            <v>OTHERS</v>
          </cell>
          <cell r="F24991" t="str">
            <v>SUL</v>
          </cell>
          <cell r="G24991" t="str">
            <v>SC</v>
          </cell>
          <cell r="H24991" t="str">
            <v>BLUMENAU</v>
          </cell>
          <cell r="I24991" t="str">
            <v>ROSIANE A.CIDRAL OT.REL.EIRELI ME</v>
          </cell>
          <cell r="J24991" t="str">
            <v>FRANQUIA SAO JOSE</v>
          </cell>
        </row>
        <row r="24992">
          <cell r="A24992">
            <v>1115104</v>
          </cell>
          <cell r="B24992">
            <v>1115104</v>
          </cell>
          <cell r="C24992" t="str">
            <v>OTHERS</v>
          </cell>
          <cell r="D24992" t="str">
            <v>OTHERS</v>
          </cell>
          <cell r="E24992" t="str">
            <v>OTHERS</v>
          </cell>
          <cell r="F24992" t="str">
            <v>OTHERS</v>
          </cell>
          <cell r="G24992" t="str">
            <v>GO</v>
          </cell>
          <cell r="H24992" t="str">
            <v>AGUAS LINDAS DE GOIAS</v>
          </cell>
          <cell r="I24992" t="str">
            <v>OT.DIMENSAO EIRELI ME</v>
          </cell>
          <cell r="J24992" t="str">
            <v>OT.DIMENSAO EIRELI ME</v>
          </cell>
        </row>
        <row r="24993">
          <cell r="A24993">
            <v>1115129</v>
          </cell>
          <cell r="B24993">
            <v>1115129</v>
          </cell>
          <cell r="C24993" t="str">
            <v>DOMESTIC</v>
          </cell>
          <cell r="D24993" t="str">
            <v>SP</v>
          </cell>
          <cell r="E24993" t="str">
            <v>OTHERS</v>
          </cell>
          <cell r="F24993" t="str">
            <v>SP</v>
          </cell>
          <cell r="G24993" t="str">
            <v>SP</v>
          </cell>
          <cell r="H24993" t="str">
            <v>TABOAO DA SERRA</v>
          </cell>
          <cell r="I24993" t="str">
            <v>CAROLLINE SERVICOS OPTICOS LTDA ME</v>
          </cell>
          <cell r="J24993" t="str">
            <v>CAROLLINE SERVICOS OPTICOS LTDA ME</v>
          </cell>
        </row>
        <row r="24994">
          <cell r="A24994">
            <v>1115134</v>
          </cell>
          <cell r="B24994">
            <v>1115134</v>
          </cell>
          <cell r="C24994" t="str">
            <v>OTHERS</v>
          </cell>
          <cell r="D24994" t="str">
            <v>OTHERS</v>
          </cell>
          <cell r="E24994" t="str">
            <v>OTHERS</v>
          </cell>
          <cell r="F24994" t="str">
            <v>OTHERS</v>
          </cell>
          <cell r="G24994" t="str">
            <v>TX</v>
          </cell>
          <cell r="H24994" t="str">
            <v>MUNICIPIO-ESTADOS UNIDOS</v>
          </cell>
          <cell r="I24994" t="str">
            <v>USA PEARLE DALLAS</v>
          </cell>
          <cell r="J24994" t="str">
            <v>USA PEARLE DALLAS</v>
          </cell>
        </row>
        <row r="24995">
          <cell r="A24995">
            <v>1115160</v>
          </cell>
          <cell r="B24995">
            <v>1101973</v>
          </cell>
          <cell r="C24995" t="str">
            <v>SPORT</v>
          </cell>
          <cell r="D24995" t="str">
            <v>RAFAEL (CO+NO+NE+MG)</v>
          </cell>
          <cell r="E24995" t="str">
            <v>OTHERS</v>
          </cell>
          <cell r="F24995" t="str">
            <v>RAFAEL (CO+NO+NE+MG)</v>
          </cell>
          <cell r="G24995" t="str">
            <v>CE</v>
          </cell>
          <cell r="H24995" t="str">
            <v>MARANGUAPE</v>
          </cell>
          <cell r="I24995" t="str">
            <v>MeF PRODUTOS OTICOS LTDA ME</v>
          </cell>
          <cell r="J24995" t="str">
            <v>MEF PRODUTOS OTICOS LTDA ME</v>
          </cell>
        </row>
        <row r="24996">
          <cell r="A24996">
            <v>1115254</v>
          </cell>
          <cell r="B24996">
            <v>1115254</v>
          </cell>
          <cell r="C24996" t="str">
            <v>DOMESTIC</v>
          </cell>
          <cell r="D24996" t="str">
            <v>NORDESTE</v>
          </cell>
          <cell r="E24996" t="str">
            <v>OTHERS</v>
          </cell>
          <cell r="F24996" t="str">
            <v>NORDESTE</v>
          </cell>
          <cell r="G24996" t="str">
            <v>RN</v>
          </cell>
          <cell r="H24996" t="str">
            <v>SAO GONCALO DO AMARANTE</v>
          </cell>
          <cell r="I24996" t="str">
            <v>OTICAS PARA LTDA ME</v>
          </cell>
          <cell r="J24996" t="str">
            <v>OTICAS PARA LTDA ME</v>
          </cell>
        </row>
        <row r="24997">
          <cell r="A24997">
            <v>1115428</v>
          </cell>
          <cell r="B24997">
            <v>1115428</v>
          </cell>
          <cell r="C24997" t="str">
            <v>DOMESTIC</v>
          </cell>
          <cell r="D24997" t="str">
            <v>SUL</v>
          </cell>
          <cell r="E24997" t="str">
            <v>OTHERS</v>
          </cell>
          <cell r="F24997" t="str">
            <v>SUL</v>
          </cell>
          <cell r="G24997" t="str">
            <v>RS</v>
          </cell>
          <cell r="H24997" t="str">
            <v>PASSO FUNDO</v>
          </cell>
          <cell r="I24997" t="str">
            <v>ROSEMARA DRUNN - ME</v>
          </cell>
          <cell r="J24997" t="str">
            <v>ROSEMARA DRUNN - ME</v>
          </cell>
        </row>
        <row r="24998">
          <cell r="A24998">
            <v>1115453</v>
          </cell>
          <cell r="B24998">
            <v>1115453</v>
          </cell>
          <cell r="C24998" t="str">
            <v>DOMESTIC</v>
          </cell>
          <cell r="D24998" t="str">
            <v>SUL</v>
          </cell>
          <cell r="E24998" t="str">
            <v>OTHERS</v>
          </cell>
          <cell r="F24998" t="str">
            <v>SUL</v>
          </cell>
          <cell r="G24998" t="str">
            <v>RS</v>
          </cell>
          <cell r="H24998" t="str">
            <v>RIO GRANDE</v>
          </cell>
          <cell r="I24998" t="str">
            <v>ALINE CORREA DAS GUPTA</v>
          </cell>
          <cell r="J24998" t="str">
            <v>ALINE CORREA DAS GUPTA</v>
          </cell>
        </row>
        <row r="24999">
          <cell r="A24999">
            <v>1116069</v>
          </cell>
          <cell r="B24999">
            <v>1116069</v>
          </cell>
          <cell r="C24999" t="str">
            <v>DOMESTIC</v>
          </cell>
          <cell r="D24999" t="str">
            <v>NORDESTE</v>
          </cell>
          <cell r="E24999" t="str">
            <v>OTHERS</v>
          </cell>
          <cell r="F24999" t="str">
            <v>NORDESTE</v>
          </cell>
          <cell r="G24999" t="str">
            <v>AL</v>
          </cell>
          <cell r="H24999" t="str">
            <v>MACEIO</v>
          </cell>
          <cell r="I24999" t="str">
            <v>EVALDO LUIZ ONORIO</v>
          </cell>
          <cell r="J24999" t="str">
            <v>EVALDO LUIZ ONORIO</v>
          </cell>
        </row>
        <row r="25000">
          <cell r="A25000">
            <v>1116089</v>
          </cell>
          <cell r="B25000">
            <v>1116089</v>
          </cell>
          <cell r="C25000" t="str">
            <v>DOMESTIC</v>
          </cell>
          <cell r="D25000" t="str">
            <v>SP</v>
          </cell>
          <cell r="E25000" t="str">
            <v>OTHERS</v>
          </cell>
          <cell r="F25000" t="str">
            <v>SP</v>
          </cell>
          <cell r="G25000" t="str">
            <v>SP</v>
          </cell>
          <cell r="H25000" t="str">
            <v>MOGI MIRIM</v>
          </cell>
          <cell r="I25000" t="str">
            <v>OLIVEIRA &amp; AMADEU OPTICA LTDA ME</v>
          </cell>
          <cell r="J25000" t="str">
            <v>OLIVEIRA &amp; AMADEU OPTICA LTDA ME</v>
          </cell>
        </row>
        <row r="25001">
          <cell r="A25001">
            <v>1117545</v>
          </cell>
          <cell r="B25001">
            <v>1117545</v>
          </cell>
          <cell r="C25001" t="str">
            <v>DOMESTIC</v>
          </cell>
          <cell r="D25001" t="str">
            <v>SUDESTE</v>
          </cell>
          <cell r="E25001" t="str">
            <v>OTHERS</v>
          </cell>
          <cell r="F25001" t="str">
            <v>SUDESTE</v>
          </cell>
          <cell r="G25001" t="str">
            <v>RJ</v>
          </cell>
          <cell r="H25001" t="str">
            <v>RIO DE JANEIRO</v>
          </cell>
          <cell r="I25001" t="str">
            <v>OT.VISAO VIP LTDA ME</v>
          </cell>
          <cell r="J25001" t="str">
            <v>OT.VISAO VIP LTDA ME</v>
          </cell>
        </row>
        <row r="25002">
          <cell r="A25002">
            <v>1117664</v>
          </cell>
          <cell r="B25002">
            <v>1117664</v>
          </cell>
          <cell r="C25002" t="str">
            <v>DOMESTIC</v>
          </cell>
          <cell r="D25002" t="str">
            <v>NORDESTE</v>
          </cell>
          <cell r="E25002" t="str">
            <v>OTHERS</v>
          </cell>
          <cell r="F25002" t="str">
            <v>NORDESTE</v>
          </cell>
          <cell r="G25002" t="str">
            <v>PB</v>
          </cell>
          <cell r="H25002" t="str">
            <v>CONCEICAO</v>
          </cell>
          <cell r="I25002" t="str">
            <v>OTICA PARAIBA LTDA ME</v>
          </cell>
          <cell r="J25002" t="str">
            <v>OTICA PARAIBA LTDA ME</v>
          </cell>
        </row>
        <row r="25003">
          <cell r="A25003">
            <v>1117675</v>
          </cell>
          <cell r="B25003">
            <v>1117675</v>
          </cell>
          <cell r="C25003" t="str">
            <v>OTHERS</v>
          </cell>
          <cell r="D25003" t="str">
            <v>OTHERS</v>
          </cell>
          <cell r="E25003" t="str">
            <v>OTHERS</v>
          </cell>
          <cell r="F25003" t="str">
            <v>OTHERS</v>
          </cell>
          <cell r="G25003" t="str">
            <v>MG</v>
          </cell>
          <cell r="H25003" t="str">
            <v>UBERLANDIA</v>
          </cell>
          <cell r="I25003" t="str">
            <v>MAITA FIGUEIRA ME</v>
          </cell>
          <cell r="J25003" t="str">
            <v>MAITA FIGUEIRA ME</v>
          </cell>
        </row>
        <row r="25004">
          <cell r="A25004">
            <v>1117698</v>
          </cell>
          <cell r="B25004">
            <v>1117698</v>
          </cell>
          <cell r="C25004" t="str">
            <v>DOMESTIC</v>
          </cell>
          <cell r="D25004" t="str">
            <v>NORDESTE</v>
          </cell>
          <cell r="E25004" t="str">
            <v>OTHERS</v>
          </cell>
          <cell r="F25004" t="str">
            <v>NORDESTE</v>
          </cell>
          <cell r="G25004" t="str">
            <v>AL</v>
          </cell>
          <cell r="H25004" t="str">
            <v>MESSIAS</v>
          </cell>
          <cell r="I25004" t="str">
            <v>C V DE OLIVEIRA OTICA ME</v>
          </cell>
          <cell r="J25004" t="str">
            <v>C V DE OLIVEIRA OTICA ME</v>
          </cell>
        </row>
        <row r="25005">
          <cell r="A25005">
            <v>1117716</v>
          </cell>
          <cell r="B25005">
            <v>1117716</v>
          </cell>
          <cell r="C25005" t="str">
            <v>DOMESTIC</v>
          </cell>
          <cell r="D25005" t="str">
            <v>CO+NO</v>
          </cell>
          <cell r="E25005" t="str">
            <v>OTHERS</v>
          </cell>
          <cell r="F25005" t="str">
            <v>CO+NO</v>
          </cell>
          <cell r="G25005" t="str">
            <v>AP</v>
          </cell>
          <cell r="H25005" t="str">
            <v>MACAPA</v>
          </cell>
          <cell r="I25005" t="str">
            <v>ELOIR M.DA SILVA EPP</v>
          </cell>
          <cell r="J25005" t="str">
            <v>ELOIR M.DA SILVA EPP</v>
          </cell>
        </row>
        <row r="25006">
          <cell r="A25006">
            <v>1117842</v>
          </cell>
          <cell r="B25006">
            <v>1117842</v>
          </cell>
          <cell r="C25006" t="str">
            <v>DOMESTIC</v>
          </cell>
          <cell r="D25006" t="str">
            <v>SUL</v>
          </cell>
          <cell r="E25006" t="str">
            <v>OTHERS</v>
          </cell>
          <cell r="F25006" t="str">
            <v>SUL</v>
          </cell>
          <cell r="G25006" t="str">
            <v>PR</v>
          </cell>
          <cell r="H25006" t="str">
            <v>ARAUCARIA</v>
          </cell>
          <cell r="I25006" t="str">
            <v>S.CASAGRANDE E K.CASAGRANDE LT ME</v>
          </cell>
          <cell r="J25006" t="str">
            <v>S.CASAGRANDE E K.CASAGRANDE LT ME</v>
          </cell>
        </row>
        <row r="25007">
          <cell r="A25007">
            <v>1117927</v>
          </cell>
          <cell r="B25007">
            <v>1117927</v>
          </cell>
          <cell r="C25007" t="str">
            <v>DOMESTIC</v>
          </cell>
          <cell r="D25007" t="str">
            <v>NORDESTE</v>
          </cell>
          <cell r="E25007" t="str">
            <v>OTHERS</v>
          </cell>
          <cell r="F25007" t="str">
            <v>NORDESTE</v>
          </cell>
          <cell r="G25007" t="str">
            <v>PB</v>
          </cell>
          <cell r="H25007" t="str">
            <v>SAO JOSE DE ESPINHARAS</v>
          </cell>
          <cell r="I25007" t="str">
            <v>IRAN MORAIS DE MEDEIROS 03685809466</v>
          </cell>
          <cell r="J25007" t="str">
            <v>IRAN MORAIS DE MEDEIROS 03685809466</v>
          </cell>
        </row>
        <row r="25008">
          <cell r="A25008">
            <v>1117976</v>
          </cell>
          <cell r="B25008">
            <v>1117976</v>
          </cell>
          <cell r="C25008" t="str">
            <v>DOMESTIC</v>
          </cell>
          <cell r="D25008" t="str">
            <v>NORDESTE</v>
          </cell>
          <cell r="E25008" t="str">
            <v>OTHERS</v>
          </cell>
          <cell r="F25008" t="str">
            <v>NORDESTE</v>
          </cell>
          <cell r="G25008" t="str">
            <v>PB</v>
          </cell>
          <cell r="H25008" t="str">
            <v>JOAO PESSOA</v>
          </cell>
          <cell r="I25008" t="str">
            <v>ROSINERIO G.DA SILVA 02767014458</v>
          </cell>
          <cell r="J25008" t="str">
            <v>ROSINERIO G.DA SILVA 02767014458</v>
          </cell>
        </row>
        <row r="25009">
          <cell r="A25009">
            <v>1118058</v>
          </cell>
          <cell r="B25009">
            <v>1118058</v>
          </cell>
          <cell r="C25009" t="str">
            <v>OTHERS</v>
          </cell>
          <cell r="D25009" t="str">
            <v>OTHERS</v>
          </cell>
          <cell r="E25009" t="str">
            <v>OTHERS</v>
          </cell>
          <cell r="F25009" t="str">
            <v>OTHERS</v>
          </cell>
          <cell r="G25009" t="str">
            <v>ES</v>
          </cell>
          <cell r="H25009" t="str">
            <v>VILA VELHA</v>
          </cell>
          <cell r="I25009" t="str">
            <v>BRUNO SCHMIDT</v>
          </cell>
          <cell r="J25009" t="str">
            <v>BRUNO SCHMIDT</v>
          </cell>
        </row>
        <row r="25010">
          <cell r="A25010">
            <v>1118059</v>
          </cell>
          <cell r="B25010">
            <v>1118059</v>
          </cell>
          <cell r="C25010" t="str">
            <v>OTHERS</v>
          </cell>
          <cell r="D25010" t="str">
            <v>OTHERS</v>
          </cell>
          <cell r="E25010" t="str">
            <v>OTHERS</v>
          </cell>
          <cell r="F25010" t="str">
            <v>OTHERS</v>
          </cell>
          <cell r="G25010" t="str">
            <v>CE</v>
          </cell>
          <cell r="H25010" t="str">
            <v>FORTALEZA</v>
          </cell>
          <cell r="I25010" t="str">
            <v>CAROLINA MAXIMO</v>
          </cell>
          <cell r="J25010" t="str">
            <v>CAROLINA MAXIMO</v>
          </cell>
        </row>
        <row r="25011">
          <cell r="A25011">
            <v>1118767</v>
          </cell>
          <cell r="B25011">
            <v>1118767</v>
          </cell>
          <cell r="C25011" t="str">
            <v>DOMESTIC</v>
          </cell>
          <cell r="D25011" t="str">
            <v>SUDESTE</v>
          </cell>
          <cell r="E25011" t="str">
            <v>OTHERS</v>
          </cell>
          <cell r="F25011" t="str">
            <v>SUDESTE</v>
          </cell>
          <cell r="G25011" t="str">
            <v>ES</v>
          </cell>
          <cell r="H25011" t="str">
            <v>VILA VELHA</v>
          </cell>
          <cell r="I25011" t="str">
            <v>OTICA IMAGEM EIRELI - ME</v>
          </cell>
          <cell r="J25011" t="str">
            <v>OTICA IMAGEM EIRELI - ME</v>
          </cell>
        </row>
        <row r="25012">
          <cell r="A25012">
            <v>1119842</v>
          </cell>
          <cell r="B25012">
            <v>1119842</v>
          </cell>
          <cell r="C25012" t="str">
            <v>OTHERS</v>
          </cell>
          <cell r="D25012" t="str">
            <v>OTHERS</v>
          </cell>
          <cell r="E25012" t="str">
            <v>OTHERS</v>
          </cell>
          <cell r="F25012" t="str">
            <v>OTHERS</v>
          </cell>
          <cell r="G25012" t="str">
            <v>CE</v>
          </cell>
          <cell r="H25012" t="str">
            <v>FORTALEZA</v>
          </cell>
          <cell r="I25012" t="str">
            <v>REBECCA SILVA</v>
          </cell>
          <cell r="J25012" t="str">
            <v>REBECCA SILVA</v>
          </cell>
        </row>
        <row r="25013">
          <cell r="A25013">
            <v>1119844</v>
          </cell>
          <cell r="B25013">
            <v>1119844</v>
          </cell>
          <cell r="C25013" t="str">
            <v>OTHERS</v>
          </cell>
          <cell r="D25013" t="str">
            <v>OTHERS</v>
          </cell>
          <cell r="E25013" t="str">
            <v>OTHERS</v>
          </cell>
          <cell r="F25013" t="str">
            <v>OTHERS</v>
          </cell>
          <cell r="G25013" t="str">
            <v>RJ</v>
          </cell>
          <cell r="H25013" t="str">
            <v>RIO DE JANEIRO</v>
          </cell>
          <cell r="I25013" t="str">
            <v>BERNARDO REZENDE</v>
          </cell>
          <cell r="J25013" t="str">
            <v>BERNARDO REZENDE</v>
          </cell>
        </row>
        <row r="25014">
          <cell r="A25014">
            <v>1119848</v>
          </cell>
          <cell r="B25014">
            <v>1119848</v>
          </cell>
          <cell r="C25014" t="str">
            <v>DOMESTIC</v>
          </cell>
          <cell r="D25014" t="str">
            <v>CO+NO</v>
          </cell>
          <cell r="E25014" t="str">
            <v>OTHERS</v>
          </cell>
          <cell r="F25014" t="str">
            <v>CO+NO</v>
          </cell>
          <cell r="G25014" t="str">
            <v>GO</v>
          </cell>
          <cell r="H25014" t="str">
            <v>GOIANIA</v>
          </cell>
          <cell r="I25014" t="str">
            <v>ICONE COMERCIO DE OCULOS LTDA - ME</v>
          </cell>
          <cell r="J25014" t="str">
            <v>ICONE COMERCIO DE OCULOS LTDA - ME</v>
          </cell>
        </row>
        <row r="25015">
          <cell r="A25015">
            <v>1119865</v>
          </cell>
          <cell r="B25015">
            <v>1119865</v>
          </cell>
          <cell r="C25015" t="str">
            <v>OTHERS</v>
          </cell>
          <cell r="D25015" t="str">
            <v>OTHERS</v>
          </cell>
          <cell r="E25015" t="str">
            <v>OTHERS</v>
          </cell>
          <cell r="F25015" t="str">
            <v>OTHERS</v>
          </cell>
          <cell r="G25015" t="str">
            <v>RS</v>
          </cell>
          <cell r="H25015" t="str">
            <v>PORTO ALEGRE</v>
          </cell>
          <cell r="I25015" t="str">
            <v>ANA LUIZA BARBACHAN</v>
          </cell>
          <cell r="J25015" t="str">
            <v>ANA LUIZA BARBACHAN</v>
          </cell>
        </row>
        <row r="25016">
          <cell r="A25016">
            <v>1119869</v>
          </cell>
          <cell r="B25016">
            <v>1119869</v>
          </cell>
          <cell r="C25016" t="str">
            <v>OTHERS</v>
          </cell>
          <cell r="D25016" t="str">
            <v>OTHERS</v>
          </cell>
          <cell r="E25016" t="str">
            <v>OTHERS</v>
          </cell>
          <cell r="F25016" t="str">
            <v>OTHERS</v>
          </cell>
          <cell r="G25016" t="str">
            <v>RJ</v>
          </cell>
          <cell r="H25016" t="str">
            <v>NITERÓI</v>
          </cell>
          <cell r="I25016" t="str">
            <v>MARTINE GRAEL</v>
          </cell>
          <cell r="J25016" t="str">
            <v>MARTINE GRAEL</v>
          </cell>
        </row>
        <row r="25017">
          <cell r="A25017">
            <v>1119888</v>
          </cell>
          <cell r="B25017">
            <v>1119888</v>
          </cell>
          <cell r="C25017" t="str">
            <v>OTHERS</v>
          </cell>
          <cell r="D25017" t="str">
            <v>OTHERS</v>
          </cell>
          <cell r="E25017" t="str">
            <v>OTHERS</v>
          </cell>
          <cell r="F25017" t="str">
            <v>OTHERS</v>
          </cell>
          <cell r="G25017" t="str">
            <v>RJ</v>
          </cell>
          <cell r="H25017" t="str">
            <v>BÚZIOS</v>
          </cell>
          <cell r="I25017" t="str">
            <v>RICARDO WINICKI</v>
          </cell>
          <cell r="J25017" t="str">
            <v>RICARDO WINICKI</v>
          </cell>
        </row>
        <row r="25018">
          <cell r="A25018">
            <v>1119899</v>
          </cell>
          <cell r="B25018">
            <v>1119899</v>
          </cell>
          <cell r="C25018" t="str">
            <v>OTHERS</v>
          </cell>
          <cell r="D25018" t="str">
            <v>OTHERS</v>
          </cell>
          <cell r="E25018" t="str">
            <v>OTHERS</v>
          </cell>
          <cell r="F25018" t="str">
            <v>OTHERS</v>
          </cell>
          <cell r="G25018" t="str">
            <v>RJ</v>
          </cell>
          <cell r="H25018" t="str">
            <v>RIO DE JANEIRO</v>
          </cell>
          <cell r="I25018" t="str">
            <v>CLAUDIA GONÇALVES</v>
          </cell>
          <cell r="J25018" t="str">
            <v>CLAUDIA GONÇALVES</v>
          </cell>
        </row>
        <row r="25019">
          <cell r="A25019">
            <v>1119900</v>
          </cell>
          <cell r="B25019">
            <v>1119900</v>
          </cell>
          <cell r="C25019" t="str">
            <v>OTHERS</v>
          </cell>
          <cell r="D25019" t="str">
            <v>OTHERS</v>
          </cell>
          <cell r="E25019" t="str">
            <v>OTHERS</v>
          </cell>
          <cell r="F25019" t="str">
            <v>OTHERS</v>
          </cell>
          <cell r="G25019" t="str">
            <v>RN</v>
          </cell>
          <cell r="H25019" t="str">
            <v>NATAL</v>
          </cell>
          <cell r="I25019" t="str">
            <v>JADSON ANDRE</v>
          </cell>
          <cell r="J25019" t="str">
            <v>JADSON ANDRE</v>
          </cell>
        </row>
        <row r="25020">
          <cell r="A25020">
            <v>1119902</v>
          </cell>
          <cell r="B25020">
            <v>1119902</v>
          </cell>
          <cell r="C25020" t="str">
            <v>OTHERS</v>
          </cell>
          <cell r="D25020" t="str">
            <v>OTHERS</v>
          </cell>
          <cell r="E25020" t="str">
            <v>OTHERS</v>
          </cell>
          <cell r="F25020" t="str">
            <v>OTHERS</v>
          </cell>
          <cell r="G25020" t="str">
            <v>SC</v>
          </cell>
          <cell r="H25020" t="str">
            <v>ITAJAÍ</v>
          </cell>
          <cell r="I25020" t="str">
            <v>MATHEUS EDUARDO NAVARRO</v>
          </cell>
          <cell r="J25020" t="str">
            <v>MATHEUS EDUARDO NAVARRO</v>
          </cell>
        </row>
        <row r="25021">
          <cell r="A25021">
            <v>1119903</v>
          </cell>
          <cell r="B25021">
            <v>1119903</v>
          </cell>
          <cell r="C25021" t="str">
            <v>OTHERS</v>
          </cell>
          <cell r="D25021" t="str">
            <v>OTHERS</v>
          </cell>
          <cell r="E25021" t="str">
            <v>OTHERS</v>
          </cell>
          <cell r="F25021" t="str">
            <v>OTHERS</v>
          </cell>
          <cell r="G25021" t="str">
            <v>SP</v>
          </cell>
          <cell r="H25021" t="str">
            <v>GUARUJA</v>
          </cell>
          <cell r="I25021" t="str">
            <v>CAIO IBELLI</v>
          </cell>
          <cell r="J25021" t="str">
            <v>CAIO IBELLI</v>
          </cell>
        </row>
        <row r="25022">
          <cell r="A25022">
            <v>1119908</v>
          </cell>
          <cell r="B25022">
            <v>1119908</v>
          </cell>
          <cell r="C25022" t="str">
            <v>OTHERS</v>
          </cell>
          <cell r="D25022" t="str">
            <v>OTHERS</v>
          </cell>
          <cell r="E25022" t="str">
            <v>OTHERS</v>
          </cell>
          <cell r="F25022" t="str">
            <v>OTHERS</v>
          </cell>
          <cell r="G25022" t="str">
            <v>SP</v>
          </cell>
          <cell r="H25022" t="str">
            <v>GUARUJÁ</v>
          </cell>
          <cell r="I25022" t="str">
            <v>DANILO COSTA</v>
          </cell>
          <cell r="J25022" t="str">
            <v>DANILO COSTA</v>
          </cell>
        </row>
        <row r="25023">
          <cell r="A25023">
            <v>1122970</v>
          </cell>
          <cell r="B25023">
            <v>1122970</v>
          </cell>
          <cell r="C25023" t="str">
            <v>DOMESTIC</v>
          </cell>
          <cell r="D25023" t="str">
            <v>NORDESTE</v>
          </cell>
          <cell r="E25023" t="str">
            <v>OTHERS</v>
          </cell>
          <cell r="F25023" t="str">
            <v>NORDESTE</v>
          </cell>
          <cell r="G25023" t="str">
            <v>CE</v>
          </cell>
          <cell r="H25023" t="str">
            <v>CAMOCIM</v>
          </cell>
          <cell r="I25023" t="str">
            <v>M.N.DA SILVA OTICA ME</v>
          </cell>
          <cell r="J25023" t="str">
            <v>M.N.DA SILVA OTICA ME</v>
          </cell>
        </row>
        <row r="25024">
          <cell r="A25024">
            <v>1123106</v>
          </cell>
          <cell r="B25024">
            <v>1123106</v>
          </cell>
          <cell r="C25024" t="str">
            <v>DOMESTIC</v>
          </cell>
          <cell r="D25024" t="str">
            <v>SUL</v>
          </cell>
          <cell r="E25024" t="str">
            <v>OTHERS</v>
          </cell>
          <cell r="F25024" t="str">
            <v>SUL</v>
          </cell>
          <cell r="G25024" t="str">
            <v>RS</v>
          </cell>
          <cell r="H25024" t="str">
            <v>NOVO HAMBURGO</v>
          </cell>
          <cell r="I25024" t="str">
            <v>CLOVIS AUGUSTO NUNES e CIA LT ME</v>
          </cell>
          <cell r="J25024" t="str">
            <v>GRUPO ANDERSON E CLOVIS</v>
          </cell>
        </row>
        <row r="25025">
          <cell r="A25025">
            <v>1123198</v>
          </cell>
          <cell r="B25025">
            <v>1123198</v>
          </cell>
          <cell r="C25025" t="str">
            <v>DOMESTIC</v>
          </cell>
          <cell r="D25025" t="str">
            <v>NORDESTE</v>
          </cell>
          <cell r="E25025" t="str">
            <v>OTHERS</v>
          </cell>
          <cell r="F25025" t="str">
            <v>NORDESTE</v>
          </cell>
          <cell r="G25025" t="str">
            <v>BA</v>
          </cell>
          <cell r="H25025" t="str">
            <v>FEIRA DE SANTANA</v>
          </cell>
          <cell r="I25025" t="str">
            <v>MARIA DAS GRACAS M.BRITO P.OT.ME</v>
          </cell>
          <cell r="J25025" t="str">
            <v>MARIA DAS GRACAS M.BRITO P.OT.ME</v>
          </cell>
        </row>
        <row r="25026">
          <cell r="A25026">
            <v>1123224</v>
          </cell>
          <cell r="B25026">
            <v>1123224</v>
          </cell>
          <cell r="C25026" t="str">
            <v>DOMESTIC</v>
          </cell>
          <cell r="D25026" t="str">
            <v>NORDESTE</v>
          </cell>
          <cell r="E25026" t="str">
            <v>OTHERS</v>
          </cell>
          <cell r="F25026" t="str">
            <v>NORDESTE</v>
          </cell>
          <cell r="G25026" t="str">
            <v>CE</v>
          </cell>
          <cell r="H25026" t="str">
            <v>IGUATU</v>
          </cell>
          <cell r="I25026" t="str">
            <v>RITA MONICA Q.L.C.P.OPT.EIRELI</v>
          </cell>
          <cell r="J25026" t="str">
            <v>RITA MONICA Q.L.C.P.OPT.EIRELI</v>
          </cell>
        </row>
        <row r="25027">
          <cell r="A25027">
            <v>1123227</v>
          </cell>
          <cell r="B25027">
            <v>1105657</v>
          </cell>
          <cell r="C25027" t="str">
            <v>OTHERS</v>
          </cell>
          <cell r="D25027" t="str">
            <v>OTHERS</v>
          </cell>
          <cell r="E25027" t="str">
            <v>OTHERS</v>
          </cell>
          <cell r="F25027" t="str">
            <v>OTHERS</v>
          </cell>
          <cell r="G25027" t="str">
            <v>BA</v>
          </cell>
          <cell r="H25027" t="str">
            <v>ITABELA</v>
          </cell>
          <cell r="I25027" t="str">
            <v>IVANILDO ALVES DE SOUZA ME</v>
          </cell>
          <cell r="J25027" t="str">
            <v>IVANILDO ALVES DE SOUZA ME</v>
          </cell>
        </row>
        <row r="25028">
          <cell r="A25028">
            <v>1123325</v>
          </cell>
          <cell r="B25028">
            <v>1123325</v>
          </cell>
          <cell r="C25028" t="str">
            <v>OTHERS</v>
          </cell>
          <cell r="D25028" t="str">
            <v>OTHERS</v>
          </cell>
          <cell r="E25028" t="str">
            <v>OTHERS</v>
          </cell>
          <cell r="F25028" t="str">
            <v>OTHERS</v>
          </cell>
          <cell r="G25028" t="str">
            <v>BA</v>
          </cell>
          <cell r="H25028" t="str">
            <v>NOVA SOURE</v>
          </cell>
          <cell r="I25028" t="str">
            <v>LUCIDALVA SOUZA L.ANUNCIACAO ME</v>
          </cell>
          <cell r="J25028" t="str">
            <v>LUCIDALVA SOUZA L.ANUNCIACAO ME</v>
          </cell>
        </row>
        <row r="25029">
          <cell r="A25029">
            <v>1123342</v>
          </cell>
          <cell r="B25029">
            <v>1123342</v>
          </cell>
          <cell r="C25029" t="str">
            <v>DOMESTIC</v>
          </cell>
          <cell r="D25029" t="str">
            <v>SP</v>
          </cell>
          <cell r="E25029" t="str">
            <v>OTHERS</v>
          </cell>
          <cell r="F25029" t="str">
            <v>SP</v>
          </cell>
          <cell r="G25029" t="str">
            <v>SP</v>
          </cell>
          <cell r="H25029" t="str">
            <v>AMERICANA</v>
          </cell>
          <cell r="I25029" t="str">
            <v>SÉRGIO PRECEGUEIRO ÓPTICA - ME</v>
          </cell>
          <cell r="J25029" t="str">
            <v>SÉRGIO PRECEGUEIRO ÓPTICA - ME</v>
          </cell>
        </row>
        <row r="25030">
          <cell r="A25030">
            <v>1123354</v>
          </cell>
          <cell r="B25030">
            <v>1123354</v>
          </cell>
          <cell r="C25030" t="str">
            <v>DOMESTIC</v>
          </cell>
          <cell r="D25030" t="str">
            <v>SUL</v>
          </cell>
          <cell r="E25030" t="str">
            <v>OTHERS</v>
          </cell>
          <cell r="F25030" t="str">
            <v>SUL</v>
          </cell>
          <cell r="G25030" t="str">
            <v>RS</v>
          </cell>
          <cell r="H25030" t="str">
            <v>ROSARIO DO SUL</v>
          </cell>
          <cell r="I25030" t="str">
            <v>CLEOTICA ART.DE OPTICA EIRELI ME</v>
          </cell>
          <cell r="J25030" t="str">
            <v>CLEOTICA ART.DE OPTICA EIRELI ME</v>
          </cell>
        </row>
        <row r="25031">
          <cell r="A25031">
            <v>1123374</v>
          </cell>
          <cell r="B25031">
            <v>1123374</v>
          </cell>
          <cell r="C25031" t="str">
            <v>OTHERS</v>
          </cell>
          <cell r="D25031" t="str">
            <v>OTHERS</v>
          </cell>
          <cell r="E25031" t="str">
            <v>OTHERS</v>
          </cell>
          <cell r="F25031" t="str">
            <v>OTHERS</v>
          </cell>
          <cell r="G25031" t="str">
            <v>SP</v>
          </cell>
          <cell r="H25031" t="str">
            <v>SÃO PAULO</v>
          </cell>
          <cell r="I25031" t="str">
            <v>ANDERSON MACHADO</v>
          </cell>
          <cell r="J25031" t="str">
            <v>ANDERSON MACHADO</v>
          </cell>
        </row>
        <row r="25032">
          <cell r="A25032">
            <v>1123398</v>
          </cell>
          <cell r="B25032">
            <v>1123398</v>
          </cell>
          <cell r="C25032" t="str">
            <v>DOMESTIC</v>
          </cell>
          <cell r="D25032" t="str">
            <v>CO+NO</v>
          </cell>
          <cell r="E25032" t="str">
            <v>OTHERS</v>
          </cell>
          <cell r="F25032" t="str">
            <v>CO+NO</v>
          </cell>
          <cell r="G25032" t="str">
            <v>DF</v>
          </cell>
          <cell r="H25032" t="str">
            <v>BRASILIA</v>
          </cell>
          <cell r="I25032" t="str">
            <v>WILLIANS JORGE E.DA SILVA EPP</v>
          </cell>
          <cell r="J25032" t="str">
            <v>WILLIANS JORGE E.DA SILVA EPP</v>
          </cell>
        </row>
        <row r="25033">
          <cell r="A25033">
            <v>1123437</v>
          </cell>
          <cell r="B25033">
            <v>1123437</v>
          </cell>
          <cell r="C25033" t="str">
            <v>OTHERS</v>
          </cell>
          <cell r="D25033" t="str">
            <v>OTHERS</v>
          </cell>
          <cell r="E25033" t="str">
            <v>OTHERS</v>
          </cell>
          <cell r="F25033" t="str">
            <v>OTHERS</v>
          </cell>
          <cell r="G25033" t="str">
            <v>SP</v>
          </cell>
          <cell r="H25033" t="str">
            <v>SANTOS</v>
          </cell>
          <cell r="I25033" t="str">
            <v>OSCAR GALINDEZ</v>
          </cell>
          <cell r="J25033" t="str">
            <v>OSCAR GALINDEZ</v>
          </cell>
        </row>
        <row r="25034">
          <cell r="A25034">
            <v>1123438</v>
          </cell>
          <cell r="B25034">
            <v>1123438</v>
          </cell>
          <cell r="C25034" t="str">
            <v>OTHERS</v>
          </cell>
          <cell r="D25034" t="str">
            <v>OTHERS</v>
          </cell>
          <cell r="E25034" t="str">
            <v>OTHERS</v>
          </cell>
          <cell r="F25034" t="str">
            <v>OTHERS</v>
          </cell>
          <cell r="G25034" t="str">
            <v>SC</v>
          </cell>
          <cell r="H25034" t="str">
            <v>BALNEARIO CAMBURIU</v>
          </cell>
          <cell r="I25034" t="str">
            <v>PÂMELLA OLIVEIRA</v>
          </cell>
          <cell r="J25034" t="str">
            <v>PÂMELLA OLIVEIRA</v>
          </cell>
        </row>
        <row r="25035">
          <cell r="A25035">
            <v>1123468</v>
          </cell>
          <cell r="B25035">
            <v>1123468</v>
          </cell>
          <cell r="C25035" t="str">
            <v>OTHERS</v>
          </cell>
          <cell r="D25035" t="str">
            <v>OTHERS</v>
          </cell>
          <cell r="E25035" t="str">
            <v>OTHERS</v>
          </cell>
          <cell r="F25035" t="str">
            <v>OTHERS</v>
          </cell>
          <cell r="G25035" t="str">
            <v>SP</v>
          </cell>
          <cell r="H25035" t="str">
            <v>SÃO CAETANO</v>
          </cell>
          <cell r="I25035" t="str">
            <v>JAILMA SALES DE LIMA</v>
          </cell>
          <cell r="J25035" t="str">
            <v>JAILMA SALES DE LIMA</v>
          </cell>
        </row>
        <row r="25036">
          <cell r="A25036">
            <v>1123474</v>
          </cell>
          <cell r="B25036">
            <v>1123474</v>
          </cell>
          <cell r="C25036" t="str">
            <v>OTHERS</v>
          </cell>
          <cell r="D25036" t="str">
            <v>OTHERS</v>
          </cell>
          <cell r="E25036" t="str">
            <v>OTHERS</v>
          </cell>
          <cell r="F25036" t="str">
            <v>OTHERS</v>
          </cell>
          <cell r="G25036" t="str">
            <v>RJ</v>
          </cell>
          <cell r="H25036" t="str">
            <v>RIO DE JANEIRO</v>
          </cell>
          <cell r="I25036" t="str">
            <v>GEISA COUTINHO</v>
          </cell>
          <cell r="J25036" t="str">
            <v>GEISA COUTINHO</v>
          </cell>
        </row>
        <row r="25037">
          <cell r="A25037">
            <v>1123487</v>
          </cell>
          <cell r="B25037">
            <v>1123487</v>
          </cell>
          <cell r="C25037" t="str">
            <v>OTHERS</v>
          </cell>
          <cell r="D25037" t="str">
            <v>OTHERS</v>
          </cell>
          <cell r="E25037" t="str">
            <v>OTHERS</v>
          </cell>
          <cell r="F25037" t="str">
            <v>OTHERS</v>
          </cell>
          <cell r="G25037" t="str">
            <v>SP</v>
          </cell>
          <cell r="H25037" t="str">
            <v>SÃO PAULO</v>
          </cell>
          <cell r="I25037" t="str">
            <v>GUSTAVO MACHADO</v>
          </cell>
          <cell r="J25037" t="str">
            <v>GUSTAVO MACHADO</v>
          </cell>
        </row>
        <row r="25038">
          <cell r="A25038">
            <v>1123488</v>
          </cell>
          <cell r="B25038">
            <v>1123488</v>
          </cell>
          <cell r="C25038" t="str">
            <v>OTHERS</v>
          </cell>
          <cell r="D25038" t="str">
            <v>OTHERS</v>
          </cell>
          <cell r="E25038" t="str">
            <v>OTHERS</v>
          </cell>
          <cell r="F25038" t="str">
            <v>OTHERS</v>
          </cell>
          <cell r="G25038" t="str">
            <v>SP</v>
          </cell>
          <cell r="H25038" t="str">
            <v>SÃO PAULO</v>
          </cell>
          <cell r="I25038" t="str">
            <v>JEFFERSON SABINO</v>
          </cell>
          <cell r="J25038" t="str">
            <v>JEFFERSON SABINO</v>
          </cell>
        </row>
        <row r="25039">
          <cell r="A25039">
            <v>1123489</v>
          </cell>
          <cell r="B25039">
            <v>1123489</v>
          </cell>
          <cell r="C25039" t="str">
            <v>OTHERS</v>
          </cell>
          <cell r="D25039" t="str">
            <v>OTHERS</v>
          </cell>
          <cell r="E25039" t="str">
            <v>OTHERS</v>
          </cell>
          <cell r="F25039" t="str">
            <v>OTHERS</v>
          </cell>
          <cell r="G25039" t="str">
            <v>RJ</v>
          </cell>
          <cell r="H25039" t="str">
            <v>RIO DE JANEIRO</v>
          </cell>
          <cell r="I25039" t="str">
            <v>ROSÂNGELA SANTOS</v>
          </cell>
          <cell r="J25039" t="str">
            <v>ROSÂNGELA SANTOS</v>
          </cell>
        </row>
        <row r="25040">
          <cell r="A25040">
            <v>1123492</v>
          </cell>
          <cell r="B25040">
            <v>1123492</v>
          </cell>
          <cell r="C25040" t="str">
            <v>OTHERS</v>
          </cell>
          <cell r="D25040" t="str">
            <v>OTHERS</v>
          </cell>
          <cell r="E25040" t="str">
            <v>OTHERS</v>
          </cell>
          <cell r="F25040" t="str">
            <v>OTHERS</v>
          </cell>
          <cell r="G25040" t="str">
            <v>SP</v>
          </cell>
          <cell r="H25040" t="str">
            <v>VALINHOS</v>
          </cell>
          <cell r="I25040" t="str">
            <v>KAUIZA VENÂNCIO</v>
          </cell>
          <cell r="J25040" t="str">
            <v>KAUIZA VENÂNCIO</v>
          </cell>
        </row>
        <row r="25041">
          <cell r="A25041">
            <v>1123494</v>
          </cell>
          <cell r="B25041">
            <v>1123494</v>
          </cell>
          <cell r="C25041" t="str">
            <v>OTHERS</v>
          </cell>
          <cell r="D25041" t="str">
            <v>OTHERS</v>
          </cell>
          <cell r="E25041" t="str">
            <v>OTHERS</v>
          </cell>
          <cell r="F25041" t="str">
            <v>OTHERS</v>
          </cell>
          <cell r="G25041" t="str">
            <v>SP</v>
          </cell>
          <cell r="H25041" t="str">
            <v>VALINHOS</v>
          </cell>
          <cell r="I25041" t="str">
            <v>KLEBERSON DAVIDE</v>
          </cell>
          <cell r="J25041" t="str">
            <v>KLEBERSON DAVIDE</v>
          </cell>
        </row>
        <row r="25042">
          <cell r="A25042">
            <v>1123525</v>
          </cell>
          <cell r="B25042">
            <v>1123525</v>
          </cell>
          <cell r="C25042" t="str">
            <v>OTHERS</v>
          </cell>
          <cell r="D25042" t="str">
            <v>OTHERS</v>
          </cell>
          <cell r="E25042" t="str">
            <v>OTHERS</v>
          </cell>
          <cell r="F25042" t="str">
            <v>OTHERS</v>
          </cell>
          <cell r="G25042" t="str">
            <v>SP</v>
          </cell>
          <cell r="H25042" t="str">
            <v>BRAGANÇA PAULISTA</v>
          </cell>
          <cell r="I25042" t="str">
            <v>ANDRESSA OLIVEIRA</v>
          </cell>
          <cell r="J25042" t="str">
            <v>ANDRESSA OLIVEIRA</v>
          </cell>
        </row>
        <row r="25043">
          <cell r="A25043">
            <v>1123528</v>
          </cell>
          <cell r="B25043">
            <v>1123528</v>
          </cell>
          <cell r="C25043" t="str">
            <v>OTHERS</v>
          </cell>
          <cell r="D25043" t="str">
            <v>OTHERS</v>
          </cell>
          <cell r="E25043" t="str">
            <v>OTHERS</v>
          </cell>
          <cell r="F25043" t="str">
            <v>OTHERS</v>
          </cell>
          <cell r="G25043" t="str">
            <v>SP</v>
          </cell>
          <cell r="H25043" t="str">
            <v>SÃO CAETANO DO SUL</v>
          </cell>
          <cell r="I25043" t="str">
            <v>GEISA ARCANJO</v>
          </cell>
          <cell r="J25043" t="str">
            <v>GEISA ARCANJO</v>
          </cell>
        </row>
        <row r="25044">
          <cell r="A25044">
            <v>1123529</v>
          </cell>
          <cell r="B25044">
            <v>1123529</v>
          </cell>
          <cell r="C25044" t="str">
            <v>OTHERS</v>
          </cell>
          <cell r="D25044" t="str">
            <v>OTHERS</v>
          </cell>
          <cell r="E25044" t="str">
            <v>OTHERS</v>
          </cell>
          <cell r="F25044" t="str">
            <v>OTHERS</v>
          </cell>
          <cell r="G25044" t="str">
            <v>SP</v>
          </cell>
          <cell r="H25044" t="str">
            <v>SÃO CAETANO DO SUL</v>
          </cell>
          <cell r="I25044" t="str">
            <v>WILLIAM BRAIDO</v>
          </cell>
          <cell r="J25044" t="str">
            <v>WILLIAM BRAIDO</v>
          </cell>
        </row>
        <row r="25045">
          <cell r="A25045">
            <v>1123536</v>
          </cell>
          <cell r="B25045">
            <v>1123536</v>
          </cell>
          <cell r="C25045" t="str">
            <v>OTHERS</v>
          </cell>
          <cell r="D25045" t="str">
            <v>OTHERS</v>
          </cell>
          <cell r="E25045" t="str">
            <v>OTHERS</v>
          </cell>
          <cell r="F25045" t="str">
            <v>OTHERS</v>
          </cell>
          <cell r="G25045" t="str">
            <v>CE</v>
          </cell>
          <cell r="H25045" t="str">
            <v>FORTALEZA</v>
          </cell>
          <cell r="I25045" t="str">
            <v>LILIANE MAESTRINI</v>
          </cell>
          <cell r="J25045" t="str">
            <v>LILIANE MAESTRINI</v>
          </cell>
        </row>
        <row r="25046">
          <cell r="A25046">
            <v>1123600</v>
          </cell>
          <cell r="B25046">
            <v>1123600</v>
          </cell>
          <cell r="C25046" t="str">
            <v>DOMESTIC</v>
          </cell>
          <cell r="D25046" t="str">
            <v>CO+NO</v>
          </cell>
          <cell r="E25046" t="str">
            <v>OTHERS</v>
          </cell>
          <cell r="F25046" t="str">
            <v>CO+NO</v>
          </cell>
          <cell r="G25046" t="str">
            <v>AM</v>
          </cell>
          <cell r="H25046" t="str">
            <v>MANAUS</v>
          </cell>
          <cell r="I25046" t="str">
            <v>ANTONIO M.G.MESQUITA 02378918755</v>
          </cell>
          <cell r="J25046" t="str">
            <v>ANTONIO M.G.MESQUITA 02378918755</v>
          </cell>
        </row>
        <row r="25047">
          <cell r="A25047">
            <v>1123602</v>
          </cell>
          <cell r="B25047">
            <v>1123602</v>
          </cell>
          <cell r="C25047" t="str">
            <v>DOMESTIC</v>
          </cell>
          <cell r="D25047" t="str">
            <v>CO+NO</v>
          </cell>
          <cell r="E25047" t="str">
            <v>OTHERS</v>
          </cell>
          <cell r="F25047" t="str">
            <v>CO+NO</v>
          </cell>
          <cell r="G25047" t="str">
            <v>GO</v>
          </cell>
          <cell r="H25047" t="str">
            <v>GOIANIA</v>
          </cell>
          <cell r="I25047" t="str">
            <v>ALBERTINO J.P.JUNIOR 95769030178</v>
          </cell>
          <cell r="J25047" t="str">
            <v>ALBERTINO J.P.JUNIOR 95769030178</v>
          </cell>
        </row>
        <row r="25048">
          <cell r="A25048">
            <v>1123710</v>
          </cell>
          <cell r="B25048">
            <v>1072875</v>
          </cell>
          <cell r="C25048" t="str">
            <v>DOMESTIC</v>
          </cell>
          <cell r="D25048" t="str">
            <v>CO+NO</v>
          </cell>
          <cell r="E25048" t="str">
            <v>OTHERS</v>
          </cell>
          <cell r="F25048" t="str">
            <v>CO+NO</v>
          </cell>
          <cell r="G25048" t="str">
            <v>DF</v>
          </cell>
          <cell r="H25048" t="str">
            <v>BRASILIA</v>
          </cell>
          <cell r="I25048" t="str">
            <v>GH COM.DE PROD.OTICOS LTDA ME</v>
          </cell>
          <cell r="J25048" t="str">
            <v>GH COM.DE PROD.OTICOS LTDA ME</v>
          </cell>
        </row>
        <row r="25049">
          <cell r="A25049">
            <v>1123711</v>
          </cell>
          <cell r="B25049">
            <v>1123711</v>
          </cell>
          <cell r="C25049" t="str">
            <v>DOMESTIC</v>
          </cell>
          <cell r="D25049" t="str">
            <v>NORDESTE</v>
          </cell>
          <cell r="E25049" t="str">
            <v>OTHERS</v>
          </cell>
          <cell r="F25049" t="str">
            <v>NORDESTE</v>
          </cell>
          <cell r="G25049" t="str">
            <v>AL</v>
          </cell>
          <cell r="H25049" t="str">
            <v>ARAPIRACA</v>
          </cell>
          <cell r="I25049" t="str">
            <v>SUELY M.DOS ESPERIDIAO 84187913491</v>
          </cell>
          <cell r="J25049" t="str">
            <v>SUELY M.DOS ESPERIDIAO 84187913491</v>
          </cell>
        </row>
        <row r="25050">
          <cell r="A25050">
            <v>1123830</v>
          </cell>
          <cell r="B25050">
            <v>1123789</v>
          </cell>
          <cell r="C25050" t="str">
            <v>DOMESTIC</v>
          </cell>
          <cell r="D25050" t="str">
            <v>NORDESTE</v>
          </cell>
          <cell r="E25050" t="str">
            <v>OTHERS</v>
          </cell>
          <cell r="F25050" t="str">
            <v>NORDESTE</v>
          </cell>
          <cell r="G25050" t="str">
            <v>PB</v>
          </cell>
          <cell r="H25050" t="str">
            <v>JOAO PESSOA</v>
          </cell>
          <cell r="I25050" t="str">
            <v>FABIO TAVARES DE SOUSA ME</v>
          </cell>
          <cell r="J25050" t="str">
            <v>FABIO TAVARES DE SOUSA ME</v>
          </cell>
        </row>
        <row r="25051">
          <cell r="A25051">
            <v>1123831</v>
          </cell>
          <cell r="B25051">
            <v>1123831</v>
          </cell>
          <cell r="C25051" t="str">
            <v>DOMESTIC</v>
          </cell>
          <cell r="D25051" t="str">
            <v>NORDESTE</v>
          </cell>
          <cell r="E25051" t="str">
            <v>OTHERS</v>
          </cell>
          <cell r="F25051" t="str">
            <v>NORDESTE</v>
          </cell>
          <cell r="G25051" t="str">
            <v>AL</v>
          </cell>
          <cell r="H25051" t="str">
            <v>FEIRA GRANDE</v>
          </cell>
          <cell r="I25051" t="str">
            <v>ALESSANDRA MIRANDA DE ALMEIDA ME</v>
          </cell>
          <cell r="J25051" t="str">
            <v>ALESSANDRA MIRANDA DE ALMEIDA ME</v>
          </cell>
        </row>
        <row r="25052">
          <cell r="A25052">
            <v>1123922</v>
          </cell>
          <cell r="B25052">
            <v>1123922</v>
          </cell>
          <cell r="C25052" t="str">
            <v>DOMESTIC</v>
          </cell>
          <cell r="D25052" t="str">
            <v>NORDESTE</v>
          </cell>
          <cell r="E25052" t="str">
            <v>OTHERS</v>
          </cell>
          <cell r="F25052" t="str">
            <v>NORDESTE</v>
          </cell>
          <cell r="G25052" t="str">
            <v>CE</v>
          </cell>
          <cell r="H25052" t="str">
            <v>CRATEUS</v>
          </cell>
          <cell r="I25052" t="str">
            <v>FRANCISCA PATRICIA MESQUITA ME</v>
          </cell>
          <cell r="J25052" t="str">
            <v>FRANCISCA PATRICIA MESQUITA ME</v>
          </cell>
        </row>
        <row r="25053">
          <cell r="A25053">
            <v>1124086</v>
          </cell>
          <cell r="B25053">
            <v>1124086</v>
          </cell>
          <cell r="C25053" t="str">
            <v>DOMESTIC</v>
          </cell>
          <cell r="D25053" t="str">
            <v>SP</v>
          </cell>
          <cell r="E25053" t="str">
            <v>OTHERS</v>
          </cell>
          <cell r="F25053" t="str">
            <v>SP</v>
          </cell>
          <cell r="G25053" t="str">
            <v>SP</v>
          </cell>
          <cell r="H25053" t="str">
            <v>MIRASSOL</v>
          </cell>
          <cell r="I25053" t="str">
            <v>ALESSANDRA SIMOES BALTAZAR ME</v>
          </cell>
          <cell r="J25053" t="str">
            <v>ALESSANDRA SIMOES BALTAZAR ME</v>
          </cell>
        </row>
        <row r="25054">
          <cell r="A25054">
            <v>1124098</v>
          </cell>
          <cell r="B25054">
            <v>1124098</v>
          </cell>
          <cell r="C25054" t="str">
            <v>DOMESTIC</v>
          </cell>
          <cell r="D25054" t="str">
            <v>CO+NO</v>
          </cell>
          <cell r="E25054" t="str">
            <v>OTHERS</v>
          </cell>
          <cell r="F25054" t="str">
            <v>CO+NO</v>
          </cell>
          <cell r="G25054" t="str">
            <v>AP</v>
          </cell>
          <cell r="H25054" t="str">
            <v>MACAPA</v>
          </cell>
          <cell r="I25054" t="str">
            <v>M N J BRITO DE FREITAS ME</v>
          </cell>
          <cell r="J25054" t="str">
            <v>M N J BRITO DE FREITAS ME</v>
          </cell>
        </row>
        <row r="25055">
          <cell r="A25055">
            <v>1124107</v>
          </cell>
          <cell r="B25055">
            <v>1124107</v>
          </cell>
          <cell r="C25055" t="str">
            <v>DOMESTIC</v>
          </cell>
          <cell r="D25055" t="str">
            <v>NORDESTE</v>
          </cell>
          <cell r="E25055" t="str">
            <v>OTHERS</v>
          </cell>
          <cell r="F25055" t="str">
            <v>NORDESTE</v>
          </cell>
          <cell r="G25055" t="str">
            <v>PE</v>
          </cell>
          <cell r="H25055" t="str">
            <v>RECIFE</v>
          </cell>
          <cell r="I25055" t="str">
            <v>L M DE MOURA OTICA ME</v>
          </cell>
          <cell r="J25055" t="str">
            <v>GRUPO PATRICIA MOURA - PE</v>
          </cell>
        </row>
        <row r="25056">
          <cell r="A25056">
            <v>1124117</v>
          </cell>
          <cell r="B25056">
            <v>1124117</v>
          </cell>
          <cell r="C25056" t="str">
            <v>DOMESTIC</v>
          </cell>
          <cell r="D25056" t="str">
            <v>SUL</v>
          </cell>
          <cell r="E25056" t="str">
            <v>OTHERS</v>
          </cell>
          <cell r="F25056" t="str">
            <v>SUL</v>
          </cell>
          <cell r="G25056" t="str">
            <v>SC</v>
          </cell>
          <cell r="H25056" t="str">
            <v>ITAJAI</v>
          </cell>
          <cell r="I25056" t="str">
            <v>JANE APARECIDA SCHEMES JOALHERIA E</v>
          </cell>
          <cell r="J25056" t="str">
            <v>JANE APARECIDA SCHEMES JOALHERIA E</v>
          </cell>
        </row>
        <row r="25057">
          <cell r="A25057">
            <v>1124140</v>
          </cell>
          <cell r="B25057">
            <v>1124140</v>
          </cell>
          <cell r="C25057" t="str">
            <v>DOMESTIC</v>
          </cell>
          <cell r="D25057" t="str">
            <v>NORDESTE</v>
          </cell>
          <cell r="E25057" t="str">
            <v>OTHERS</v>
          </cell>
          <cell r="F25057" t="str">
            <v>NORDESTE</v>
          </cell>
          <cell r="G25057" t="str">
            <v>SE</v>
          </cell>
          <cell r="H25057" t="str">
            <v>NOSSA SENHORA DO SOCORRO</v>
          </cell>
          <cell r="I25057" t="str">
            <v>OTICA PARIS DE ARACAJU LTDA ME</v>
          </cell>
          <cell r="J25057" t="str">
            <v>OTICA PARIS DE ARACAJU LTDA ME</v>
          </cell>
        </row>
        <row r="25058">
          <cell r="A25058">
            <v>1125486</v>
          </cell>
          <cell r="B25058">
            <v>1125486</v>
          </cell>
          <cell r="C25058" t="str">
            <v>DOMESTIC</v>
          </cell>
          <cell r="D25058" t="str">
            <v>SUDESTE</v>
          </cell>
          <cell r="E25058" t="str">
            <v>OTHERS</v>
          </cell>
          <cell r="F25058" t="str">
            <v>SUDESTE</v>
          </cell>
          <cell r="G25058" t="str">
            <v>ES</v>
          </cell>
          <cell r="H25058" t="str">
            <v>CARIACICA</v>
          </cell>
          <cell r="I25058" t="str">
            <v>OTICA FENNIX LTDA - ME</v>
          </cell>
          <cell r="J25058" t="str">
            <v>OTICA FENNIX LTDA - ME</v>
          </cell>
        </row>
        <row r="25059">
          <cell r="A25059">
            <v>1125487</v>
          </cell>
          <cell r="B25059">
            <v>1125487</v>
          </cell>
          <cell r="C25059" t="str">
            <v>DOMESTIC</v>
          </cell>
          <cell r="D25059" t="str">
            <v>SUDESTE</v>
          </cell>
          <cell r="E25059" t="str">
            <v>OTHERS</v>
          </cell>
          <cell r="F25059" t="str">
            <v>SUDESTE</v>
          </cell>
          <cell r="G25059" t="str">
            <v>ES</v>
          </cell>
          <cell r="H25059" t="str">
            <v>CARIACICA</v>
          </cell>
          <cell r="I25059" t="str">
            <v>OTICA BASTOS LTDA - ME</v>
          </cell>
          <cell r="J25059" t="str">
            <v>OTICA BASTOS LTDA - ME</v>
          </cell>
        </row>
        <row r="25060">
          <cell r="A25060">
            <v>1125564</v>
          </cell>
          <cell r="B25060">
            <v>1125564</v>
          </cell>
          <cell r="C25060" t="str">
            <v>DOMESTIC</v>
          </cell>
          <cell r="D25060" t="str">
            <v>SUDESTE</v>
          </cell>
          <cell r="E25060" t="str">
            <v>OTHERS</v>
          </cell>
          <cell r="F25060" t="str">
            <v>SUDESTE</v>
          </cell>
          <cell r="G25060" t="str">
            <v>MG</v>
          </cell>
          <cell r="H25060" t="str">
            <v>ITANHANDU</v>
          </cell>
          <cell r="I25060" t="str">
            <v>DIEGO MENDES DOS SANTOS ME</v>
          </cell>
          <cell r="J25060" t="str">
            <v>DIEGO MENDES DOS SANTOS ME</v>
          </cell>
        </row>
        <row r="25061">
          <cell r="A25061">
            <v>1126072</v>
          </cell>
          <cell r="B25061">
            <v>1126072</v>
          </cell>
          <cell r="C25061" t="str">
            <v>DOMESTIC</v>
          </cell>
          <cell r="D25061" t="str">
            <v>CO+NO</v>
          </cell>
          <cell r="E25061" t="str">
            <v>OTHERS</v>
          </cell>
          <cell r="F25061" t="str">
            <v>CO+NO</v>
          </cell>
          <cell r="G25061" t="str">
            <v>AM</v>
          </cell>
          <cell r="H25061" t="str">
            <v>MANAUS</v>
          </cell>
          <cell r="I25061" t="str">
            <v>FABIANA AMORIM BARROS ME</v>
          </cell>
          <cell r="J25061" t="str">
            <v>FABIANA AMORIM BARROS ME</v>
          </cell>
        </row>
        <row r="25062">
          <cell r="A25062">
            <v>1126075</v>
          </cell>
          <cell r="B25062">
            <v>1126075</v>
          </cell>
          <cell r="C25062" t="str">
            <v>DOMESTIC</v>
          </cell>
          <cell r="D25062" t="str">
            <v>NORDESTE</v>
          </cell>
          <cell r="E25062" t="str">
            <v>OTHERS</v>
          </cell>
          <cell r="F25062" t="str">
            <v>NORDESTE</v>
          </cell>
          <cell r="G25062" t="str">
            <v>BA</v>
          </cell>
          <cell r="H25062" t="str">
            <v>ALCOBACA</v>
          </cell>
          <cell r="I25062" t="str">
            <v>EDRIANA ALVES DOS SANTOS ME</v>
          </cell>
          <cell r="J25062" t="str">
            <v>EDRIANA ALVES DOS SANTOS ME</v>
          </cell>
        </row>
        <row r="25063">
          <cell r="A25063">
            <v>1126122</v>
          </cell>
          <cell r="B25063">
            <v>1126122</v>
          </cell>
          <cell r="C25063" t="str">
            <v>DOMESTIC</v>
          </cell>
          <cell r="D25063" t="str">
            <v>SUDESTE</v>
          </cell>
          <cell r="E25063" t="str">
            <v>OTHERS</v>
          </cell>
          <cell r="F25063" t="str">
            <v>SUDESTE</v>
          </cell>
          <cell r="G25063" t="str">
            <v>ES</v>
          </cell>
          <cell r="H25063" t="str">
            <v>VILA VELHA</v>
          </cell>
          <cell r="I25063" t="str">
            <v>OTICAS FRANCO LTDA ME - ME</v>
          </cell>
          <cell r="J25063" t="str">
            <v>OTICAS FRANCO LTDA ME - ME</v>
          </cell>
        </row>
        <row r="25064">
          <cell r="A25064">
            <v>1126211</v>
          </cell>
          <cell r="B25064">
            <v>1073346</v>
          </cell>
          <cell r="C25064" t="str">
            <v>DOMESTIC</v>
          </cell>
          <cell r="D25064" t="str">
            <v>CO+NO</v>
          </cell>
          <cell r="E25064" t="str">
            <v>OTHERS</v>
          </cell>
          <cell r="F25064" t="str">
            <v>CO+NO</v>
          </cell>
          <cell r="G25064" t="str">
            <v>PA</v>
          </cell>
          <cell r="H25064" t="str">
            <v>BELEM</v>
          </cell>
          <cell r="I25064" t="str">
            <v>M S NETO COMERCIO LTDA ME</v>
          </cell>
          <cell r="J25064" t="str">
            <v>M S NETO COMERCIO LTDA ME</v>
          </cell>
        </row>
        <row r="25065">
          <cell r="A25065">
            <v>1126365</v>
          </cell>
          <cell r="B25065">
            <v>1058855</v>
          </cell>
          <cell r="C25065" t="str">
            <v>DOMESTIC</v>
          </cell>
          <cell r="D25065" t="str">
            <v>NORDESTE</v>
          </cell>
          <cell r="E25065" t="str">
            <v>OTHERS</v>
          </cell>
          <cell r="F25065" t="str">
            <v>NORDESTE</v>
          </cell>
          <cell r="G25065" t="str">
            <v>PE</v>
          </cell>
          <cell r="H25065" t="str">
            <v>VITORIA DE SANTO ANTAO</v>
          </cell>
          <cell r="I25065" t="str">
            <v>NETO e JUNIOR BRASIL C.OPT.LT ME</v>
          </cell>
          <cell r="J25065" t="str">
            <v>NETO E JUNIOR BRASIL C.OPT.LT ME</v>
          </cell>
        </row>
        <row r="25066">
          <cell r="A25066">
            <v>1126384</v>
          </cell>
          <cell r="B25066">
            <v>1126384</v>
          </cell>
          <cell r="C25066" t="str">
            <v>DOMESTIC</v>
          </cell>
          <cell r="D25066" t="str">
            <v>SUDESTE</v>
          </cell>
          <cell r="E25066" t="str">
            <v>OTHERS</v>
          </cell>
          <cell r="F25066" t="str">
            <v>SUDESTE</v>
          </cell>
          <cell r="G25066" t="str">
            <v>RJ</v>
          </cell>
          <cell r="H25066" t="str">
            <v>NITEROI</v>
          </cell>
          <cell r="I25066" t="str">
            <v>VISAO LUZ OTICA LTDA ME</v>
          </cell>
          <cell r="J25066" t="str">
            <v>VISAO LUZ OTICA LTDA ME</v>
          </cell>
        </row>
        <row r="25067">
          <cell r="A25067">
            <v>1126627</v>
          </cell>
          <cell r="B25067">
            <v>1089324</v>
          </cell>
          <cell r="C25067" t="str">
            <v>DOMESTIC</v>
          </cell>
          <cell r="D25067" t="str">
            <v>SUDESTE</v>
          </cell>
          <cell r="E25067" t="str">
            <v>OTHERS</v>
          </cell>
          <cell r="F25067" t="str">
            <v>SUDESTE</v>
          </cell>
          <cell r="G25067" t="str">
            <v>RJ</v>
          </cell>
          <cell r="H25067" t="str">
            <v>SAO GONCALO</v>
          </cell>
          <cell r="I25067" t="str">
            <v>WAGNER C.DE S.COELHO OT.LTDA ME</v>
          </cell>
          <cell r="J25067" t="str">
            <v>WAGNER C.DE S.COELHO OT.LTDA ME</v>
          </cell>
        </row>
        <row r="25068">
          <cell r="A25068">
            <v>1126679</v>
          </cell>
          <cell r="B25068">
            <v>1126679</v>
          </cell>
          <cell r="C25068" t="str">
            <v>DOMESTIC</v>
          </cell>
          <cell r="D25068" t="str">
            <v>CO+NO</v>
          </cell>
          <cell r="E25068" t="str">
            <v>OTHERS</v>
          </cell>
          <cell r="F25068" t="str">
            <v>CO+NO</v>
          </cell>
          <cell r="G25068" t="str">
            <v>MT</v>
          </cell>
          <cell r="H25068" t="str">
            <v>VARZEA GRANDE</v>
          </cell>
          <cell r="I25068" t="str">
            <v>ANDREA SEVERO MENEZES EIRELI ME</v>
          </cell>
          <cell r="J25068" t="str">
            <v>ANDREA SEVERO MENEZES EIRELI ME</v>
          </cell>
        </row>
        <row r="25069">
          <cell r="A25069">
            <v>1126842</v>
          </cell>
          <cell r="B25069">
            <v>1126842</v>
          </cell>
          <cell r="C25069" t="str">
            <v>DOMESTIC</v>
          </cell>
          <cell r="D25069" t="str">
            <v>CO+NO</v>
          </cell>
          <cell r="E25069" t="str">
            <v>OTHERS</v>
          </cell>
          <cell r="F25069" t="str">
            <v>CO+NO</v>
          </cell>
          <cell r="G25069" t="str">
            <v>AM</v>
          </cell>
          <cell r="H25069" t="str">
            <v>MANAUS</v>
          </cell>
          <cell r="I25069" t="str">
            <v>E A DE MIRANDA OPTICA ME</v>
          </cell>
          <cell r="J25069" t="str">
            <v>E A DE MIRANDA OPTICA ME</v>
          </cell>
        </row>
        <row r="25070">
          <cell r="A25070">
            <v>1126897</v>
          </cell>
          <cell r="B25070">
            <v>1126897</v>
          </cell>
          <cell r="C25070" t="str">
            <v>DOMESTIC</v>
          </cell>
          <cell r="D25070" t="str">
            <v>SUDESTE</v>
          </cell>
          <cell r="E25070" t="str">
            <v>OTHERS</v>
          </cell>
          <cell r="F25070" t="str">
            <v>SUDESTE</v>
          </cell>
          <cell r="G25070" t="str">
            <v>RJ</v>
          </cell>
          <cell r="H25070" t="str">
            <v>RIO DE JANEIRO</v>
          </cell>
          <cell r="I25070" t="str">
            <v>MARIA S.CRISTIANA SA 74369911320</v>
          </cell>
          <cell r="J25070" t="str">
            <v>MARIA S.CRISTIANA SA 74369911320</v>
          </cell>
        </row>
        <row r="25071">
          <cell r="A25071">
            <v>1127057</v>
          </cell>
          <cell r="B25071">
            <v>1127057</v>
          </cell>
          <cell r="C25071" t="str">
            <v>DOMESTIC</v>
          </cell>
          <cell r="D25071" t="str">
            <v>CO+NO</v>
          </cell>
          <cell r="E25071" t="str">
            <v>OTHERS</v>
          </cell>
          <cell r="F25071" t="str">
            <v>CO+NO</v>
          </cell>
          <cell r="G25071" t="str">
            <v>PA</v>
          </cell>
          <cell r="H25071" t="str">
            <v>SANTAREM</v>
          </cell>
          <cell r="I25071" t="str">
            <v>ANDRADE DE S FERREIRA ME</v>
          </cell>
          <cell r="J25071" t="str">
            <v>ANDRADE DE S FERREIRA ME</v>
          </cell>
        </row>
        <row r="25072">
          <cell r="A25072">
            <v>1127058</v>
          </cell>
          <cell r="B25072">
            <v>1112561</v>
          </cell>
          <cell r="C25072" t="str">
            <v>DOMESTIC</v>
          </cell>
          <cell r="D25072" t="str">
            <v>CO+NO</v>
          </cell>
          <cell r="E25072" t="str">
            <v>OTHERS</v>
          </cell>
          <cell r="F25072" t="str">
            <v>CO+NO</v>
          </cell>
          <cell r="G25072" t="str">
            <v>PA</v>
          </cell>
          <cell r="H25072" t="str">
            <v>SANTAREM</v>
          </cell>
          <cell r="I25072" t="str">
            <v>FABIO PINHEIRO SILVA COM.SERV.ME</v>
          </cell>
          <cell r="J25072" t="str">
            <v>FABIO PINHEIRO SILVA COM.SERV.ME</v>
          </cell>
        </row>
        <row r="25073">
          <cell r="A25073">
            <v>1127070</v>
          </cell>
          <cell r="B25073">
            <v>1127070</v>
          </cell>
          <cell r="C25073" t="str">
            <v>DOMESTIC</v>
          </cell>
          <cell r="D25073" t="str">
            <v>NORDESTE</v>
          </cell>
          <cell r="E25073" t="str">
            <v>OTHERS</v>
          </cell>
          <cell r="F25073" t="str">
            <v>NORDESTE</v>
          </cell>
          <cell r="G25073" t="str">
            <v>RN</v>
          </cell>
          <cell r="H25073" t="str">
            <v>PARNAMIRIM</v>
          </cell>
          <cell r="I25073" t="str">
            <v>M CLARA DE S SILVA ME</v>
          </cell>
          <cell r="J25073" t="str">
            <v>M CLARA DE S SILVA ME</v>
          </cell>
        </row>
        <row r="25074">
          <cell r="A25074">
            <v>1127351</v>
          </cell>
          <cell r="B25074">
            <v>1127351</v>
          </cell>
          <cell r="C25074" t="str">
            <v>DOMESTIC</v>
          </cell>
          <cell r="D25074" t="str">
            <v>SUDESTE</v>
          </cell>
          <cell r="E25074" t="str">
            <v>OTHERS</v>
          </cell>
          <cell r="F25074" t="str">
            <v>SUDESTE</v>
          </cell>
          <cell r="G25074" t="str">
            <v>MG</v>
          </cell>
          <cell r="H25074" t="str">
            <v>BELO HORIZONTE</v>
          </cell>
          <cell r="I25074" t="str">
            <v>ENGEVIP COM.EMPREENDIMENTOS LT ME</v>
          </cell>
          <cell r="J25074" t="str">
            <v>ENGEVIP COM.EMPREENDIMENTOS LT ME</v>
          </cell>
        </row>
        <row r="25075">
          <cell r="A25075">
            <v>1128825</v>
          </cell>
          <cell r="B25075">
            <v>1128825</v>
          </cell>
          <cell r="C25075" t="str">
            <v>DOMESTIC</v>
          </cell>
          <cell r="D25075" t="str">
            <v>SP</v>
          </cell>
          <cell r="E25075" t="str">
            <v>OTHERS</v>
          </cell>
          <cell r="F25075" t="str">
            <v>SP</v>
          </cell>
          <cell r="G25075" t="str">
            <v>SP</v>
          </cell>
          <cell r="H25075" t="str">
            <v>VINHEDO</v>
          </cell>
          <cell r="I25075" t="str">
            <v>FARIA e MIZAEL OPTICA LTDA ME</v>
          </cell>
          <cell r="J25075" t="str">
            <v>FARIA E MIZAEL OPTICA LTDA ME</v>
          </cell>
        </row>
        <row r="25076">
          <cell r="A25076">
            <v>1130750</v>
          </cell>
          <cell r="B25076">
            <v>1060554</v>
          </cell>
          <cell r="C25076" t="str">
            <v>DOMESTIC</v>
          </cell>
          <cell r="D25076" t="str">
            <v>SP</v>
          </cell>
          <cell r="E25076" t="str">
            <v>OTHERS</v>
          </cell>
          <cell r="F25076" t="str">
            <v>SP</v>
          </cell>
          <cell r="G25076" t="str">
            <v>SP</v>
          </cell>
          <cell r="H25076" t="str">
            <v>SAO ROQUE</v>
          </cell>
          <cell r="I25076" t="str">
            <v>CARLOS EDUARDO RODRIGUES SILVA ME</v>
          </cell>
          <cell r="J25076" t="str">
            <v>CARLOS EDUARDO RODRIGUES SILVA ME</v>
          </cell>
        </row>
        <row r="25077">
          <cell r="A25077">
            <v>1130758</v>
          </cell>
          <cell r="B25077">
            <v>1130758</v>
          </cell>
          <cell r="C25077" t="str">
            <v>DOMESTIC</v>
          </cell>
          <cell r="D25077" t="str">
            <v>SUL</v>
          </cell>
          <cell r="E25077" t="str">
            <v>OTHERS</v>
          </cell>
          <cell r="F25077" t="str">
            <v>SUL</v>
          </cell>
          <cell r="G25077" t="str">
            <v>SC</v>
          </cell>
          <cell r="H25077" t="str">
            <v>BARRA VELHA</v>
          </cell>
          <cell r="I25077" t="str">
            <v>AeT ARTIGOS OPTICOS LTDA ME</v>
          </cell>
          <cell r="J25077" t="str">
            <v>AET ARTIGOS OPTICOS LTDA ME</v>
          </cell>
        </row>
        <row r="25078">
          <cell r="A25078">
            <v>1130869</v>
          </cell>
          <cell r="B25078">
            <v>1130869</v>
          </cell>
          <cell r="C25078" t="str">
            <v>DOMESTIC</v>
          </cell>
          <cell r="D25078" t="str">
            <v>CO+NO</v>
          </cell>
          <cell r="E25078" t="str">
            <v>OTHERS</v>
          </cell>
          <cell r="F25078" t="str">
            <v>CO+NO</v>
          </cell>
          <cell r="G25078" t="str">
            <v>GO</v>
          </cell>
          <cell r="H25078" t="str">
            <v>APARECIDA DE GOIANIA</v>
          </cell>
          <cell r="I25078" t="str">
            <v>MSG COM.DE ART.DE OTICA LTDA</v>
          </cell>
          <cell r="J25078" t="str">
            <v>MSG COM.DE ART.DE OTICA LTDA</v>
          </cell>
        </row>
        <row r="25079">
          <cell r="A25079">
            <v>1130870</v>
          </cell>
          <cell r="B25079">
            <v>1130870</v>
          </cell>
          <cell r="C25079" t="str">
            <v>DOMESTIC</v>
          </cell>
          <cell r="D25079" t="str">
            <v>NORDESTE</v>
          </cell>
          <cell r="E25079" t="str">
            <v>OTHERS</v>
          </cell>
          <cell r="F25079" t="str">
            <v>NORDESTE</v>
          </cell>
          <cell r="G25079" t="str">
            <v>BA</v>
          </cell>
          <cell r="H25079" t="str">
            <v>SAO FELIX DO CORIBE</v>
          </cell>
          <cell r="I25079" t="str">
            <v>CLEITON FERREIRA COM.OCULOS ME</v>
          </cell>
          <cell r="J25079" t="str">
            <v>CLEITON FERREIRA COM.OCULOS ME</v>
          </cell>
        </row>
        <row r="25080">
          <cell r="A25080">
            <v>1130996</v>
          </cell>
          <cell r="B25080">
            <v>1130996</v>
          </cell>
          <cell r="C25080" t="str">
            <v>DOMESTIC</v>
          </cell>
          <cell r="D25080" t="str">
            <v>SP</v>
          </cell>
          <cell r="E25080" t="str">
            <v>OTHERS</v>
          </cell>
          <cell r="F25080" t="str">
            <v>SP</v>
          </cell>
          <cell r="G25080" t="str">
            <v>SP</v>
          </cell>
          <cell r="H25080" t="str">
            <v>VOTUPORANGA</v>
          </cell>
          <cell r="I25080" t="str">
            <v>R.Z.CIQUILLI OTICA ME</v>
          </cell>
          <cell r="J25080" t="str">
            <v>R.Z.CIQUILLI OTICA ME</v>
          </cell>
        </row>
        <row r="25081">
          <cell r="A25081">
            <v>1131144</v>
          </cell>
          <cell r="B25081">
            <v>1131144</v>
          </cell>
          <cell r="C25081" t="str">
            <v>DOMESTIC</v>
          </cell>
          <cell r="D25081" t="str">
            <v>NORDESTE</v>
          </cell>
          <cell r="E25081" t="str">
            <v>OTHERS</v>
          </cell>
          <cell r="F25081" t="str">
            <v>NORDESTE</v>
          </cell>
          <cell r="G25081" t="str">
            <v>CE</v>
          </cell>
          <cell r="H25081" t="str">
            <v>CASCAVEL</v>
          </cell>
          <cell r="I25081" t="str">
            <v>CLARA ROSA D.SAMPAIO FERREIRA ME</v>
          </cell>
          <cell r="J25081" t="str">
            <v>CLARA ROSA D.SAMPAIO FERREIRA ME</v>
          </cell>
        </row>
        <row r="25082">
          <cell r="A25082">
            <v>1131275</v>
          </cell>
          <cell r="B25082">
            <v>1055676</v>
          </cell>
          <cell r="C25082" t="str">
            <v>DOMESTIC</v>
          </cell>
          <cell r="D25082" t="str">
            <v>NORDESTE</v>
          </cell>
          <cell r="E25082" t="str">
            <v>OTHERS</v>
          </cell>
          <cell r="F25082" t="str">
            <v>NORDESTE</v>
          </cell>
          <cell r="G25082" t="str">
            <v>CE</v>
          </cell>
          <cell r="H25082" t="str">
            <v>CAUCAIA</v>
          </cell>
          <cell r="I25082" t="str">
            <v>K NARA V FREIRE OTICA ME</v>
          </cell>
          <cell r="J25082" t="str">
            <v>OTICAS VIZOO</v>
          </cell>
        </row>
        <row r="25083">
          <cell r="A25083">
            <v>1131277</v>
          </cell>
          <cell r="B25083">
            <v>1131277</v>
          </cell>
          <cell r="C25083" t="str">
            <v>DOMESTIC</v>
          </cell>
          <cell r="D25083" t="str">
            <v>NORDESTE</v>
          </cell>
          <cell r="E25083" t="str">
            <v>OTHERS</v>
          </cell>
          <cell r="F25083" t="str">
            <v>NORDESTE</v>
          </cell>
          <cell r="G25083" t="str">
            <v>CE</v>
          </cell>
          <cell r="H25083" t="str">
            <v>FORTALEZA</v>
          </cell>
          <cell r="I25083" t="str">
            <v>JARBAS DARIO M.NETO 64421651320</v>
          </cell>
          <cell r="J25083" t="str">
            <v>JARBAS DARIO M.NETO 64421651320</v>
          </cell>
        </row>
        <row r="25084">
          <cell r="A25084">
            <v>1131280</v>
          </cell>
          <cell r="B25084">
            <v>1055676</v>
          </cell>
          <cell r="C25084" t="str">
            <v>DOMESTIC</v>
          </cell>
          <cell r="D25084" t="str">
            <v>NORDESTE</v>
          </cell>
          <cell r="E25084" t="str">
            <v>OTHERS</v>
          </cell>
          <cell r="F25084" t="str">
            <v>NORDESTE</v>
          </cell>
          <cell r="G25084" t="str">
            <v>CE</v>
          </cell>
          <cell r="H25084" t="str">
            <v>FORTALEZA</v>
          </cell>
          <cell r="I25084" t="str">
            <v>AGUIAR e PEREIRA LTDA ME</v>
          </cell>
          <cell r="J25084" t="str">
            <v>OTICAS VIZOO</v>
          </cell>
        </row>
        <row r="25085">
          <cell r="A25085">
            <v>1131362</v>
          </cell>
          <cell r="B25085">
            <v>1131362</v>
          </cell>
          <cell r="C25085" t="str">
            <v>DOMESTIC</v>
          </cell>
          <cell r="D25085" t="str">
            <v>SP</v>
          </cell>
          <cell r="E25085" t="str">
            <v>OTHERS</v>
          </cell>
          <cell r="F25085" t="str">
            <v>SP</v>
          </cell>
          <cell r="G25085" t="str">
            <v>SP</v>
          </cell>
          <cell r="H25085" t="str">
            <v>ITANHAEM</v>
          </cell>
          <cell r="I25085" t="str">
            <v>CLEIA BARCELOS 10832218847</v>
          </cell>
          <cell r="J25085" t="str">
            <v>CLEIA BARCELOS 10832218847</v>
          </cell>
        </row>
        <row r="25086">
          <cell r="A25086">
            <v>1131418</v>
          </cell>
          <cell r="B25086">
            <v>1131418</v>
          </cell>
          <cell r="C25086" t="str">
            <v>DOMESTIC</v>
          </cell>
          <cell r="D25086" t="str">
            <v>SP</v>
          </cell>
          <cell r="E25086" t="str">
            <v>OTHERS</v>
          </cell>
          <cell r="F25086" t="str">
            <v>SP</v>
          </cell>
          <cell r="G25086" t="str">
            <v>SP</v>
          </cell>
          <cell r="H25086" t="str">
            <v>RIBEIRAO PRETO</v>
          </cell>
          <cell r="I25086" t="str">
            <v>SPM ÓTICA E JOAL IMPERIO LTDA ME</v>
          </cell>
          <cell r="J25086" t="str">
            <v>SPM ÓTICA E JOAL IMPERIO LTDA ME</v>
          </cell>
        </row>
        <row r="25087">
          <cell r="A25087">
            <v>1131574</v>
          </cell>
          <cell r="B25087">
            <v>1131574</v>
          </cell>
          <cell r="C25087" t="str">
            <v>DOMESTIC</v>
          </cell>
          <cell r="D25087" t="str">
            <v>NORDESTE</v>
          </cell>
          <cell r="E25087" t="str">
            <v>OTHERS</v>
          </cell>
          <cell r="F25087" t="str">
            <v>NORDESTE</v>
          </cell>
          <cell r="G25087" t="str">
            <v>BA</v>
          </cell>
          <cell r="H25087" t="str">
            <v>CAMACARI</v>
          </cell>
          <cell r="I25087" t="str">
            <v>CRISTIANE R.SILVA 02125347504</v>
          </cell>
          <cell r="J25087" t="str">
            <v>CRISTIANE R.SILVA 02125347504</v>
          </cell>
        </row>
        <row r="25088">
          <cell r="A25088">
            <v>1131595</v>
          </cell>
          <cell r="B25088">
            <v>1131595</v>
          </cell>
          <cell r="C25088" t="str">
            <v>OTHERS</v>
          </cell>
          <cell r="D25088" t="str">
            <v>OTHERS</v>
          </cell>
          <cell r="E25088" t="str">
            <v>OTHERS</v>
          </cell>
          <cell r="F25088" t="str">
            <v>OTHERS</v>
          </cell>
          <cell r="G25088" t="str">
            <v>MA</v>
          </cell>
          <cell r="H25088" t="str">
            <v>SAO LUIS</v>
          </cell>
          <cell r="I25088" t="str">
            <v>M C PINHEIRO ME</v>
          </cell>
          <cell r="J25088" t="str">
            <v>M C PINHEIRO ME</v>
          </cell>
        </row>
        <row r="25089">
          <cell r="A25089">
            <v>1132029</v>
          </cell>
          <cell r="B25089">
            <v>1132029</v>
          </cell>
          <cell r="C25089" t="str">
            <v>DOMESTIC</v>
          </cell>
          <cell r="D25089" t="str">
            <v>SUDESTE</v>
          </cell>
          <cell r="E25089" t="str">
            <v>OTHERS</v>
          </cell>
          <cell r="F25089" t="str">
            <v>SUDESTE</v>
          </cell>
          <cell r="G25089" t="str">
            <v>RJ</v>
          </cell>
          <cell r="H25089" t="str">
            <v>ARRAIAL DO CABO</v>
          </cell>
          <cell r="I25089" t="str">
            <v>J C VIEIRA DA SILVA JUNIOR ME</v>
          </cell>
          <cell r="J25089" t="str">
            <v>J C VIEIRA DA SILVA JUNIOR ME</v>
          </cell>
        </row>
        <row r="25090">
          <cell r="A25090">
            <v>1132172</v>
          </cell>
          <cell r="B25090">
            <v>1132172</v>
          </cell>
          <cell r="C25090" t="str">
            <v>DOMESTIC</v>
          </cell>
          <cell r="D25090" t="str">
            <v>SUDESTE</v>
          </cell>
          <cell r="E25090" t="str">
            <v>OTHERS</v>
          </cell>
          <cell r="F25090" t="str">
            <v>SUDESTE</v>
          </cell>
          <cell r="G25090" t="str">
            <v>MG</v>
          </cell>
          <cell r="H25090" t="str">
            <v>BETIM</v>
          </cell>
          <cell r="I25090" t="str">
            <v>OTICAS VOCE LTDA ME</v>
          </cell>
          <cell r="J25090" t="str">
            <v>OTICAS VOCE LTDA ME</v>
          </cell>
        </row>
        <row r="25091">
          <cell r="A25091">
            <v>1132174</v>
          </cell>
          <cell r="B25091">
            <v>1132174</v>
          </cell>
          <cell r="C25091" t="str">
            <v>DOMESTIC</v>
          </cell>
          <cell r="D25091" t="str">
            <v>SUDESTE</v>
          </cell>
          <cell r="E25091" t="str">
            <v>OTHERS</v>
          </cell>
          <cell r="F25091" t="str">
            <v>SUDESTE</v>
          </cell>
          <cell r="G25091" t="str">
            <v>RJ</v>
          </cell>
          <cell r="H25091" t="str">
            <v>RIO DE JANEIRO</v>
          </cell>
          <cell r="I25091" t="str">
            <v>SHOPPING D O C V DE A DE OTICA LTDA</v>
          </cell>
          <cell r="J25091" t="str">
            <v>GRUPO SHOPPING DOS ÓCULOS - RJ</v>
          </cell>
        </row>
        <row r="25092">
          <cell r="A25092">
            <v>1132765</v>
          </cell>
          <cell r="B25092">
            <v>1132765</v>
          </cell>
          <cell r="C25092" t="str">
            <v>DOMESTIC</v>
          </cell>
          <cell r="D25092" t="str">
            <v>NORDESTE</v>
          </cell>
          <cell r="E25092" t="str">
            <v>OTHERS</v>
          </cell>
          <cell r="F25092" t="str">
            <v>NORDESTE</v>
          </cell>
          <cell r="G25092" t="str">
            <v>AL</v>
          </cell>
          <cell r="H25092" t="str">
            <v>ARAPIRACA</v>
          </cell>
          <cell r="I25092" t="str">
            <v>ROSANGELA F C VIEIRA OTICA ME</v>
          </cell>
          <cell r="J25092" t="str">
            <v>ROSANGELA F C VIEIRA OTICA ME</v>
          </cell>
        </row>
        <row r="25093">
          <cell r="A25093">
            <v>1134105</v>
          </cell>
          <cell r="B25093">
            <v>1066159</v>
          </cell>
          <cell r="C25093" t="str">
            <v>DOMESTIC</v>
          </cell>
          <cell r="D25093" t="str">
            <v>CO+NO</v>
          </cell>
          <cell r="E25093" t="str">
            <v>OTHERS</v>
          </cell>
          <cell r="F25093" t="str">
            <v>CO+NO</v>
          </cell>
          <cell r="G25093" t="str">
            <v>PA</v>
          </cell>
          <cell r="H25093" t="str">
            <v>BELEM</v>
          </cell>
          <cell r="I25093" t="str">
            <v>M RODRIGUES COM OPTICO EIRELI EPP</v>
          </cell>
          <cell r="J25093" t="str">
            <v>M RODRIGUES COM OPTICO EIRELI EPP</v>
          </cell>
        </row>
        <row r="25094">
          <cell r="A25094">
            <v>1137671</v>
          </cell>
          <cell r="B25094">
            <v>1137671</v>
          </cell>
          <cell r="C25094" t="str">
            <v>DOMESTIC</v>
          </cell>
          <cell r="D25094" t="str">
            <v>SP</v>
          </cell>
          <cell r="E25094" t="str">
            <v>OTHERS</v>
          </cell>
          <cell r="F25094" t="str">
            <v>SP</v>
          </cell>
          <cell r="G25094" t="str">
            <v>SP</v>
          </cell>
          <cell r="H25094" t="str">
            <v>SAO ROQUE</v>
          </cell>
          <cell r="I25094" t="str">
            <v>ANA RITA PORFIRIO P &amp; CIA LTDA ME</v>
          </cell>
          <cell r="J25094" t="str">
            <v>ANA RITA PORFIRIO P &amp; CIA LTDA ME</v>
          </cell>
        </row>
        <row r="25095">
          <cell r="A25095">
            <v>1137831</v>
          </cell>
          <cell r="B25095">
            <v>1137831</v>
          </cell>
          <cell r="C25095" t="str">
            <v>DOMESTIC</v>
          </cell>
          <cell r="D25095" t="str">
            <v>NORDESTE</v>
          </cell>
          <cell r="E25095" t="str">
            <v>OTHERS</v>
          </cell>
          <cell r="F25095" t="str">
            <v>NORDESTE</v>
          </cell>
          <cell r="G25095" t="str">
            <v>PE</v>
          </cell>
          <cell r="H25095" t="str">
            <v>OLINDA</v>
          </cell>
          <cell r="I25095" t="str">
            <v>ROYAL OPTICA LTDA ME</v>
          </cell>
          <cell r="J25095" t="str">
            <v>ROYAL OPTICA LTDA ME</v>
          </cell>
        </row>
        <row r="25096">
          <cell r="A25096">
            <v>1141127</v>
          </cell>
          <cell r="B25096">
            <v>1141127</v>
          </cell>
          <cell r="C25096" t="str">
            <v>DOMESTIC</v>
          </cell>
          <cell r="D25096" t="str">
            <v>CO+NO</v>
          </cell>
          <cell r="E25096" t="str">
            <v>OTHERS</v>
          </cell>
          <cell r="F25096" t="str">
            <v>CO+NO</v>
          </cell>
          <cell r="G25096" t="str">
            <v>GO</v>
          </cell>
          <cell r="H25096" t="str">
            <v>GOIANIA</v>
          </cell>
          <cell r="I25096" t="str">
            <v>OPTICA VISAGE EIRELI ME</v>
          </cell>
          <cell r="J25096" t="str">
            <v>OPTICA VISAGE EIRELI ME</v>
          </cell>
        </row>
        <row r="25097">
          <cell r="A25097">
            <v>1144792</v>
          </cell>
          <cell r="B25097">
            <v>1144792</v>
          </cell>
          <cell r="C25097" t="str">
            <v>DOMESTIC</v>
          </cell>
          <cell r="D25097" t="str">
            <v>CO+NO</v>
          </cell>
          <cell r="E25097" t="str">
            <v>OTHERS</v>
          </cell>
          <cell r="F25097" t="str">
            <v>CO+NO</v>
          </cell>
          <cell r="G25097" t="str">
            <v>PA</v>
          </cell>
          <cell r="H25097" t="str">
            <v>TUCURUI</v>
          </cell>
          <cell r="I25097" t="str">
            <v>OCIVANE L SILVA DO VALE 96130997272</v>
          </cell>
          <cell r="J25097" t="str">
            <v>OCIVANE L SILVA DO VALE 96130997272</v>
          </cell>
        </row>
        <row r="25098">
          <cell r="A25098">
            <v>1145312</v>
          </cell>
          <cell r="B25098">
            <v>1145312</v>
          </cell>
          <cell r="C25098" t="str">
            <v>DOMESTIC</v>
          </cell>
          <cell r="D25098" t="str">
            <v>SUDESTE</v>
          </cell>
          <cell r="E25098" t="str">
            <v>OTHERS</v>
          </cell>
          <cell r="F25098" t="str">
            <v>SUDESTE</v>
          </cell>
          <cell r="G25098" t="str">
            <v>MG</v>
          </cell>
          <cell r="H25098" t="str">
            <v>ASTOLFO DUTRA</v>
          </cell>
          <cell r="I25098" t="str">
            <v>OTICA LUZ DOS OLHOS LTDA ME</v>
          </cell>
          <cell r="J25098" t="str">
            <v>OTICA LUZ DOS OLHOS LTDA ME</v>
          </cell>
        </row>
        <row r="25099">
          <cell r="A25099">
            <v>1145604</v>
          </cell>
          <cell r="B25099">
            <v>1145604</v>
          </cell>
          <cell r="C25099" t="str">
            <v>DOMESTIC</v>
          </cell>
          <cell r="D25099" t="str">
            <v>CO+NO</v>
          </cell>
          <cell r="E25099" t="str">
            <v>OTHERS</v>
          </cell>
          <cell r="F25099" t="str">
            <v>CO+NO</v>
          </cell>
          <cell r="G25099" t="str">
            <v>AM</v>
          </cell>
          <cell r="H25099" t="str">
            <v>MANAUS</v>
          </cell>
          <cell r="I25099" t="str">
            <v>L P SAID ME</v>
          </cell>
          <cell r="J25099" t="str">
            <v>L P SAID ME</v>
          </cell>
        </row>
        <row r="25100">
          <cell r="A25100">
            <v>1154721</v>
          </cell>
          <cell r="B25100">
            <v>1154721</v>
          </cell>
          <cell r="C25100" t="str">
            <v>DOMESTIC</v>
          </cell>
          <cell r="D25100" t="str">
            <v>CO+NO</v>
          </cell>
          <cell r="E25100" t="str">
            <v>OTHERS</v>
          </cell>
          <cell r="F25100" t="str">
            <v>CO+NO</v>
          </cell>
          <cell r="G25100" t="str">
            <v>GO</v>
          </cell>
          <cell r="H25100" t="str">
            <v>NIQUELANDIA</v>
          </cell>
          <cell r="I25100" t="str">
            <v>MARCILENE GONCALVES MACIAL ME</v>
          </cell>
          <cell r="J25100" t="str">
            <v>MARCILENE GONCALVES MACIAL ME</v>
          </cell>
        </row>
        <row r="25101">
          <cell r="A25101">
            <v>1208574</v>
          </cell>
          <cell r="B25101">
            <v>1208574</v>
          </cell>
          <cell r="C25101" t="str">
            <v>OTHERS</v>
          </cell>
          <cell r="D25101" t="str">
            <v>OTHERS</v>
          </cell>
          <cell r="E25101" t="str">
            <v>OTHERS</v>
          </cell>
          <cell r="F25101" t="str">
            <v>OTHERS</v>
          </cell>
          <cell r="G25101" t="str">
            <v>SP</v>
          </cell>
          <cell r="H25101" t="str">
            <v>SAO JOSE DO RIO PRETO</v>
          </cell>
          <cell r="I25101" t="str">
            <v>SGH RIO PRETO COMERCIO DE OCULOS EI</v>
          </cell>
          <cell r="J25101" t="str">
            <v>FRANQUIA SGH B</v>
          </cell>
        </row>
        <row r="25102">
          <cell r="A25102">
            <v>1310047</v>
          </cell>
          <cell r="B25102">
            <v>1166810</v>
          </cell>
          <cell r="C25102" t="str">
            <v>SGH FRQ</v>
          </cell>
          <cell r="D25102" t="str">
            <v>OTHERS</v>
          </cell>
          <cell r="E25102" t="str">
            <v>-</v>
          </cell>
          <cell r="F25102" t="str">
            <v>OTHERS</v>
          </cell>
          <cell r="G25102" t="str">
            <v>SP</v>
          </cell>
          <cell r="H25102" t="str">
            <v>SAO PAULO</v>
          </cell>
          <cell r="I25102" t="str">
            <v>CAPS CN COM DE ART DO VESTUARIO EIR</v>
          </cell>
          <cell r="J25102" t="str">
            <v>FRANQUIA SGH A</v>
          </cell>
        </row>
        <row r="25103">
          <cell r="A25103">
            <v>1310048</v>
          </cell>
          <cell r="B25103">
            <v>1166810</v>
          </cell>
          <cell r="C25103" t="str">
            <v>SGH FRQ</v>
          </cell>
          <cell r="D25103" t="str">
            <v>OTHERS</v>
          </cell>
          <cell r="E25103" t="str">
            <v>-</v>
          </cell>
          <cell r="F25103" t="str">
            <v>OTHERS</v>
          </cell>
          <cell r="G25103" t="str">
            <v>SP</v>
          </cell>
          <cell r="H25103" t="str">
            <v>SAO PAULO</v>
          </cell>
          <cell r="I25103" t="str">
            <v>CAPS CN COM DE ART DO VESTUARIO EIR</v>
          </cell>
          <cell r="J25103" t="str">
            <v>FRANQUIA SGH D</v>
          </cell>
        </row>
        <row r="25104">
          <cell r="A25104">
            <v>1315082</v>
          </cell>
          <cell r="B25104">
            <v>1166810</v>
          </cell>
          <cell r="C25104" t="str">
            <v>OTHERS</v>
          </cell>
          <cell r="D25104" t="str">
            <v>OTHERS</v>
          </cell>
          <cell r="E25104" t="str">
            <v>OTHERS</v>
          </cell>
          <cell r="F25104" t="str">
            <v>OTHERS</v>
          </cell>
          <cell r="G25104" t="str">
            <v>SP</v>
          </cell>
          <cell r="H25104" t="str">
            <v>SAO PAULO</v>
          </cell>
          <cell r="I25104" t="str">
            <v>CAPS TUCURUVI COM DE ART DO VESTUAR</v>
          </cell>
          <cell r="J25104" t="str">
            <v>FRANQUIA SGH D</v>
          </cell>
        </row>
        <row r="25105">
          <cell r="A25105">
            <v>1318967</v>
          </cell>
          <cell r="B25105">
            <v>1166810</v>
          </cell>
          <cell r="C25105" t="str">
            <v>SGH FRQ</v>
          </cell>
          <cell r="D25105" t="str">
            <v>OTHERS</v>
          </cell>
          <cell r="E25105" t="str">
            <v>-</v>
          </cell>
          <cell r="F25105" t="str">
            <v>OTHERS</v>
          </cell>
          <cell r="G25105" t="str">
            <v>SP</v>
          </cell>
          <cell r="H25105" t="str">
            <v>SAO PAULO</v>
          </cell>
          <cell r="I25105" t="str">
            <v>CAPS ANALIA FRANCO COM ART VESTUARI</v>
          </cell>
          <cell r="J25105" t="str">
            <v>FRANQUIA SGH D</v>
          </cell>
        </row>
        <row r="25106">
          <cell r="A25106">
            <v>1326514</v>
          </cell>
          <cell r="B25106">
            <v>1326514</v>
          </cell>
          <cell r="C25106" t="str">
            <v>CAROL FRQ</v>
          </cell>
          <cell r="D25106" t="str">
            <v>OTHERS</v>
          </cell>
          <cell r="E25106" t="str">
            <v>OTHERS</v>
          </cell>
          <cell r="F25106" t="str">
            <v>OTHERS</v>
          </cell>
          <cell r="G25106" t="str">
            <v>SP</v>
          </cell>
          <cell r="H25106" t="str">
            <v>SAO PAULO</v>
          </cell>
          <cell r="I25106" t="str">
            <v>APRF ASSOCIACAO PART REDE FRANQUIAS</v>
          </cell>
          <cell r="J25106" t="str">
            <v>LABORATORIO CAROL</v>
          </cell>
        </row>
        <row r="25107">
          <cell r="A25107">
            <v>1326557</v>
          </cell>
          <cell r="B25107">
            <v>1326557</v>
          </cell>
          <cell r="C25107" t="str">
            <v>OTHERS</v>
          </cell>
          <cell r="D25107" t="str">
            <v>OTHERS</v>
          </cell>
          <cell r="E25107" t="str">
            <v>OTHERS</v>
          </cell>
          <cell r="F25107" t="str">
            <v>OTHERS</v>
          </cell>
          <cell r="G25107" t="str">
            <v>SP</v>
          </cell>
          <cell r="H25107" t="str">
            <v>SAO JOSE DOS CAMPOS</v>
          </cell>
          <cell r="I25107" t="str">
            <v>MARK INTERNACIONAL LOGISTICS EIRELI</v>
          </cell>
          <cell r="J25107" t="str">
            <v>LABORATORIO CAROL</v>
          </cell>
        </row>
        <row r="25108">
          <cell r="A25108">
            <v>1326558</v>
          </cell>
          <cell r="B25108">
            <v>1326558</v>
          </cell>
          <cell r="C25108" t="str">
            <v>OTHERS</v>
          </cell>
          <cell r="D25108" t="str">
            <v>OTHERS</v>
          </cell>
          <cell r="E25108" t="str">
            <v>OTHERS</v>
          </cell>
          <cell r="F25108" t="str">
            <v>OTHERS</v>
          </cell>
          <cell r="G25108" t="str">
            <v>SP</v>
          </cell>
          <cell r="H25108" t="str">
            <v>SAO JOSE DOS CAMPOS</v>
          </cell>
          <cell r="I25108" t="str">
            <v>MARCOS A FERREIRA COMERCIO DE ARTIG</v>
          </cell>
          <cell r="J25108" t="str">
            <v>LABORATORIO CAROL</v>
          </cell>
        </row>
        <row r="25109">
          <cell r="A25109">
            <v>1326559</v>
          </cell>
          <cell r="B25109">
            <v>1326559</v>
          </cell>
          <cell r="C25109" t="str">
            <v>OTHERS</v>
          </cell>
          <cell r="D25109" t="str">
            <v>OTHERS</v>
          </cell>
          <cell r="E25109" t="str">
            <v>OTHERS</v>
          </cell>
          <cell r="F25109" t="str">
            <v>OTHERS</v>
          </cell>
          <cell r="G25109" t="str">
            <v>SP</v>
          </cell>
          <cell r="H25109" t="str">
            <v>SAO PAULO</v>
          </cell>
          <cell r="I25109" t="str">
            <v>MEP DISTRIBUIDORA DE PRODUTOS OTICO</v>
          </cell>
          <cell r="J25109" t="str">
            <v>LABORATORIO CAROL</v>
          </cell>
        </row>
        <row r="25110">
          <cell r="A25110">
            <v>1326785</v>
          </cell>
          <cell r="B25110">
            <v>1326785</v>
          </cell>
          <cell r="C25110" t="str">
            <v>OTHERS</v>
          </cell>
          <cell r="D25110" t="str">
            <v>OTHERS</v>
          </cell>
          <cell r="E25110" t="str">
            <v>OTHERS</v>
          </cell>
          <cell r="F25110" t="str">
            <v>OTHERS</v>
          </cell>
          <cell r="G25110" t="str">
            <v>SP</v>
          </cell>
          <cell r="H25110" t="str">
            <v>SEM ENDEREÇO CNPJ BAIXADO</v>
          </cell>
          <cell r="I25110" t="str">
            <v>FREDERIGHI &amp; FREDERIGHI OTICA EIREL</v>
          </cell>
          <cell r="J25110" t="str">
            <v>CAROL - HAROLDO FREDERIGHI</v>
          </cell>
        </row>
        <row r="25111">
          <cell r="A25111">
            <v>1326789</v>
          </cell>
          <cell r="B25111">
            <v>1326789</v>
          </cell>
          <cell r="C25111" t="str">
            <v>OTHERS</v>
          </cell>
          <cell r="D25111" t="str">
            <v>OTHERS</v>
          </cell>
          <cell r="E25111" t="str">
            <v>OTHERS</v>
          </cell>
          <cell r="F25111" t="str">
            <v>OTHERS</v>
          </cell>
          <cell r="G25111" t="str">
            <v>SP</v>
          </cell>
          <cell r="H25111" t="str">
            <v>CAMPOS DO JORDAO</v>
          </cell>
          <cell r="I25111" t="str">
            <v>G&amp;C COMERCIO DE OTICA EIRELI</v>
          </cell>
          <cell r="J25111" t="str">
            <v>CAROL - MARCOS VARELLA</v>
          </cell>
        </row>
        <row r="25112">
          <cell r="A25112">
            <v>1326891</v>
          </cell>
          <cell r="B25112">
            <v>1170289</v>
          </cell>
          <cell r="C25112" t="str">
            <v>OTHERS</v>
          </cell>
          <cell r="D25112" t="str">
            <v>OTHERS</v>
          </cell>
          <cell r="E25112" t="str">
            <v>OTHERS</v>
          </cell>
          <cell r="F25112" t="str">
            <v>OTHERS</v>
          </cell>
          <cell r="G25112" t="str">
            <v>SP</v>
          </cell>
          <cell r="H25112" t="str">
            <v>INAPTO</v>
          </cell>
          <cell r="I25112" t="str">
            <v>OTICA INOVARE EIRELI</v>
          </cell>
          <cell r="J25112" t="str">
            <v>CAROL - IVAN MAGNAVITA</v>
          </cell>
        </row>
        <row r="25113">
          <cell r="A25113">
            <v>1326892</v>
          </cell>
          <cell r="B25113">
            <v>1326892</v>
          </cell>
          <cell r="C25113" t="str">
            <v>OTHERS</v>
          </cell>
          <cell r="D25113" t="str">
            <v>OTHERS</v>
          </cell>
          <cell r="E25113" t="str">
            <v>OTHERS</v>
          </cell>
          <cell r="F25113" t="str">
            <v>OTHERS</v>
          </cell>
          <cell r="G25113" t="str">
            <v>SP</v>
          </cell>
          <cell r="H25113" t="str">
            <v>INAPTO</v>
          </cell>
          <cell r="I25113" t="str">
            <v>J E COMERCIO DE OTICA LTDA</v>
          </cell>
          <cell r="J25113" t="str">
            <v>CAROL - ROSEANE GUEDES</v>
          </cell>
        </row>
        <row r="25114">
          <cell r="A25114">
            <v>1329642</v>
          </cell>
          <cell r="B25114">
            <v>1329642</v>
          </cell>
          <cell r="C25114" t="str">
            <v>CAROL LPS</v>
          </cell>
          <cell r="D25114" t="str">
            <v>OTHERS</v>
          </cell>
          <cell r="E25114" t="str">
            <v>OTHERS</v>
          </cell>
          <cell r="F25114" t="str">
            <v>OTHERS</v>
          </cell>
          <cell r="G25114" t="str">
            <v>PR</v>
          </cell>
          <cell r="H25114" t="str">
            <v>CURITIBA</v>
          </cell>
          <cell r="I25114" t="str">
            <v>CAMPO VISUAL PARTICIPACOES LTDA</v>
          </cell>
          <cell r="J25114" t="str">
            <v>OTICAS CAROL - LJS P</v>
          </cell>
        </row>
        <row r="25115">
          <cell r="A25115">
            <v>1332638</v>
          </cell>
          <cell r="B25115">
            <v>1332638</v>
          </cell>
          <cell r="C25115" t="str">
            <v>OTHERS</v>
          </cell>
          <cell r="D25115" t="str">
            <v>OTHERS</v>
          </cell>
          <cell r="E25115" t="str">
            <v>OTHERS</v>
          </cell>
          <cell r="F25115" t="str">
            <v>OTHERS</v>
          </cell>
          <cell r="G25115" t="str">
            <v>SP</v>
          </cell>
          <cell r="H25115" t="str">
            <v>SAO PAULO</v>
          </cell>
          <cell r="I25115" t="str">
            <v>PRIME ENERGY COMERCIALIZADORA DE EN</v>
          </cell>
          <cell r="J25115" t="str">
            <v>PRIME ENERGY COMERCIALIZADORA DE EN</v>
          </cell>
        </row>
        <row r="25116">
          <cell r="A25116">
            <v>1056273</v>
          </cell>
          <cell r="B25116">
            <v>1056273</v>
          </cell>
          <cell r="C25116" t="str">
            <v>DOMESTIC</v>
          </cell>
          <cell r="D25116" t="str">
            <v>SUL</v>
          </cell>
          <cell r="E25116" t="str">
            <v>OTHERS</v>
          </cell>
          <cell r="F25116" t="str">
            <v>SUL</v>
          </cell>
          <cell r="G25116" t="str">
            <v>RS</v>
          </cell>
          <cell r="H25116" t="str">
            <v>PORTO ALEGRE</v>
          </cell>
          <cell r="I25116" t="str">
            <v>OTICAS FPS LTDA - ME</v>
          </cell>
          <cell r="J25116" t="str">
            <v>OTICAS FPS LTDA - ME</v>
          </cell>
        </row>
        <row r="25117">
          <cell r="A25117">
            <v>1056354</v>
          </cell>
          <cell r="B25117">
            <v>1064885</v>
          </cell>
          <cell r="C25117" t="str">
            <v>DOMESTIC</v>
          </cell>
          <cell r="D25117" t="str">
            <v>SUL</v>
          </cell>
          <cell r="E25117" t="str">
            <v>OTHERS</v>
          </cell>
          <cell r="F25117" t="str">
            <v>SUL</v>
          </cell>
          <cell r="G25117" t="str">
            <v>RS</v>
          </cell>
          <cell r="H25117" t="str">
            <v>PORTO ALEGRE</v>
          </cell>
          <cell r="I25117" t="str">
            <v>GENERAL OPTICAL LTDA EPP</v>
          </cell>
          <cell r="J25117" t="str">
            <v>GENERAL OPTICAL LTDA EPP</v>
          </cell>
        </row>
        <row r="25118">
          <cell r="A25118">
            <v>1063791</v>
          </cell>
          <cell r="B25118">
            <v>1063791</v>
          </cell>
          <cell r="C25118" t="str">
            <v>DOMESTIC</v>
          </cell>
          <cell r="D25118" t="str">
            <v>SUL</v>
          </cell>
          <cell r="E25118" t="str">
            <v>OTHERS</v>
          </cell>
          <cell r="F25118" t="str">
            <v>SUL</v>
          </cell>
          <cell r="G25118" t="str">
            <v>RS</v>
          </cell>
          <cell r="H25118" t="str">
            <v>TRES PASSOS</v>
          </cell>
          <cell r="I25118" t="str">
            <v>JOAO ALBERTO NIED</v>
          </cell>
          <cell r="J25118" t="str">
            <v>JOAO ALBERTO NIED</v>
          </cell>
        </row>
        <row r="25119">
          <cell r="A25119">
            <v>1064900</v>
          </cell>
          <cell r="B25119">
            <v>1064885</v>
          </cell>
          <cell r="C25119" t="str">
            <v>DOMESTIC</v>
          </cell>
          <cell r="D25119" t="str">
            <v>SUL</v>
          </cell>
          <cell r="E25119" t="str">
            <v>OTHERS</v>
          </cell>
          <cell r="F25119" t="str">
            <v>SUL</v>
          </cell>
          <cell r="G25119" t="str">
            <v>RS</v>
          </cell>
          <cell r="H25119" t="str">
            <v>PORTO ALEGRE</v>
          </cell>
          <cell r="I25119" t="str">
            <v>OTICA DE ESTETICA E CIENTIFICA EIRE</v>
          </cell>
          <cell r="J25119" t="str">
            <v>OTICA DE ESTETICA E CIENTIFICA EIRE</v>
          </cell>
        </row>
        <row r="25120">
          <cell r="A25120">
            <v>1065777</v>
          </cell>
          <cell r="B25120">
            <v>1065777</v>
          </cell>
          <cell r="C25120" t="str">
            <v>DOMESTIC</v>
          </cell>
          <cell r="D25120" t="str">
            <v>SUL</v>
          </cell>
          <cell r="E25120" t="str">
            <v>OTHERS</v>
          </cell>
          <cell r="F25120" t="str">
            <v>SUL</v>
          </cell>
          <cell r="G25120" t="str">
            <v>RS</v>
          </cell>
          <cell r="H25120" t="str">
            <v>ERECHIM</v>
          </cell>
          <cell r="I25120" t="str">
            <v>OTICA FUTURA LTDA</v>
          </cell>
          <cell r="J25120" t="str">
            <v>OTICA FUTURA LTDA</v>
          </cell>
        </row>
        <row r="25121">
          <cell r="A25121">
            <v>1071646</v>
          </cell>
          <cell r="B25121">
            <v>1071646</v>
          </cell>
          <cell r="C25121" t="str">
            <v>DOMESTIC</v>
          </cell>
          <cell r="D25121" t="str">
            <v>SUL</v>
          </cell>
          <cell r="E25121" t="str">
            <v>OTHERS</v>
          </cell>
          <cell r="F25121" t="str">
            <v>SUL</v>
          </cell>
          <cell r="G25121" t="str">
            <v>RS</v>
          </cell>
          <cell r="H25121" t="str">
            <v>PORTO ALEGRE</v>
          </cell>
          <cell r="I25121" t="str">
            <v>JOAL SAO PEDRO LTDA</v>
          </cell>
          <cell r="J25121" t="str">
            <v>JOAL SAO PEDRO LTDA</v>
          </cell>
        </row>
        <row r="25122">
          <cell r="A25122">
            <v>1072426</v>
          </cell>
          <cell r="B25122">
            <v>1072320</v>
          </cell>
          <cell r="C25122" t="str">
            <v>DOMESTIC</v>
          </cell>
          <cell r="D25122" t="str">
            <v>SUL</v>
          </cell>
          <cell r="E25122" t="str">
            <v>OTHERS</v>
          </cell>
          <cell r="F25122" t="str">
            <v>SUL</v>
          </cell>
          <cell r="G25122" t="str">
            <v>RS</v>
          </cell>
          <cell r="H25122" t="str">
            <v>PORTO ALEGRE</v>
          </cell>
          <cell r="I25122" t="str">
            <v>MILANO COM.DE PROD.OPTICOS LTDA</v>
          </cell>
          <cell r="J25122" t="str">
            <v>GRUPO SOLAR</v>
          </cell>
        </row>
        <row r="25123">
          <cell r="A25123">
            <v>1072759</v>
          </cell>
          <cell r="B25123">
            <v>1072759</v>
          </cell>
          <cell r="C25123" t="str">
            <v>DOMESTIC</v>
          </cell>
          <cell r="D25123" t="str">
            <v>SUL</v>
          </cell>
          <cell r="E25123" t="str">
            <v>-</v>
          </cell>
          <cell r="F25123" t="str">
            <v>SUL</v>
          </cell>
          <cell r="G25123" t="str">
            <v>RS</v>
          </cell>
          <cell r="H25123" t="str">
            <v>PELOTAS</v>
          </cell>
          <cell r="I25123" t="str">
            <v>LUIS FERNANDO DA COSTA NUNES</v>
          </cell>
          <cell r="J25123" t="str">
            <v>LUIS FERNANDO DA COSTA NUNES</v>
          </cell>
        </row>
        <row r="25124">
          <cell r="A25124">
            <v>1073198</v>
          </cell>
          <cell r="B25124">
            <v>1073198</v>
          </cell>
          <cell r="C25124" t="str">
            <v>DOMESTIC</v>
          </cell>
          <cell r="D25124" t="str">
            <v>SUL</v>
          </cell>
          <cell r="E25124" t="str">
            <v>-</v>
          </cell>
          <cell r="F25124" t="str">
            <v>SUL</v>
          </cell>
          <cell r="G25124" t="str">
            <v>RS</v>
          </cell>
          <cell r="H25124" t="str">
            <v>CRUZ ALTA</v>
          </cell>
          <cell r="I25124" t="str">
            <v>OT CRUZ ALTA LTDA</v>
          </cell>
          <cell r="J25124" t="str">
            <v>OT CRUZ ALTA LTDA</v>
          </cell>
        </row>
        <row r="25125">
          <cell r="A25125">
            <v>1074687</v>
          </cell>
          <cell r="B25125">
            <v>1074687</v>
          </cell>
          <cell r="C25125" t="str">
            <v>DOMESTIC</v>
          </cell>
          <cell r="D25125" t="str">
            <v>SUL</v>
          </cell>
          <cell r="E25125" t="str">
            <v>OTHERS</v>
          </cell>
          <cell r="F25125" t="str">
            <v>SUL</v>
          </cell>
          <cell r="G25125" t="str">
            <v>RS</v>
          </cell>
          <cell r="H25125" t="str">
            <v>CANDELARIA</v>
          </cell>
          <cell r="I25125" t="str">
            <v>SERGIO L BORGHHARDT E CIA LTDA</v>
          </cell>
          <cell r="J25125" t="str">
            <v>SERGIO L BORGHHARDT E CIA LTDA</v>
          </cell>
        </row>
        <row r="25126">
          <cell r="A25126">
            <v>1075658</v>
          </cell>
          <cell r="B25126">
            <v>1075658</v>
          </cell>
          <cell r="C25126" t="str">
            <v>DOMESTIC</v>
          </cell>
          <cell r="D25126" t="str">
            <v>SUL</v>
          </cell>
          <cell r="E25126" t="str">
            <v>OTHERS</v>
          </cell>
          <cell r="F25126" t="str">
            <v>SUL</v>
          </cell>
          <cell r="G25126" t="str">
            <v>RS</v>
          </cell>
          <cell r="H25126" t="str">
            <v>PASSO FUNDO</v>
          </cell>
          <cell r="I25126" t="str">
            <v>OPT.VISUALE LTDA</v>
          </cell>
          <cell r="J25126" t="str">
            <v>OPT.VISUALE LTDA</v>
          </cell>
        </row>
        <row r="25127">
          <cell r="A25127">
            <v>1075709</v>
          </cell>
          <cell r="B25127">
            <v>1075709</v>
          </cell>
          <cell r="C25127" t="str">
            <v>DOMESTIC</v>
          </cell>
          <cell r="D25127" t="str">
            <v>SUL</v>
          </cell>
          <cell r="E25127" t="str">
            <v>OTHERS</v>
          </cell>
          <cell r="F25127" t="str">
            <v>SUL</v>
          </cell>
          <cell r="G25127" t="str">
            <v>RS</v>
          </cell>
          <cell r="H25127" t="str">
            <v>NOVA ARACA</v>
          </cell>
          <cell r="I25127" t="str">
            <v>SIMONE GOSSLER ME</v>
          </cell>
          <cell r="J25127" t="str">
            <v>SIMONE GOSSLER ME</v>
          </cell>
        </row>
        <row r="25128">
          <cell r="A25128">
            <v>1076214</v>
          </cell>
          <cell r="B25128">
            <v>1076214</v>
          </cell>
          <cell r="C25128" t="str">
            <v>DOMESTIC</v>
          </cell>
          <cell r="D25128" t="str">
            <v>SUL</v>
          </cell>
          <cell r="E25128" t="str">
            <v>OTHERS</v>
          </cell>
          <cell r="F25128" t="str">
            <v>SUL</v>
          </cell>
          <cell r="G25128" t="str">
            <v>RS</v>
          </cell>
          <cell r="H25128" t="str">
            <v>ESTEIO</v>
          </cell>
          <cell r="I25128" t="str">
            <v>LOJA E REL.MACEDO LTDA</v>
          </cell>
          <cell r="J25128" t="str">
            <v>LOJA E REL.MACEDO LTDA</v>
          </cell>
        </row>
        <row r="25129">
          <cell r="A25129">
            <v>1087022</v>
          </cell>
          <cell r="B25129">
            <v>1087022</v>
          </cell>
          <cell r="C25129" t="str">
            <v>DOMESTIC</v>
          </cell>
          <cell r="D25129" t="str">
            <v>SUL</v>
          </cell>
          <cell r="E25129" t="str">
            <v>OTHERS</v>
          </cell>
          <cell r="F25129" t="str">
            <v>SUL</v>
          </cell>
          <cell r="G25129" t="str">
            <v>RS</v>
          </cell>
          <cell r="H25129" t="str">
            <v>LAJEADO</v>
          </cell>
          <cell r="I25129" t="str">
            <v>OT E JOAL CRISTAL LTDA</v>
          </cell>
          <cell r="J25129" t="str">
            <v>OT E JOAL CRISTAL LTDA</v>
          </cell>
        </row>
        <row r="25130">
          <cell r="A25130">
            <v>1088028</v>
          </cell>
          <cell r="B25130">
            <v>1088028</v>
          </cell>
          <cell r="C25130" t="str">
            <v>OTHERS</v>
          </cell>
          <cell r="D25130" t="str">
            <v>OTHERS</v>
          </cell>
          <cell r="E25130" t="str">
            <v>OTHERS</v>
          </cell>
          <cell r="F25130" t="str">
            <v>OTHERS</v>
          </cell>
          <cell r="G25130" t="str">
            <v>RS</v>
          </cell>
          <cell r="H25130" t="str">
            <v>TRES DE MAIO</v>
          </cell>
          <cell r="I25130" t="str">
            <v>IRENEO ISIDORO CLASSMANN ME</v>
          </cell>
          <cell r="J25130" t="str">
            <v>IRENEO ISIDORO CLASSMANN ME</v>
          </cell>
        </row>
        <row r="25131">
          <cell r="A25131">
            <v>1090281</v>
          </cell>
          <cell r="B25131">
            <v>1090281</v>
          </cell>
          <cell r="C25131" t="str">
            <v>DOMESTIC</v>
          </cell>
          <cell r="D25131" t="str">
            <v>SUL</v>
          </cell>
          <cell r="E25131" t="str">
            <v>OTHERS</v>
          </cell>
          <cell r="F25131" t="str">
            <v>SUL</v>
          </cell>
          <cell r="G25131" t="str">
            <v>RS</v>
          </cell>
          <cell r="H25131" t="str">
            <v>CANOAS</v>
          </cell>
          <cell r="I25131" t="str">
            <v>ROCHO E SILVA LTDA</v>
          </cell>
          <cell r="J25131" t="str">
            <v>ROCHO E SILVA LTDA</v>
          </cell>
        </row>
        <row r="25132">
          <cell r="A25132">
            <v>1091218</v>
          </cell>
          <cell r="B25132">
            <v>1091218</v>
          </cell>
          <cell r="C25132" t="str">
            <v>DOMESTIC</v>
          </cell>
          <cell r="D25132" t="str">
            <v>SUL</v>
          </cell>
          <cell r="E25132" t="str">
            <v>-</v>
          </cell>
          <cell r="F25132" t="str">
            <v>SUL</v>
          </cell>
          <cell r="G25132" t="str">
            <v>RS</v>
          </cell>
          <cell r="H25132" t="str">
            <v>SANTO AUGUSTO</v>
          </cell>
          <cell r="I25132" t="str">
            <v>JOSELINA CARPES BUENO ME</v>
          </cell>
          <cell r="J25132" t="str">
            <v>JOSELINA CARPES BUENO ME</v>
          </cell>
        </row>
        <row r="25133">
          <cell r="A25133">
            <v>1091828</v>
          </cell>
          <cell r="B25133">
            <v>1091828</v>
          </cell>
          <cell r="C25133" t="str">
            <v>OTHERS</v>
          </cell>
          <cell r="D25133" t="str">
            <v>OTHERS</v>
          </cell>
          <cell r="E25133" t="str">
            <v>OTHERS</v>
          </cell>
          <cell r="F25133" t="str">
            <v>OTHERS</v>
          </cell>
          <cell r="G25133" t="str">
            <v>RS</v>
          </cell>
          <cell r="H25133" t="str">
            <v>SAO LOURENCO DO SUL</v>
          </cell>
          <cell r="I25133" t="str">
            <v>AVILA e BARROS LTDA</v>
          </cell>
          <cell r="J25133" t="str">
            <v>AVILA E BARROS LTDA</v>
          </cell>
        </row>
        <row r="25134">
          <cell r="A25134">
            <v>1091962</v>
          </cell>
          <cell r="B25134">
            <v>1091962</v>
          </cell>
          <cell r="C25134" t="str">
            <v>OTHERS</v>
          </cell>
          <cell r="D25134" t="str">
            <v>OTHERS</v>
          </cell>
          <cell r="E25134" t="str">
            <v>OTHERS</v>
          </cell>
          <cell r="F25134" t="str">
            <v>OTHERS</v>
          </cell>
          <cell r="G25134" t="str">
            <v>RS</v>
          </cell>
          <cell r="H25134" t="str">
            <v>PORTO ALEGRE</v>
          </cell>
          <cell r="I25134" t="str">
            <v>MIL COM.DE OPT.E REL.LTDA-ME</v>
          </cell>
          <cell r="J25134" t="str">
            <v>MIL COM.DE OPT.E REL.LTDA-ME</v>
          </cell>
        </row>
        <row r="25135">
          <cell r="A25135">
            <v>1092643</v>
          </cell>
          <cell r="B25135">
            <v>1092643</v>
          </cell>
          <cell r="C25135" t="str">
            <v>DOMESTIC</v>
          </cell>
          <cell r="D25135" t="str">
            <v>SUL</v>
          </cell>
          <cell r="E25135" t="str">
            <v>OTHERS</v>
          </cell>
          <cell r="F25135" t="str">
            <v>SUL</v>
          </cell>
          <cell r="G25135" t="str">
            <v>RS</v>
          </cell>
          <cell r="H25135" t="str">
            <v>PORTO ALEGRE</v>
          </cell>
          <cell r="I25135" t="str">
            <v>NOVA VISAO OT.E COMERCIO LTDA</v>
          </cell>
          <cell r="J25135" t="str">
            <v>NOVA VISAO OT.E COMERCIO LTDA</v>
          </cell>
        </row>
        <row r="25136">
          <cell r="A25136">
            <v>1094798</v>
          </cell>
          <cell r="B25136">
            <v>1094798</v>
          </cell>
          <cell r="C25136" t="str">
            <v>OTHERS</v>
          </cell>
          <cell r="D25136" t="str">
            <v>OTHERS</v>
          </cell>
          <cell r="E25136" t="str">
            <v>OTHERS</v>
          </cell>
          <cell r="F25136" t="str">
            <v>OTHERS</v>
          </cell>
          <cell r="G25136" t="str">
            <v>RS</v>
          </cell>
          <cell r="H25136" t="str">
            <v>CACHOEIRINHA</v>
          </cell>
          <cell r="I25136" t="str">
            <v>OPT.E REL.SARAH LTDA ME</v>
          </cell>
          <cell r="J25136" t="str">
            <v>OPT.E REL.SARAH LTDA ME</v>
          </cell>
        </row>
        <row r="25137">
          <cell r="A25137">
            <v>1095302</v>
          </cell>
          <cell r="B25137">
            <v>1095302</v>
          </cell>
          <cell r="C25137" t="str">
            <v>DOMESTIC</v>
          </cell>
          <cell r="D25137" t="str">
            <v>SUL</v>
          </cell>
          <cell r="E25137" t="str">
            <v>OTHERS</v>
          </cell>
          <cell r="F25137" t="str">
            <v>SUL</v>
          </cell>
          <cell r="G25137" t="str">
            <v>RS</v>
          </cell>
          <cell r="H25137" t="str">
            <v>PORTO ALEGRE</v>
          </cell>
          <cell r="I25137" t="str">
            <v>OPT.SAO PEDRO LTDA</v>
          </cell>
          <cell r="J25137" t="str">
            <v>OPT.SAO PEDRO LTDA</v>
          </cell>
        </row>
        <row r="25138">
          <cell r="A25138">
            <v>1095785</v>
          </cell>
          <cell r="B25138">
            <v>1095785</v>
          </cell>
          <cell r="C25138" t="str">
            <v>OTHERS</v>
          </cell>
          <cell r="D25138" t="str">
            <v>OTHERS</v>
          </cell>
          <cell r="E25138" t="str">
            <v>OTHERS</v>
          </cell>
          <cell r="F25138" t="str">
            <v>OTHERS</v>
          </cell>
          <cell r="G25138" t="str">
            <v>RS</v>
          </cell>
          <cell r="H25138" t="str">
            <v>TAQUARI</v>
          </cell>
          <cell r="I25138" t="str">
            <v>MONICA CARBONEL PROMPT</v>
          </cell>
          <cell r="J25138" t="str">
            <v>MONICA CARBONEL PROMPT</v>
          </cell>
        </row>
        <row r="25139">
          <cell r="A25139">
            <v>1095842</v>
          </cell>
          <cell r="B25139">
            <v>1095842</v>
          </cell>
          <cell r="C25139" t="str">
            <v>OTHERS</v>
          </cell>
          <cell r="D25139" t="str">
            <v>OTHERS</v>
          </cell>
          <cell r="E25139" t="str">
            <v>OTHERS</v>
          </cell>
          <cell r="F25139" t="str">
            <v>OTHERS</v>
          </cell>
          <cell r="G25139" t="str">
            <v>RS</v>
          </cell>
          <cell r="H25139" t="str">
            <v>SANTA ROSA</v>
          </cell>
          <cell r="I25139" t="str">
            <v>GRACIANE R.DE SOUZA e CIA LTDA</v>
          </cell>
          <cell r="J25139" t="str">
            <v>GRACIANE R.DE SOUZA E CIA LTDA</v>
          </cell>
        </row>
        <row r="25140">
          <cell r="A25140">
            <v>1097225</v>
          </cell>
          <cell r="B25140">
            <v>1097225</v>
          </cell>
          <cell r="C25140" t="str">
            <v>OTHERS</v>
          </cell>
          <cell r="D25140" t="str">
            <v>OTHERS</v>
          </cell>
          <cell r="E25140" t="str">
            <v>OTHERS</v>
          </cell>
          <cell r="F25140" t="str">
            <v>OTHERS</v>
          </cell>
          <cell r="G25140" t="str">
            <v>RS</v>
          </cell>
          <cell r="H25140" t="str">
            <v>URUGUAIANA</v>
          </cell>
          <cell r="I25140" t="str">
            <v>MARIO M.B.CARVALHO FILHO e CIA LT M</v>
          </cell>
          <cell r="J25140" t="str">
            <v>MARIO M.B.CARVALHO FILHO E CIA LT M</v>
          </cell>
        </row>
        <row r="25141">
          <cell r="A25141">
            <v>1099100</v>
          </cell>
          <cell r="B25141">
            <v>1099100</v>
          </cell>
          <cell r="C25141" t="str">
            <v>DOMESTIC</v>
          </cell>
          <cell r="D25141" t="str">
            <v>SUL</v>
          </cell>
          <cell r="E25141" t="str">
            <v>OTHERS</v>
          </cell>
          <cell r="F25141" t="str">
            <v>SUL</v>
          </cell>
          <cell r="G25141" t="str">
            <v>RS</v>
          </cell>
          <cell r="H25141" t="str">
            <v>CAMAQUA</v>
          </cell>
          <cell r="I25141" t="str">
            <v>J.L.SOSTRUZNIK e CIA LTDA</v>
          </cell>
          <cell r="J25141" t="str">
            <v>J.L.SOSTRUZNIK E CIA LTDA</v>
          </cell>
        </row>
        <row r="25142">
          <cell r="A25142">
            <v>1099277</v>
          </cell>
          <cell r="B25142">
            <v>1099277</v>
          </cell>
          <cell r="C25142" t="str">
            <v>DOMESTIC</v>
          </cell>
          <cell r="D25142" t="str">
            <v>SUL</v>
          </cell>
          <cell r="E25142" t="str">
            <v>OTHERS</v>
          </cell>
          <cell r="F25142" t="str">
            <v>SUL</v>
          </cell>
          <cell r="G25142" t="str">
            <v>RS</v>
          </cell>
          <cell r="H25142" t="str">
            <v>SANTO ANGELO</v>
          </cell>
          <cell r="I25142" t="str">
            <v>JOSE BITTENCOURT SILVA</v>
          </cell>
          <cell r="J25142" t="str">
            <v>JOSE BITTENCOURT SILVA</v>
          </cell>
        </row>
        <row r="25143">
          <cell r="A25143">
            <v>1099554</v>
          </cell>
          <cell r="B25143">
            <v>1099554</v>
          </cell>
          <cell r="C25143" t="str">
            <v>DOMESTIC</v>
          </cell>
          <cell r="D25143" t="str">
            <v>SUL</v>
          </cell>
          <cell r="E25143" t="str">
            <v>OTHERS</v>
          </cell>
          <cell r="F25143" t="str">
            <v>SUL</v>
          </cell>
          <cell r="G25143" t="str">
            <v>RS</v>
          </cell>
          <cell r="H25143" t="str">
            <v>CHARQUEADAS</v>
          </cell>
          <cell r="I25143" t="str">
            <v>MARILENE GIULIANE KRAS BORGES</v>
          </cell>
          <cell r="J25143" t="str">
            <v>MARILENE GIULIANE KRAS BORGES</v>
          </cell>
        </row>
        <row r="25144">
          <cell r="A25144">
            <v>1100396</v>
          </cell>
          <cell r="B25144">
            <v>1100396</v>
          </cell>
          <cell r="C25144" t="str">
            <v>DOMESTIC</v>
          </cell>
          <cell r="D25144" t="str">
            <v>SUL</v>
          </cell>
          <cell r="E25144" t="str">
            <v>OTHERS</v>
          </cell>
          <cell r="F25144" t="str">
            <v>SUL</v>
          </cell>
          <cell r="G25144" t="str">
            <v>RS</v>
          </cell>
          <cell r="H25144" t="str">
            <v>NOVA HARTZ</v>
          </cell>
          <cell r="I25144" t="str">
            <v>REL.MELLU S LTDA ME</v>
          </cell>
          <cell r="J25144" t="str">
            <v>REL.MELLU S LTDA ME</v>
          </cell>
        </row>
        <row r="25145">
          <cell r="A25145">
            <v>1117928</v>
          </cell>
          <cell r="B25145">
            <v>1117928</v>
          </cell>
          <cell r="C25145" t="str">
            <v>DOMESTIC</v>
          </cell>
          <cell r="D25145" t="str">
            <v>SUL</v>
          </cell>
          <cell r="E25145" t="str">
            <v>OTHERS</v>
          </cell>
          <cell r="F25145" t="str">
            <v>SUL</v>
          </cell>
          <cell r="G25145" t="str">
            <v>RS</v>
          </cell>
          <cell r="H25145" t="str">
            <v>SANTA ROSA</v>
          </cell>
          <cell r="I25145" t="str">
            <v>SHERON ZAMBONI ME</v>
          </cell>
          <cell r="J25145" t="str">
            <v>SHERON ZAMBONI ME</v>
          </cell>
        </row>
        <row r="25146">
          <cell r="A25146">
            <v>1124043</v>
          </cell>
          <cell r="B25146">
            <v>1162619</v>
          </cell>
          <cell r="C25146" t="str">
            <v>DOMESTIC</v>
          </cell>
          <cell r="D25146" t="str">
            <v>SUL</v>
          </cell>
          <cell r="E25146" t="str">
            <v>OTHERS</v>
          </cell>
          <cell r="F25146" t="str">
            <v>SUL</v>
          </cell>
          <cell r="G25146" t="str">
            <v>RS</v>
          </cell>
          <cell r="H25146" t="str">
            <v>CACHOEIRINHA</v>
          </cell>
          <cell r="I25146" t="str">
            <v>ANDRINI COMERCIO DE JOIAS E OTICA</v>
          </cell>
          <cell r="J25146" t="str">
            <v>ANDRINI COMERCIO DE JOIAS E OTICA</v>
          </cell>
        </row>
        <row r="25147">
          <cell r="A25147">
            <v>1126618</v>
          </cell>
          <cell r="B25147">
            <v>1126618</v>
          </cell>
          <cell r="C25147" t="str">
            <v>DOMESTIC</v>
          </cell>
          <cell r="D25147" t="str">
            <v>SUL</v>
          </cell>
          <cell r="E25147" t="str">
            <v>-</v>
          </cell>
          <cell r="F25147" t="str">
            <v>SUL</v>
          </cell>
          <cell r="G25147" t="str">
            <v>RS</v>
          </cell>
          <cell r="H25147" t="str">
            <v>CAPAO DA CANOA</v>
          </cell>
          <cell r="I25147" t="str">
            <v>LUIS CLAUDIO WIESER</v>
          </cell>
          <cell r="J25147" t="str">
            <v>LUIS CLAUDIO WIESER</v>
          </cell>
        </row>
        <row r="25148">
          <cell r="A25148">
            <v>1131318</v>
          </cell>
          <cell r="B25148">
            <v>1060387</v>
          </cell>
          <cell r="C25148" t="str">
            <v>DOMESTIC</v>
          </cell>
          <cell r="D25148" t="str">
            <v>SUL</v>
          </cell>
          <cell r="E25148" t="str">
            <v>-</v>
          </cell>
          <cell r="F25148" t="str">
            <v>SUL</v>
          </cell>
          <cell r="G25148" t="str">
            <v>RS</v>
          </cell>
          <cell r="H25148" t="str">
            <v>BAGE</v>
          </cell>
          <cell r="I25148" t="str">
            <v>LENIR DE VASCONCELOS VIGNOL</v>
          </cell>
          <cell r="J25148" t="str">
            <v>LENIR DE VASCONCELOS VIGNOL ME</v>
          </cell>
        </row>
        <row r="25149">
          <cell r="A25149">
            <v>1131434</v>
          </cell>
          <cell r="B25149">
            <v>1131434</v>
          </cell>
          <cell r="C25149" t="str">
            <v>DOMESTIC</v>
          </cell>
          <cell r="D25149" t="str">
            <v>SUL</v>
          </cell>
          <cell r="E25149" t="str">
            <v>OTHERS</v>
          </cell>
          <cell r="F25149" t="str">
            <v>SUL</v>
          </cell>
          <cell r="G25149" t="str">
            <v>RS</v>
          </cell>
          <cell r="H25149" t="str">
            <v>ALVORADA</v>
          </cell>
          <cell r="I25149" t="str">
            <v>OT SULISTA COM DE OCULOS LTDA</v>
          </cell>
          <cell r="J25149" t="str">
            <v>OT SULISTA COM DE OCULOS LTDA</v>
          </cell>
        </row>
        <row r="25150">
          <cell r="A25150">
            <v>1132748</v>
          </cell>
          <cell r="B25150">
            <v>1057767</v>
          </cell>
          <cell r="C25150" t="str">
            <v>DOMESTIC</v>
          </cell>
          <cell r="D25150" t="str">
            <v>SUL</v>
          </cell>
          <cell r="E25150" t="str">
            <v>OTHERS</v>
          </cell>
          <cell r="F25150" t="str">
            <v>SUL</v>
          </cell>
          <cell r="G25150" t="str">
            <v>RS</v>
          </cell>
          <cell r="H25150" t="str">
            <v>NOVA PETROPOLIS</v>
          </cell>
          <cell r="I25150" t="str">
            <v>L BUCHAIM DA SILVA e CIA LTDA ME</v>
          </cell>
          <cell r="J25150" t="str">
            <v>L BUCHAIM DA SILVA E CIA LTDA ME</v>
          </cell>
        </row>
        <row r="25151">
          <cell r="A25151">
            <v>1133887</v>
          </cell>
          <cell r="B25151">
            <v>1133887</v>
          </cell>
          <cell r="C25151" t="str">
            <v>DOMESTIC</v>
          </cell>
          <cell r="D25151" t="str">
            <v>SUL</v>
          </cell>
          <cell r="E25151" t="str">
            <v>-</v>
          </cell>
          <cell r="F25151" t="str">
            <v>SUL</v>
          </cell>
          <cell r="G25151" t="str">
            <v>RS</v>
          </cell>
          <cell r="H25151" t="str">
            <v>PELOTAS</v>
          </cell>
          <cell r="I25151" t="str">
            <v>COELHO &amp; CORREA LTDA</v>
          </cell>
          <cell r="J25151" t="str">
            <v>COELHO &amp; CORREA LTDA ME</v>
          </cell>
        </row>
        <row r="25152">
          <cell r="A25152">
            <v>1135014</v>
          </cell>
          <cell r="B25152">
            <v>1063301</v>
          </cell>
          <cell r="C25152" t="str">
            <v>DOMESTIC</v>
          </cell>
          <cell r="D25152" t="str">
            <v>SUL</v>
          </cell>
          <cell r="E25152" t="str">
            <v>OTHERS</v>
          </cell>
          <cell r="F25152" t="str">
            <v>SUL</v>
          </cell>
          <cell r="G25152" t="str">
            <v>RS</v>
          </cell>
          <cell r="H25152" t="str">
            <v>FLORES DA CUNHA</v>
          </cell>
          <cell r="I25152" t="str">
            <v>OTICA PUPILA LTDA</v>
          </cell>
          <cell r="J25152" t="str">
            <v>OTICA PUPILA LTDA</v>
          </cell>
        </row>
        <row r="25153">
          <cell r="A25153">
            <v>1336868</v>
          </cell>
          <cell r="B25153">
            <v>1059053</v>
          </cell>
          <cell r="C25153" t="str">
            <v>DOMESTIC</v>
          </cell>
          <cell r="D25153" t="str">
            <v>SUL</v>
          </cell>
          <cell r="E25153" t="str">
            <v>-</v>
          </cell>
          <cell r="F25153" t="str">
            <v>SUL</v>
          </cell>
          <cell r="G25153" t="str">
            <v>PR</v>
          </cell>
          <cell r="H25153" t="str">
            <v>CAMBE</v>
          </cell>
          <cell r="I25153" t="str">
            <v>FERRARINI &amp; GOMES LTDA</v>
          </cell>
          <cell r="J25153" t="str">
            <v>GRUPO FERRARINI</v>
          </cell>
        </row>
        <row r="25154">
          <cell r="A25154">
            <v>1093835</v>
          </cell>
          <cell r="B25154">
            <v>1093835</v>
          </cell>
          <cell r="C25154" t="str">
            <v>DOMESTIC</v>
          </cell>
          <cell r="D25154" t="str">
            <v>SUL</v>
          </cell>
          <cell r="E25154" t="str">
            <v>-</v>
          </cell>
          <cell r="F25154" t="str">
            <v>SUL</v>
          </cell>
          <cell r="G25154" t="str">
            <v>SC</v>
          </cell>
          <cell r="H25154" t="str">
            <v>PRAIA GRANDE</v>
          </cell>
          <cell r="I25154" t="str">
            <v>SUELI HERR EBSEN</v>
          </cell>
          <cell r="J25154" t="str">
            <v>SUELI HERR EBSEN</v>
          </cell>
        </row>
        <row r="25155">
          <cell r="A25155">
            <v>1319975</v>
          </cell>
          <cell r="B25155">
            <v>1319975</v>
          </cell>
          <cell r="C25155" t="str">
            <v>DOMESTIC</v>
          </cell>
          <cell r="D25155" t="str">
            <v>CO+NO</v>
          </cell>
          <cell r="E25155" t="str">
            <v>-</v>
          </cell>
          <cell r="F25155" t="str">
            <v>CO+NO</v>
          </cell>
          <cell r="G25155" t="str">
            <v>PA</v>
          </cell>
          <cell r="H25155" t="str">
            <v>BELEM</v>
          </cell>
          <cell r="I25155" t="str">
            <v>OTICA PRISMA COMERCIO LTDA</v>
          </cell>
          <cell r="J25155" t="str">
            <v>OTICA PRISMA COMERCIO LTDA</v>
          </cell>
        </row>
        <row r="25156">
          <cell r="A25156">
            <v>1333543</v>
          </cell>
          <cell r="B25156">
            <v>1333543</v>
          </cell>
          <cell r="C25156" t="str">
            <v>DOMESTIC</v>
          </cell>
          <cell r="D25156" t="str">
            <v>NORDESTE</v>
          </cell>
          <cell r="E25156" t="str">
            <v>-</v>
          </cell>
          <cell r="F25156" t="str">
            <v>NORDESTE</v>
          </cell>
          <cell r="G25156" t="str">
            <v>PE</v>
          </cell>
          <cell r="H25156" t="str">
            <v>RECIFE</v>
          </cell>
          <cell r="I25156" t="str">
            <v>OTICA BETEL EIRELI</v>
          </cell>
          <cell r="J25156" t="str">
            <v>OTICA BETEL EIRELI</v>
          </cell>
        </row>
        <row r="25157">
          <cell r="A25157">
            <v>1337554</v>
          </cell>
          <cell r="B25157">
            <v>1064644</v>
          </cell>
          <cell r="C25157" t="str">
            <v>KEY ACCOUNTS</v>
          </cell>
          <cell r="D25157" t="str">
            <v>SP</v>
          </cell>
          <cell r="E25157" t="str">
            <v>-</v>
          </cell>
          <cell r="F25157" t="str">
            <v>SP</v>
          </cell>
          <cell r="G25157" t="str">
            <v>SP</v>
          </cell>
          <cell r="H25157" t="str">
            <v>CAMPINAS</v>
          </cell>
          <cell r="I25157" t="str">
            <v>RVC OTICA CAMPINAS CENTRO LTDA</v>
          </cell>
          <cell r="J25157" t="str">
            <v>GRUPO BRETERNITZ</v>
          </cell>
        </row>
        <row r="25158">
          <cell r="A25158">
            <v>1337678</v>
          </cell>
          <cell r="B25158">
            <v>1208849</v>
          </cell>
          <cell r="C25158" t="str">
            <v>DOMESTIC</v>
          </cell>
          <cell r="D25158" t="str">
            <v>SP</v>
          </cell>
          <cell r="E25158" t="str">
            <v>-</v>
          </cell>
          <cell r="F25158" t="str">
            <v>SP</v>
          </cell>
          <cell r="G25158" t="str">
            <v>SP</v>
          </cell>
          <cell r="H25158" t="str">
            <v>TERRA ROXA</v>
          </cell>
          <cell r="I25158" t="str">
            <v>OTICA RENATA LTDA</v>
          </cell>
          <cell r="J25158" t="str">
            <v>OTICA RENATA LTDA</v>
          </cell>
        </row>
        <row r="25159">
          <cell r="A25159">
            <v>1337553</v>
          </cell>
          <cell r="B25159">
            <v>1337553</v>
          </cell>
          <cell r="C25159" t="str">
            <v>KEY ACCOUNTS</v>
          </cell>
          <cell r="D25159" t="str">
            <v>CO+NO+NE</v>
          </cell>
          <cell r="E25159" t="str">
            <v>-</v>
          </cell>
          <cell r="F25159" t="str">
            <v>CO+NO+NE</v>
          </cell>
          <cell r="G25159" t="str">
            <v>TO</v>
          </cell>
          <cell r="H25159" t="str">
            <v>GURUPI</v>
          </cell>
          <cell r="I25159" t="str">
            <v>JAQUELINE M MARTINS COSTA OTICAS</v>
          </cell>
          <cell r="J25159" t="str">
            <v>GRUPO VIDA FRANQUIAS</v>
          </cell>
        </row>
        <row r="25160">
          <cell r="A25160">
            <v>1315463</v>
          </cell>
          <cell r="B25160">
            <v>1358004</v>
          </cell>
          <cell r="C25160" t="str">
            <v>DOMESTIC</v>
          </cell>
          <cell r="D25160" t="str">
            <v>CO+NO</v>
          </cell>
          <cell r="E25160" t="str">
            <v>OTHERS</v>
          </cell>
          <cell r="F25160" t="str">
            <v>CO+NO</v>
          </cell>
          <cell r="G25160" t="str">
            <v>RO</v>
          </cell>
          <cell r="H25160" t="str">
            <v>ALVORADA D OESTE</v>
          </cell>
          <cell r="I25160" t="str">
            <v>OTICA REAL LTDA</v>
          </cell>
          <cell r="J25160" t="str">
            <v>GRUPO REAL - RO</v>
          </cell>
        </row>
        <row r="25161">
          <cell r="A25161">
            <v>1336235</v>
          </cell>
          <cell r="B25161">
            <v>1336235</v>
          </cell>
          <cell r="C25161" t="str">
            <v>DOMESTIC</v>
          </cell>
          <cell r="D25161" t="str">
            <v>SP</v>
          </cell>
          <cell r="E25161" t="str">
            <v>-</v>
          </cell>
          <cell r="F25161" t="str">
            <v>SP</v>
          </cell>
          <cell r="G25161" t="str">
            <v>SP</v>
          </cell>
          <cell r="H25161" t="str">
            <v>SAO PAULO</v>
          </cell>
          <cell r="I25161" t="str">
            <v>HF OTICAS LTDA</v>
          </cell>
          <cell r="J25161" t="str">
            <v>MERCADÃO DOS ÓCULOS</v>
          </cell>
        </row>
        <row r="25162">
          <cell r="A25162">
            <v>1055636</v>
          </cell>
          <cell r="B25162">
            <v>1055636</v>
          </cell>
          <cell r="C25162" t="str">
            <v>OTHERS</v>
          </cell>
          <cell r="D25162" t="str">
            <v>OTHERS</v>
          </cell>
          <cell r="E25162" t="str">
            <v>OTHERS</v>
          </cell>
          <cell r="F25162" t="str">
            <v>OTHERS</v>
          </cell>
          <cell r="G25162" t="str">
            <v>ES</v>
          </cell>
          <cell r="H25162" t="str">
            <v>VITORIA</v>
          </cell>
          <cell r="I25162" t="str">
            <v>FABIANO DE OLIVEIRA CRUZ</v>
          </cell>
          <cell r="J25162" t="str">
            <v>FABIANO DE OLIVEIRA CRUZ</v>
          </cell>
        </row>
        <row r="25163">
          <cell r="A25163">
            <v>1057568</v>
          </cell>
          <cell r="B25163">
            <v>1057568</v>
          </cell>
          <cell r="C25163" t="str">
            <v>OTHERS</v>
          </cell>
          <cell r="D25163" t="str">
            <v>OTHERS</v>
          </cell>
          <cell r="E25163" t="str">
            <v>OTHERS</v>
          </cell>
          <cell r="F25163" t="str">
            <v>OTHERS</v>
          </cell>
          <cell r="G25163" t="str">
            <v>SP</v>
          </cell>
          <cell r="H25163" t="str">
            <v>SAO PAULO</v>
          </cell>
          <cell r="I25163" t="str">
            <v>DIEGO PIMENTA BUENO</v>
          </cell>
          <cell r="J25163" t="str">
            <v>DIEGO PIMENTA BUENO</v>
          </cell>
        </row>
        <row r="25164">
          <cell r="A25164">
            <v>1058285</v>
          </cell>
          <cell r="B25164">
            <v>1058285</v>
          </cell>
          <cell r="C25164" t="str">
            <v>OTHERS</v>
          </cell>
          <cell r="D25164" t="str">
            <v>OTHERS</v>
          </cell>
          <cell r="E25164" t="str">
            <v>OTHERS</v>
          </cell>
          <cell r="F25164" t="str">
            <v>OTHERS</v>
          </cell>
          <cell r="G25164" t="str">
            <v>MG</v>
          </cell>
          <cell r="H25164" t="str">
            <v>BETIM</v>
          </cell>
          <cell r="I25164" t="str">
            <v>ALEXANDRE PEDRO LELIS</v>
          </cell>
          <cell r="J25164" t="str">
            <v>ALEXANDRE PEDRO LELIS</v>
          </cell>
        </row>
        <row r="25165">
          <cell r="A25165">
            <v>1059295</v>
          </cell>
          <cell r="B25165">
            <v>1059295</v>
          </cell>
          <cell r="C25165" t="str">
            <v>OTHERS</v>
          </cell>
          <cell r="D25165" t="str">
            <v>OTHERS</v>
          </cell>
          <cell r="E25165" t="str">
            <v>OTHERS</v>
          </cell>
          <cell r="F25165" t="str">
            <v>OTHERS</v>
          </cell>
          <cell r="G25165" t="str">
            <v>SE</v>
          </cell>
          <cell r="H25165" t="str">
            <v>ARACAJU</v>
          </cell>
          <cell r="I25165" t="str">
            <v>ALEX DOS SANTOS MATOS</v>
          </cell>
          <cell r="J25165" t="str">
            <v>ALEX DOS SANTOS MATOS</v>
          </cell>
        </row>
        <row r="25166">
          <cell r="A25166">
            <v>1060135</v>
          </cell>
          <cell r="B25166">
            <v>1060135</v>
          </cell>
          <cell r="C25166" t="str">
            <v>OTHERS</v>
          </cell>
          <cell r="D25166" t="str">
            <v>OTHERS</v>
          </cell>
          <cell r="E25166" t="str">
            <v>OTHERS</v>
          </cell>
          <cell r="F25166" t="str">
            <v>OTHERS</v>
          </cell>
          <cell r="G25166" t="str">
            <v>RJ</v>
          </cell>
          <cell r="H25166" t="str">
            <v>RIO DE JANEIRO</v>
          </cell>
          <cell r="I25166" t="str">
            <v>CSM REPRESENTACOES COMERCIAL LTDA M</v>
          </cell>
          <cell r="J25166" t="str">
            <v>CSM REPRESENTACOES COMERCIAL LTDA M</v>
          </cell>
        </row>
        <row r="25167">
          <cell r="A25167">
            <v>1061219</v>
          </cell>
          <cell r="B25167">
            <v>1061219</v>
          </cell>
          <cell r="C25167" t="str">
            <v>OTHERS</v>
          </cell>
          <cell r="D25167" t="str">
            <v>OTHERS</v>
          </cell>
          <cell r="E25167" t="str">
            <v>OTHERS</v>
          </cell>
          <cell r="F25167" t="str">
            <v>OTHERS</v>
          </cell>
          <cell r="G25167" t="str">
            <v>MG</v>
          </cell>
          <cell r="H25167" t="str">
            <v>MONTES CLAROS</v>
          </cell>
          <cell r="I25167" t="str">
            <v>JOSILENE MENDES</v>
          </cell>
          <cell r="J25167" t="str">
            <v>JOSILENE MENDES</v>
          </cell>
        </row>
        <row r="25168">
          <cell r="A25168">
            <v>1062438</v>
          </cell>
          <cell r="B25168">
            <v>1062438</v>
          </cell>
          <cell r="C25168" t="str">
            <v>OTHERS</v>
          </cell>
          <cell r="D25168" t="str">
            <v>OTHERS</v>
          </cell>
          <cell r="E25168" t="str">
            <v>OTHERS</v>
          </cell>
          <cell r="F25168" t="str">
            <v>OTHERS</v>
          </cell>
          <cell r="G25168" t="str">
            <v>GO</v>
          </cell>
          <cell r="H25168" t="str">
            <v>MINEIROS</v>
          </cell>
          <cell r="I25168" t="str">
            <v>PHELIPE LEAO MARTINS VILELA</v>
          </cell>
          <cell r="J25168" t="str">
            <v>PHELIPE LEAO MARTINS VILELA</v>
          </cell>
        </row>
        <row r="25169">
          <cell r="A25169">
            <v>1064025</v>
          </cell>
          <cell r="B25169">
            <v>1064025</v>
          </cell>
          <cell r="C25169" t="str">
            <v>OTHERS</v>
          </cell>
          <cell r="D25169" t="str">
            <v>OTHERS</v>
          </cell>
          <cell r="E25169" t="str">
            <v>OTHERS</v>
          </cell>
          <cell r="F25169" t="str">
            <v>OTHERS</v>
          </cell>
          <cell r="G25169" t="str">
            <v>MG</v>
          </cell>
          <cell r="H25169" t="str">
            <v>UBERLANDIA</v>
          </cell>
          <cell r="I25169" t="str">
            <v>RAFAEL HOMEM MAUAD OLIVEIRA</v>
          </cell>
          <cell r="J25169" t="str">
            <v>RAFAEL HOMEM MAUAD OLIVEIRA</v>
          </cell>
        </row>
        <row r="25170">
          <cell r="A25170">
            <v>1064689</v>
          </cell>
          <cell r="B25170">
            <v>1064689</v>
          </cell>
          <cell r="C25170" t="str">
            <v>OTHERS</v>
          </cell>
          <cell r="D25170" t="str">
            <v>OTHERS</v>
          </cell>
          <cell r="E25170" t="str">
            <v>OTHERS</v>
          </cell>
          <cell r="F25170" t="str">
            <v>OTHERS</v>
          </cell>
          <cell r="G25170" t="str">
            <v>MT</v>
          </cell>
          <cell r="H25170" t="str">
            <v>VARZEA GRANDE</v>
          </cell>
          <cell r="I25170" t="str">
            <v>RODRIGO LEONARDO VERDUN</v>
          </cell>
          <cell r="J25170" t="str">
            <v>RODRIGO LEONARDO VERDUN</v>
          </cell>
        </row>
        <row r="25171">
          <cell r="A25171">
            <v>1068853</v>
          </cell>
          <cell r="B25171">
            <v>1068853</v>
          </cell>
          <cell r="C25171" t="str">
            <v>OTHERS</v>
          </cell>
          <cell r="D25171" t="str">
            <v>OTHERS</v>
          </cell>
          <cell r="E25171" t="str">
            <v>OTHERS</v>
          </cell>
          <cell r="F25171" t="str">
            <v>OTHERS</v>
          </cell>
          <cell r="G25171" t="str">
            <v>SP</v>
          </cell>
          <cell r="H25171" t="str">
            <v>SAO PAULO</v>
          </cell>
          <cell r="I25171" t="str">
            <v>TNT MERCURIO CARGAS E ENCOMENDAS EX</v>
          </cell>
          <cell r="J25171" t="str">
            <v>TNT MERCURIO CARGAS E ENCOMENDAS EX</v>
          </cell>
        </row>
        <row r="25172">
          <cell r="A25172">
            <v>1099406</v>
          </cell>
          <cell r="B25172">
            <v>1099406</v>
          </cell>
          <cell r="C25172" t="str">
            <v>OTHERS</v>
          </cell>
          <cell r="D25172" t="str">
            <v>OTHERS</v>
          </cell>
          <cell r="E25172" t="str">
            <v>OTHERS</v>
          </cell>
          <cell r="F25172" t="str">
            <v>OTHERS</v>
          </cell>
          <cell r="G25172" t="str">
            <v>SP</v>
          </cell>
          <cell r="H25172" t="str">
            <v>SAO PAULO</v>
          </cell>
          <cell r="I25172" t="str">
            <v>ABRIL COMUNICACOES S.A</v>
          </cell>
          <cell r="J25172" t="str">
            <v>ABRIL COMUNICACOES S.A</v>
          </cell>
        </row>
        <row r="25173">
          <cell r="A25173">
            <v>1105633</v>
          </cell>
          <cell r="B25173">
            <v>1105633</v>
          </cell>
          <cell r="C25173" t="str">
            <v>SGH LPS</v>
          </cell>
          <cell r="D25173" t="str">
            <v>OTHERS</v>
          </cell>
          <cell r="E25173" t="str">
            <v>OTHERS</v>
          </cell>
          <cell r="F25173" t="str">
            <v>OTHERS</v>
          </cell>
          <cell r="G25173" t="str">
            <v>RJ</v>
          </cell>
          <cell r="H25173" t="str">
            <v>RIO DE JANEIRO</v>
          </cell>
          <cell r="I25173" t="str">
            <v>SGH BRASIL COMERCIO DE OCULOS LTDA</v>
          </cell>
          <cell r="J25173" t="str">
            <v>SGH</v>
          </cell>
        </row>
        <row r="25174">
          <cell r="A25174">
            <v>1337763</v>
          </cell>
          <cell r="B25174">
            <v>1061716</v>
          </cell>
          <cell r="C25174" t="str">
            <v>KEY ACCOUNTS</v>
          </cell>
          <cell r="D25174" t="str">
            <v>SUL</v>
          </cell>
          <cell r="E25174" t="str">
            <v>-</v>
          </cell>
          <cell r="F25174" t="str">
            <v>SUL</v>
          </cell>
          <cell r="G25174" t="str">
            <v>RS</v>
          </cell>
          <cell r="H25174" t="str">
            <v>PAROBE</v>
          </cell>
          <cell r="I25174" t="str">
            <v>CWD GESTAO DIGITAL COME DE PROD OPT</v>
          </cell>
          <cell r="J25174" t="str">
            <v>TRI JOIA</v>
          </cell>
        </row>
        <row r="25175">
          <cell r="A25175">
            <v>1317894</v>
          </cell>
          <cell r="B25175">
            <v>1061189</v>
          </cell>
          <cell r="C25175" t="str">
            <v>DOMESTIC</v>
          </cell>
          <cell r="D25175" t="str">
            <v>OTHERS</v>
          </cell>
          <cell r="E25175" t="str">
            <v>OTHERS</v>
          </cell>
          <cell r="F25175" t="str">
            <v>OTHERS</v>
          </cell>
          <cell r="G25175" t="str">
            <v>SP</v>
          </cell>
          <cell r="H25175" t="str">
            <v>SERTAOZINHO</v>
          </cell>
          <cell r="I25175" t="str">
            <v>G V ALVES OPTICA LTDA</v>
          </cell>
          <cell r="J25175" t="str">
            <v>GRUPO MILLENIUM</v>
          </cell>
        </row>
        <row r="25176">
          <cell r="A25176">
            <v>1329853</v>
          </cell>
          <cell r="B25176">
            <v>1329853</v>
          </cell>
          <cell r="C25176" t="str">
            <v>OTHERS</v>
          </cell>
          <cell r="D25176" t="str">
            <v>OTHERS</v>
          </cell>
          <cell r="E25176" t="str">
            <v>OTHERS</v>
          </cell>
          <cell r="F25176" t="str">
            <v>OTHERS</v>
          </cell>
          <cell r="G25176" t="str">
            <v>BA</v>
          </cell>
          <cell r="H25176" t="str">
            <v>JAGUARARI</v>
          </cell>
          <cell r="I25176" t="str">
            <v>RIOS E BARBOSA LTDA</v>
          </cell>
          <cell r="J25176" t="str">
            <v>ATUALE</v>
          </cell>
        </row>
        <row r="25177">
          <cell r="A25177">
            <v>1331286</v>
          </cell>
          <cell r="B25177">
            <v>1331286</v>
          </cell>
          <cell r="C25177" t="str">
            <v>DOMESTIC</v>
          </cell>
          <cell r="D25177" t="str">
            <v>SP</v>
          </cell>
          <cell r="E25177" t="str">
            <v>-</v>
          </cell>
          <cell r="F25177" t="str">
            <v>SP</v>
          </cell>
          <cell r="G25177" t="str">
            <v>SP</v>
          </cell>
          <cell r="H25177" t="str">
            <v>SUMARE</v>
          </cell>
          <cell r="I25177" t="str">
            <v>F PASQUOTTI OPTICA</v>
          </cell>
          <cell r="J25177" t="str">
            <v>COOPESP - UNIOPTICA</v>
          </cell>
        </row>
        <row r="25178">
          <cell r="A25178">
            <v>1336858</v>
          </cell>
          <cell r="B25178">
            <v>1193642</v>
          </cell>
          <cell r="C25178" t="str">
            <v>DOMESTIC</v>
          </cell>
          <cell r="D25178" t="str">
            <v>SP</v>
          </cell>
          <cell r="E25178" t="str">
            <v>-</v>
          </cell>
          <cell r="F25178" t="str">
            <v>SP</v>
          </cell>
          <cell r="G25178" t="str">
            <v>SP</v>
          </cell>
          <cell r="H25178" t="str">
            <v>JAU</v>
          </cell>
          <cell r="I25178" t="str">
            <v>PIVA &amp; MELO OPTICA LTDA</v>
          </cell>
          <cell r="J25178" t="str">
            <v>GRUPO MELLO E GROSSI</v>
          </cell>
        </row>
        <row r="25179">
          <cell r="A25179">
            <v>1056536</v>
          </cell>
          <cell r="B25179">
            <v>1056536</v>
          </cell>
          <cell r="C25179" t="str">
            <v>DOMESTIC</v>
          </cell>
          <cell r="D25179" t="str">
            <v>CO+NO</v>
          </cell>
          <cell r="E25179" t="str">
            <v>OTHERS</v>
          </cell>
          <cell r="F25179" t="str">
            <v>CO+NO</v>
          </cell>
          <cell r="G25179" t="str">
            <v>DF</v>
          </cell>
          <cell r="H25179" t="str">
            <v>BRASILIA</v>
          </cell>
          <cell r="I25179" t="str">
            <v>OTICA ATITUDE COM E SERV OTICOS LTD</v>
          </cell>
          <cell r="J25179" t="str">
            <v>OTICA ATITUDE COM E SERV OTICOS LTD</v>
          </cell>
        </row>
        <row r="25180">
          <cell r="A25180">
            <v>1062946</v>
          </cell>
          <cell r="B25180">
            <v>1062946</v>
          </cell>
          <cell r="C25180" t="str">
            <v>DOMESTIC</v>
          </cell>
          <cell r="D25180" t="str">
            <v>SUL</v>
          </cell>
          <cell r="E25180" t="str">
            <v>-</v>
          </cell>
          <cell r="F25180" t="str">
            <v>SUL</v>
          </cell>
          <cell r="G25180" t="str">
            <v>PR</v>
          </cell>
          <cell r="H25180" t="str">
            <v>BARRACAO</v>
          </cell>
          <cell r="I25180" t="str">
            <v>CARDOSO &amp; SIVIERO LTDA.</v>
          </cell>
          <cell r="J25180" t="str">
            <v>CARDOSO &amp; SIVIERO LTDA.</v>
          </cell>
        </row>
        <row r="25181">
          <cell r="A25181">
            <v>1337417</v>
          </cell>
          <cell r="B25181">
            <v>1169931</v>
          </cell>
          <cell r="C25181" t="str">
            <v>DOMESTIC</v>
          </cell>
          <cell r="D25181" t="str">
            <v>SUL</v>
          </cell>
          <cell r="E25181" t="str">
            <v>-</v>
          </cell>
          <cell r="F25181" t="str">
            <v>SUL</v>
          </cell>
          <cell r="G25181" t="str">
            <v>SC</v>
          </cell>
          <cell r="H25181" t="str">
            <v>SAO JOAQUIM</v>
          </cell>
          <cell r="I25181" t="str">
            <v>GUILHERME MIGUEL MONDADORI</v>
          </cell>
          <cell r="J25181" t="str">
            <v>GRUPO FRANCIS G. MONDADORI</v>
          </cell>
        </row>
        <row r="25182">
          <cell r="A25182">
            <v>1331987</v>
          </cell>
          <cell r="B25182">
            <v>1331987</v>
          </cell>
          <cell r="C25182" t="str">
            <v>DOMESTIC</v>
          </cell>
          <cell r="D25182" t="str">
            <v>NO+NE</v>
          </cell>
          <cell r="E25182" t="str">
            <v>-</v>
          </cell>
          <cell r="F25182" t="str">
            <v>NO+NE</v>
          </cell>
          <cell r="G25182" t="str">
            <v>PA</v>
          </cell>
          <cell r="H25182" t="str">
            <v>SANTAREM</v>
          </cell>
          <cell r="I25182" t="str">
            <v>M M A F OLIVEIRA ME</v>
          </cell>
          <cell r="J25182" t="str">
            <v>OTICA ORBITA LTDA</v>
          </cell>
        </row>
        <row r="25183">
          <cell r="A25183">
            <v>1337853</v>
          </cell>
          <cell r="B25183">
            <v>1337853</v>
          </cell>
          <cell r="C25183" t="str">
            <v>DOMESTIC</v>
          </cell>
          <cell r="D25183" t="str">
            <v>NO+NE</v>
          </cell>
          <cell r="E25183" t="str">
            <v>-</v>
          </cell>
          <cell r="F25183" t="str">
            <v>NO+NE</v>
          </cell>
          <cell r="G25183" t="str">
            <v>PB</v>
          </cell>
          <cell r="H25183" t="str">
            <v>JOAO PESSOA</v>
          </cell>
          <cell r="I25183" t="str">
            <v>JOSINALDO DE BRITO FERREIRA 0311168</v>
          </cell>
          <cell r="J25183" t="str">
            <v>JOSINALDO DE BRITO FERREIRA 0311168</v>
          </cell>
        </row>
        <row r="25184">
          <cell r="A25184">
            <v>1337963</v>
          </cell>
          <cell r="B25184">
            <v>1337963</v>
          </cell>
          <cell r="C25184" t="str">
            <v>DOMESTIC</v>
          </cell>
          <cell r="D25184" t="str">
            <v>SUDESTE</v>
          </cell>
          <cell r="E25184" t="str">
            <v>-</v>
          </cell>
          <cell r="F25184" t="str">
            <v>SUDESTE</v>
          </cell>
          <cell r="G25184" t="str">
            <v>MG</v>
          </cell>
          <cell r="H25184" t="str">
            <v>CARATINGA</v>
          </cell>
          <cell r="I25184" t="str">
            <v>I M OTICAS LTDA</v>
          </cell>
          <cell r="J25184" t="str">
            <v>I M OTICAS LTDA</v>
          </cell>
        </row>
        <row r="25185">
          <cell r="A25185">
            <v>1338008</v>
          </cell>
          <cell r="B25185">
            <v>1338008</v>
          </cell>
          <cell r="C25185" t="str">
            <v>DOMESTIC</v>
          </cell>
          <cell r="D25185" t="str">
            <v>SE+CO</v>
          </cell>
          <cell r="E25185" t="str">
            <v>-</v>
          </cell>
          <cell r="F25185" t="str">
            <v>SE+CO</v>
          </cell>
          <cell r="G25185" t="str">
            <v>MG</v>
          </cell>
          <cell r="H25185" t="str">
            <v>SAO FRANCISCO</v>
          </cell>
          <cell r="I25185" t="str">
            <v>NAIANE CORDEIRO OLIVEIRA</v>
          </cell>
          <cell r="J25185" t="str">
            <v>CECOP - NAIANE CORDEIRO DE OLIVEIRA</v>
          </cell>
        </row>
        <row r="25186">
          <cell r="A25186">
            <v>1338007</v>
          </cell>
          <cell r="B25186">
            <v>1059953</v>
          </cell>
          <cell r="C25186" t="str">
            <v>DOMESTIC</v>
          </cell>
          <cell r="D25186" t="str">
            <v>SE+CO</v>
          </cell>
          <cell r="E25186" t="str">
            <v>-</v>
          </cell>
          <cell r="F25186" t="str">
            <v>SE+CO</v>
          </cell>
          <cell r="G25186" t="str">
            <v>MG</v>
          </cell>
          <cell r="H25186" t="str">
            <v>ITABIRA</v>
          </cell>
          <cell r="I25186" t="str">
            <v>FMR COMERCIO DE ARTIGOS OTICOS LTDA</v>
          </cell>
          <cell r="J25186" t="str">
            <v>GRUPO ITAOTICA</v>
          </cell>
        </row>
        <row r="25187">
          <cell r="A25187">
            <v>1337546</v>
          </cell>
          <cell r="B25187">
            <v>1114832</v>
          </cell>
          <cell r="C25187" t="str">
            <v>KEY ACCOUNTS</v>
          </cell>
          <cell r="D25187" t="str">
            <v>SUL</v>
          </cell>
          <cell r="E25187" t="str">
            <v>-</v>
          </cell>
          <cell r="F25187" t="str">
            <v>SUL</v>
          </cell>
          <cell r="G25187" t="str">
            <v>PR</v>
          </cell>
          <cell r="H25187" t="str">
            <v>FOZ DO IGUACU</v>
          </cell>
          <cell r="I25187" t="str">
            <v>LINA ALI SAMMOUR ART OPTICOS LTDA</v>
          </cell>
          <cell r="J25187" t="str">
            <v>GRUPO SAMIR SOUEID</v>
          </cell>
        </row>
        <row r="25188">
          <cell r="A25188">
            <v>1064882</v>
          </cell>
          <cell r="B25188">
            <v>1065569</v>
          </cell>
          <cell r="C25188" t="str">
            <v>DOMESTIC</v>
          </cell>
          <cell r="D25188" t="str">
            <v>SUL</v>
          </cell>
          <cell r="E25188" t="str">
            <v>OTHERS</v>
          </cell>
          <cell r="F25188" t="str">
            <v>SUL</v>
          </cell>
          <cell r="G25188" t="str">
            <v>PR</v>
          </cell>
          <cell r="H25188" t="str">
            <v>CURITIBA</v>
          </cell>
          <cell r="I25188" t="str">
            <v>BOUTIQUE COMERCIO DE OCULOS LTDA</v>
          </cell>
          <cell r="J25188" t="str">
            <v>AUGUSTO</v>
          </cell>
        </row>
        <row r="25189">
          <cell r="A25189">
            <v>1337940</v>
          </cell>
          <cell r="B25189">
            <v>1057343</v>
          </cell>
          <cell r="C25189" t="str">
            <v>DOMESTIC</v>
          </cell>
          <cell r="D25189" t="str">
            <v>SE+CO</v>
          </cell>
          <cell r="E25189" t="str">
            <v>-</v>
          </cell>
          <cell r="F25189" t="str">
            <v>SE+CO</v>
          </cell>
          <cell r="G25189" t="str">
            <v>MG</v>
          </cell>
          <cell r="H25189" t="str">
            <v>PERDIZES</v>
          </cell>
          <cell r="I25189" t="str">
            <v>GERMANO MARTINS BORGES OPTICA</v>
          </cell>
          <cell r="J25189" t="str">
            <v>GRUPO ÓTICAS VISION ARAXÁ – MG</v>
          </cell>
        </row>
        <row r="25190">
          <cell r="A25190">
            <v>1058974</v>
          </cell>
          <cell r="B25190">
            <v>1058974</v>
          </cell>
          <cell r="C25190" t="str">
            <v>DOMESTIC</v>
          </cell>
          <cell r="D25190" t="str">
            <v>SUL</v>
          </cell>
          <cell r="E25190" t="str">
            <v>-</v>
          </cell>
          <cell r="F25190" t="str">
            <v>SUL</v>
          </cell>
          <cell r="G25190" t="str">
            <v>SC</v>
          </cell>
          <cell r="H25190" t="str">
            <v>FLORIANOPOLIS</v>
          </cell>
          <cell r="I25190" t="str">
            <v>ABM COMERCIAL LTDA</v>
          </cell>
          <cell r="J25190" t="str">
            <v>ABM COMERCIAL LTDA</v>
          </cell>
        </row>
        <row r="25191">
          <cell r="A25191">
            <v>1073048</v>
          </cell>
          <cell r="B25191">
            <v>1073048</v>
          </cell>
          <cell r="C25191" t="str">
            <v>DOMESTIC</v>
          </cell>
          <cell r="D25191" t="str">
            <v>SUL</v>
          </cell>
          <cell r="E25191" t="str">
            <v>OTHERS</v>
          </cell>
          <cell r="F25191" t="str">
            <v>SUL</v>
          </cell>
          <cell r="G25191" t="str">
            <v>PR</v>
          </cell>
          <cell r="H25191" t="str">
            <v>MARINGA</v>
          </cell>
          <cell r="I25191" t="str">
            <v>OTICA DIAMANTE LTDA</v>
          </cell>
          <cell r="J25191" t="str">
            <v>OTICA DIAMANTE LTDA</v>
          </cell>
        </row>
        <row r="25192">
          <cell r="A25192">
            <v>1074652</v>
          </cell>
          <cell r="B25192">
            <v>1074651</v>
          </cell>
          <cell r="C25192" t="str">
            <v>DOMESTIC</v>
          </cell>
          <cell r="D25192" t="str">
            <v>NO+NE</v>
          </cell>
          <cell r="E25192" t="str">
            <v>-</v>
          </cell>
          <cell r="F25192" t="str">
            <v>NO+NE</v>
          </cell>
          <cell r="G25192" t="str">
            <v>RN</v>
          </cell>
          <cell r="H25192" t="str">
            <v>SANTO ANTONIO</v>
          </cell>
          <cell r="I25192" t="str">
            <v>RAIMUNDO MARTINS DA SILVA</v>
          </cell>
          <cell r="J25192" t="str">
            <v>RAIMUNDO MARTINS DA SILVA</v>
          </cell>
        </row>
        <row r="25193">
          <cell r="A25193">
            <v>1337168</v>
          </cell>
          <cell r="B25193">
            <v>1072181</v>
          </cell>
          <cell r="C25193" t="str">
            <v>DOMESTIC</v>
          </cell>
          <cell r="D25193" t="str">
            <v>SE+CO</v>
          </cell>
          <cell r="E25193" t="str">
            <v>-</v>
          </cell>
          <cell r="F25193" t="str">
            <v>SE+CO</v>
          </cell>
          <cell r="G25193" t="str">
            <v>MG</v>
          </cell>
          <cell r="H25193" t="str">
            <v>CONTAGEM</v>
          </cell>
          <cell r="I25193" t="str">
            <v>OTICA TOLEDO LTDA</v>
          </cell>
          <cell r="J25193" t="str">
            <v>OTICA TOLEDO LTDA</v>
          </cell>
        </row>
        <row r="25194">
          <cell r="A25194">
            <v>1337977</v>
          </cell>
          <cell r="B25194">
            <v>1320688</v>
          </cell>
          <cell r="C25194" t="str">
            <v>DOMESTIC</v>
          </cell>
          <cell r="D25194" t="str">
            <v>SP</v>
          </cell>
          <cell r="E25194" t="str">
            <v>-</v>
          </cell>
          <cell r="F25194" t="str">
            <v>SP</v>
          </cell>
          <cell r="G25194" t="str">
            <v>SP</v>
          </cell>
          <cell r="H25194" t="str">
            <v>RIBEIRAO PRETO</v>
          </cell>
          <cell r="I25194" t="str">
            <v>NISHIDA E GONSHIOR LTDA</v>
          </cell>
          <cell r="J25194" t="str">
            <v>OUTLET DOS OCULOS</v>
          </cell>
        </row>
        <row r="25195">
          <cell r="A25195">
            <v>1337047</v>
          </cell>
          <cell r="B25195">
            <v>1056048</v>
          </cell>
          <cell r="C25195" t="str">
            <v>CAROL FRQ</v>
          </cell>
          <cell r="D25195" t="str">
            <v>OTHERS</v>
          </cell>
          <cell r="E25195" t="str">
            <v>OTHERS</v>
          </cell>
          <cell r="F25195" t="str">
            <v>OTHERS</v>
          </cell>
          <cell r="G25195" t="str">
            <v>SC</v>
          </cell>
          <cell r="H25195" t="str">
            <v>BRUSQUE</v>
          </cell>
          <cell r="I25195" t="str">
            <v>FEISA COMERCIO DE PRODUTOS OTICOS L</v>
          </cell>
          <cell r="J25195" t="str">
            <v>CAROL - ALEXANDRE SC</v>
          </cell>
        </row>
        <row r="25196">
          <cell r="A25196">
            <v>1337426</v>
          </cell>
          <cell r="B25196">
            <v>1066817</v>
          </cell>
          <cell r="C25196" t="str">
            <v>CAROL FRQ</v>
          </cell>
          <cell r="D25196" t="str">
            <v>OTHERS</v>
          </cell>
          <cell r="E25196" t="str">
            <v>OTHERS</v>
          </cell>
          <cell r="F25196" t="str">
            <v>OTHERS</v>
          </cell>
          <cell r="G25196" t="str">
            <v>PR</v>
          </cell>
          <cell r="H25196" t="str">
            <v>JAGUARIAIVA</v>
          </cell>
          <cell r="I25196" t="str">
            <v>LUCIMARA CICONINI ALVES SARGI</v>
          </cell>
          <cell r="J25196" t="str">
            <v>CAROL - LUCIMARA ALVES</v>
          </cell>
        </row>
        <row r="25197">
          <cell r="A25197">
            <v>1337632</v>
          </cell>
          <cell r="B25197">
            <v>1313104</v>
          </cell>
          <cell r="C25197" t="str">
            <v>CAROL FRQ</v>
          </cell>
          <cell r="D25197" t="str">
            <v>OTHERS</v>
          </cell>
          <cell r="E25197" t="str">
            <v>OTHERS</v>
          </cell>
          <cell r="F25197" t="str">
            <v>OTHERS</v>
          </cell>
          <cell r="G25197" t="str">
            <v>CE</v>
          </cell>
          <cell r="H25197" t="str">
            <v>FORTALEZA</v>
          </cell>
          <cell r="I25197" t="str">
            <v>ROBERTA ARRUDA PONTES COM DE OT LTD</v>
          </cell>
          <cell r="J25197" t="str">
            <v>CAROL - ELANO PONTES</v>
          </cell>
        </row>
        <row r="25198">
          <cell r="A25198">
            <v>1337676</v>
          </cell>
          <cell r="B25198">
            <v>1310453</v>
          </cell>
          <cell r="C25198" t="str">
            <v>CAROL FRQ</v>
          </cell>
          <cell r="D25198" t="str">
            <v>OTHERS</v>
          </cell>
          <cell r="E25198" t="str">
            <v>OTHERS</v>
          </cell>
          <cell r="F25198" t="str">
            <v>OTHERS</v>
          </cell>
          <cell r="G25198" t="str">
            <v>AP</v>
          </cell>
          <cell r="H25198" t="str">
            <v>MACAPA</v>
          </cell>
          <cell r="I25198" t="str">
            <v>ANDRADE LIRA LTDA</v>
          </cell>
          <cell r="J25198" t="str">
            <v>CAROL - EDWANIA ANDRADE</v>
          </cell>
        </row>
        <row r="25199">
          <cell r="A25199">
            <v>1338221</v>
          </cell>
          <cell r="B25199">
            <v>1338221</v>
          </cell>
          <cell r="C25199" t="str">
            <v>DOMESTIC</v>
          </cell>
          <cell r="D25199" t="str">
            <v>NO+NE</v>
          </cell>
          <cell r="E25199" t="str">
            <v>-</v>
          </cell>
          <cell r="F25199" t="str">
            <v>NO+NE</v>
          </cell>
          <cell r="G25199" t="str">
            <v>AL</v>
          </cell>
          <cell r="H25199" t="str">
            <v>MACEIO</v>
          </cell>
          <cell r="I25199" t="str">
            <v>VEJA BRASIL OTICA LTDA</v>
          </cell>
          <cell r="J25199" t="str">
            <v>CECOP - ROSE DAVINO / MÔNICA</v>
          </cell>
        </row>
        <row r="25200">
          <cell r="A25200">
            <v>1338080</v>
          </cell>
          <cell r="B25200">
            <v>1338080</v>
          </cell>
          <cell r="C25200" t="str">
            <v>DOMESTIC</v>
          </cell>
          <cell r="D25200" t="str">
            <v>SP</v>
          </cell>
          <cell r="E25200" t="str">
            <v>OTHERS</v>
          </cell>
          <cell r="F25200" t="str">
            <v>SP</v>
          </cell>
          <cell r="G25200" t="str">
            <v>SP</v>
          </cell>
          <cell r="H25200" t="str">
            <v>CAMPINAS</v>
          </cell>
          <cell r="I25200" t="str">
            <v>CRG COM PRODUTOS OPTICOS PRE LTDA</v>
          </cell>
          <cell r="J25200" t="str">
            <v>CRG COM PRODUTOS OPTICOS PRE LTDA</v>
          </cell>
        </row>
        <row r="25201">
          <cell r="A25201">
            <v>1338101</v>
          </cell>
          <cell r="B25201">
            <v>1338101</v>
          </cell>
          <cell r="C25201" t="str">
            <v>DOMESTIC</v>
          </cell>
          <cell r="D25201" t="str">
            <v>SP</v>
          </cell>
          <cell r="E25201" t="str">
            <v>-</v>
          </cell>
          <cell r="F25201" t="str">
            <v>SP</v>
          </cell>
          <cell r="G25201" t="str">
            <v>SP</v>
          </cell>
          <cell r="H25201" t="str">
            <v>RIBEIRAO PRETO</v>
          </cell>
          <cell r="I25201" t="str">
            <v>ANDRE WILSON DAMAS 15622604800</v>
          </cell>
          <cell r="J25201" t="str">
            <v>CECOP - GIANE PÁDUA DE CAMARGO DAMAS</v>
          </cell>
        </row>
        <row r="25202">
          <cell r="A25202">
            <v>1338202</v>
          </cell>
          <cell r="B25202">
            <v>1219920</v>
          </cell>
          <cell r="C25202" t="str">
            <v>DOMESTIC</v>
          </cell>
          <cell r="D25202" t="str">
            <v>SUL</v>
          </cell>
          <cell r="E25202" t="str">
            <v>-</v>
          </cell>
          <cell r="F25202" t="str">
            <v>SUL</v>
          </cell>
          <cell r="G25202" t="str">
            <v>RS</v>
          </cell>
          <cell r="H25202" t="str">
            <v>GRAMADO</v>
          </cell>
          <cell r="I25202" t="str">
            <v>SR VER LENTES E ARMACOES LTDA</v>
          </cell>
          <cell r="J25202" t="str">
            <v>CECOP - FERNANDO ABREU DAVILA FILHO</v>
          </cell>
        </row>
        <row r="25203">
          <cell r="A25203">
            <v>1097052</v>
          </cell>
          <cell r="B25203">
            <v>1097052</v>
          </cell>
          <cell r="C25203" t="str">
            <v>OTHERS</v>
          </cell>
          <cell r="D25203" t="str">
            <v>OTHERS</v>
          </cell>
          <cell r="E25203" t="str">
            <v>OTHERS</v>
          </cell>
          <cell r="F25203" t="str">
            <v>OTHERS</v>
          </cell>
          <cell r="G25203" t="str">
            <v>SC</v>
          </cell>
          <cell r="H25203" t="str">
            <v>PALHOCA</v>
          </cell>
          <cell r="I25203" t="str">
            <v>JOAL.E OT.BOA VISTA LTDA</v>
          </cell>
          <cell r="J25203" t="str">
            <v>CECOP - QUEZIA RAQUEL</v>
          </cell>
        </row>
        <row r="25204">
          <cell r="A25204">
            <v>1098949</v>
          </cell>
          <cell r="B25204">
            <v>1098949</v>
          </cell>
          <cell r="C25204" t="str">
            <v>OTHERS</v>
          </cell>
          <cell r="D25204" t="str">
            <v>OTHERS</v>
          </cell>
          <cell r="E25204" t="str">
            <v>OTHERS</v>
          </cell>
          <cell r="F25204" t="str">
            <v>OTHERS</v>
          </cell>
          <cell r="G25204" t="str">
            <v>MG</v>
          </cell>
          <cell r="H25204" t="str">
            <v>FORMIGA</v>
          </cell>
          <cell r="I25204" t="str">
            <v>ILDEU VAZ DA SILVA e CIA LTDA ME</v>
          </cell>
          <cell r="J25204" t="str">
            <v>COOPESP - DIÓCULOS ÓTICA</v>
          </cell>
        </row>
        <row r="25205">
          <cell r="A25205">
            <v>1093815</v>
          </cell>
          <cell r="B25205">
            <v>1093815</v>
          </cell>
          <cell r="C25205" t="str">
            <v>OTHERS</v>
          </cell>
          <cell r="D25205" t="str">
            <v>OTHERS</v>
          </cell>
          <cell r="E25205" t="str">
            <v>OTHERS</v>
          </cell>
          <cell r="F25205" t="str">
            <v>OTHERS</v>
          </cell>
          <cell r="G25205" t="str">
            <v>SP</v>
          </cell>
          <cell r="H25205" t="str">
            <v>AVARE</v>
          </cell>
          <cell r="I25205" t="str">
            <v>OPT.R.V.AVARE LTDA ME</v>
          </cell>
          <cell r="J25205" t="str">
            <v>VISUAL AVARÉ</v>
          </cell>
        </row>
        <row r="25206">
          <cell r="A25206">
            <v>1337167</v>
          </cell>
          <cell r="B25206">
            <v>1336997</v>
          </cell>
          <cell r="C25206" t="str">
            <v>DOMESTIC</v>
          </cell>
          <cell r="D25206" t="str">
            <v>SE+CO</v>
          </cell>
          <cell r="E25206" t="str">
            <v>-</v>
          </cell>
          <cell r="F25206" t="str">
            <v>SE+CO</v>
          </cell>
          <cell r="G25206" t="str">
            <v>RJ</v>
          </cell>
          <cell r="H25206" t="str">
            <v>RIO DE JANEIRO</v>
          </cell>
          <cell r="I25206" t="str">
            <v>RAI PRESENTES LTDA</v>
          </cell>
          <cell r="J25206" t="str">
            <v>GRUPO ELIESTER - RJ</v>
          </cell>
        </row>
        <row r="25207">
          <cell r="A25207">
            <v>1337975</v>
          </cell>
          <cell r="B25207">
            <v>1337975</v>
          </cell>
          <cell r="C25207" t="str">
            <v>DOMESTIC</v>
          </cell>
          <cell r="D25207" t="str">
            <v>NO+NE</v>
          </cell>
          <cell r="E25207" t="str">
            <v>-</v>
          </cell>
          <cell r="F25207" t="str">
            <v>NO+NE</v>
          </cell>
          <cell r="G25207" t="str">
            <v>PE</v>
          </cell>
          <cell r="H25207" t="str">
            <v>CACHOEIRINHA</v>
          </cell>
          <cell r="I25207" t="str">
            <v>ANTONIO CARLOS VICENTE SANTOS</v>
          </cell>
          <cell r="J25207" t="str">
            <v>ANTONIO CARLOS VICENTE SANTOS</v>
          </cell>
        </row>
        <row r="25208">
          <cell r="A25208">
            <v>1338009</v>
          </cell>
          <cell r="B25208">
            <v>1338009</v>
          </cell>
          <cell r="C25208" t="str">
            <v>DOMESTIC</v>
          </cell>
          <cell r="D25208" t="str">
            <v>SUDESTE</v>
          </cell>
          <cell r="E25208" t="str">
            <v>OTHERS</v>
          </cell>
          <cell r="F25208" t="str">
            <v>SUDESTE</v>
          </cell>
          <cell r="G25208" t="str">
            <v>MG</v>
          </cell>
          <cell r="H25208" t="str">
            <v>OURO PRETO</v>
          </cell>
          <cell r="I25208" t="str">
            <v>SELMA MARGARETE EVANGELISTA</v>
          </cell>
          <cell r="J25208" t="str">
            <v>SELMA MARGARETE EVANGELISTA</v>
          </cell>
        </row>
        <row r="25209">
          <cell r="A25209">
            <v>1337968</v>
          </cell>
          <cell r="B25209">
            <v>1075072</v>
          </cell>
          <cell r="C25209" t="str">
            <v>DOMESTIC</v>
          </cell>
          <cell r="D25209" t="str">
            <v>SE+CO</v>
          </cell>
          <cell r="E25209" t="str">
            <v>-</v>
          </cell>
          <cell r="F25209" t="str">
            <v>SE+CO</v>
          </cell>
          <cell r="G25209" t="str">
            <v>RJ</v>
          </cell>
          <cell r="H25209" t="str">
            <v>VASSOURAS</v>
          </cell>
          <cell r="I25209" t="str">
            <v>VL OTICAS LTDA</v>
          </cell>
          <cell r="J25209" t="str">
            <v>GRUPO FLORESCER</v>
          </cell>
        </row>
        <row r="25210">
          <cell r="A25210">
            <v>1064722</v>
          </cell>
          <cell r="B25210">
            <v>1064704</v>
          </cell>
          <cell r="C25210" t="str">
            <v>SGH LPS</v>
          </cell>
          <cell r="D25210" t="str">
            <v>OTHERS</v>
          </cell>
          <cell r="E25210" t="str">
            <v>OTHERS</v>
          </cell>
          <cell r="F25210" t="str">
            <v>OTHERS</v>
          </cell>
          <cell r="G25210" t="str">
            <v>PE</v>
          </cell>
          <cell r="H25210" t="str">
            <v>RECIFE</v>
          </cell>
          <cell r="I25210" t="str">
            <v>SGH BRASIL COMERCIO DE OCULOS LTDA</v>
          </cell>
          <cell r="J25210" t="str">
            <v>SGH</v>
          </cell>
        </row>
        <row r="25211">
          <cell r="A25211">
            <v>1337790</v>
          </cell>
          <cell r="B25211">
            <v>1337790</v>
          </cell>
          <cell r="C25211" t="str">
            <v>OTHERS</v>
          </cell>
          <cell r="D25211" t="str">
            <v>OTHERS</v>
          </cell>
          <cell r="E25211" t="str">
            <v>OTHERS</v>
          </cell>
          <cell r="F25211" t="str">
            <v>OTHERS</v>
          </cell>
          <cell r="G25211" t="str">
            <v>SP</v>
          </cell>
          <cell r="H25211" t="str">
            <v>SANTO ANTONIO DE POSSE</v>
          </cell>
          <cell r="I25211" t="str">
            <v>DELTA COMERCIO DE ROUPAS LTDA</v>
          </cell>
          <cell r="J25211" t="str">
            <v>DELTA</v>
          </cell>
        </row>
        <row r="25212">
          <cell r="A25212">
            <v>1337833</v>
          </cell>
          <cell r="B25212">
            <v>1131619</v>
          </cell>
          <cell r="C25212" t="str">
            <v>CAROL FRQ</v>
          </cell>
          <cell r="D25212" t="str">
            <v>OTHERS</v>
          </cell>
          <cell r="E25212" t="str">
            <v>OTHERS</v>
          </cell>
          <cell r="F25212" t="str">
            <v>OTHERS</v>
          </cell>
          <cell r="G25212" t="str">
            <v>MS</v>
          </cell>
          <cell r="H25212" t="str">
            <v>CAMPO GRANDE</v>
          </cell>
          <cell r="I25212" t="str">
            <v>OTICA NUNES LTDA</v>
          </cell>
          <cell r="J25212" t="str">
            <v>CAROL - LEANDRO FREITAS</v>
          </cell>
        </row>
        <row r="25213">
          <cell r="A25213">
            <v>1337414</v>
          </cell>
          <cell r="B25213">
            <v>1119890</v>
          </cell>
          <cell r="C25213" t="str">
            <v>CAROL FRQ</v>
          </cell>
          <cell r="D25213" t="str">
            <v>OTHERS</v>
          </cell>
          <cell r="E25213" t="str">
            <v>OTHERS</v>
          </cell>
          <cell r="F25213" t="str">
            <v>OTHERS</v>
          </cell>
          <cell r="G25213" t="str">
            <v>GO</v>
          </cell>
          <cell r="H25213" t="str">
            <v>QUIRINOPOLIS</v>
          </cell>
          <cell r="I25213" t="str">
            <v>SANTOS E LEAO QUIRINOPOLIS LTDA</v>
          </cell>
          <cell r="J25213" t="str">
            <v>CAROL - GEISNER SANTOS</v>
          </cell>
        </row>
        <row r="25214">
          <cell r="A25214">
            <v>1337745</v>
          </cell>
          <cell r="B25214">
            <v>1071100</v>
          </cell>
          <cell r="C25214" t="str">
            <v>CAROL FRQ</v>
          </cell>
          <cell r="D25214" t="str">
            <v>OTHERS</v>
          </cell>
          <cell r="E25214" t="str">
            <v>OTHERS</v>
          </cell>
          <cell r="F25214" t="str">
            <v>OTHERS</v>
          </cell>
          <cell r="G25214" t="str">
            <v>SP</v>
          </cell>
          <cell r="H25214" t="str">
            <v>PIRACAIA</v>
          </cell>
          <cell r="I25214" t="str">
            <v>BOSCARIOL &amp; SILVA LTDA</v>
          </cell>
          <cell r="J25214" t="str">
            <v>CAROL - LEVI BOSCARIOL</v>
          </cell>
        </row>
        <row r="25215">
          <cell r="A25215">
            <v>1338324</v>
          </cell>
          <cell r="B25215">
            <v>1056048</v>
          </cell>
          <cell r="C25215" t="str">
            <v>CAROL FRQ</v>
          </cell>
          <cell r="D25215" t="str">
            <v>OTHERS</v>
          </cell>
          <cell r="E25215" t="str">
            <v>OTHERS</v>
          </cell>
          <cell r="F25215" t="str">
            <v>OTHERS</v>
          </cell>
          <cell r="G25215" t="str">
            <v>AL</v>
          </cell>
          <cell r="H25215" t="str">
            <v>MACEIO</v>
          </cell>
          <cell r="I25215" t="str">
            <v>SV OPTICAS LTDA</v>
          </cell>
          <cell r="J25215" t="str">
            <v>CAROL - VITOR FERREIRA</v>
          </cell>
        </row>
        <row r="25216">
          <cell r="A25216">
            <v>1056185</v>
          </cell>
          <cell r="B25216">
            <v>1060319</v>
          </cell>
          <cell r="C25216" t="str">
            <v>OTHERS</v>
          </cell>
          <cell r="D25216" t="str">
            <v>OTHERS</v>
          </cell>
          <cell r="E25216" t="str">
            <v>OTHERS</v>
          </cell>
          <cell r="F25216" t="str">
            <v>OTHERS</v>
          </cell>
          <cell r="G25216" t="str">
            <v>SP</v>
          </cell>
          <cell r="H25216" t="str">
            <v>SAO PAULO</v>
          </cell>
          <cell r="I25216" t="str">
            <v>CAMPO VISUAL PARTICIPACOES LTDA</v>
          </cell>
          <cell r="J25216" t="str">
            <v>OTICAS CAROL - LJS P</v>
          </cell>
        </row>
        <row r="25217">
          <cell r="A25217">
            <v>1056230</v>
          </cell>
          <cell r="B25217">
            <v>1060319</v>
          </cell>
          <cell r="C25217" t="str">
            <v>OTHERS</v>
          </cell>
          <cell r="D25217" t="str">
            <v>OTHERS</v>
          </cell>
          <cell r="E25217" t="str">
            <v>OTHERS</v>
          </cell>
          <cell r="F25217" t="str">
            <v>OTHERS</v>
          </cell>
          <cell r="G25217" t="str">
            <v>SP</v>
          </cell>
          <cell r="H25217" t="str">
            <v>SANTOS</v>
          </cell>
          <cell r="I25217" t="str">
            <v>CAMPO VISUAL PARTICIPACOES LTDA</v>
          </cell>
          <cell r="J25217" t="str">
            <v>OTICAS CAROL - LJS P</v>
          </cell>
        </row>
        <row r="25218">
          <cell r="A25218">
            <v>1056231</v>
          </cell>
          <cell r="B25218">
            <v>1060319</v>
          </cell>
          <cell r="C25218" t="str">
            <v>OTHERS</v>
          </cell>
          <cell r="D25218" t="str">
            <v>OTHERS</v>
          </cell>
          <cell r="E25218" t="str">
            <v>OTHERS</v>
          </cell>
          <cell r="F25218" t="str">
            <v>OTHERS</v>
          </cell>
          <cell r="G25218" t="str">
            <v>SP</v>
          </cell>
          <cell r="H25218" t="str">
            <v>SAO VICENTE</v>
          </cell>
          <cell r="I25218" t="str">
            <v>CAMPO VISUAL PARTICIPACOES LTDA</v>
          </cell>
          <cell r="J25218" t="str">
            <v>OTICAS CAROL - LJS P</v>
          </cell>
        </row>
        <row r="25219">
          <cell r="A25219">
            <v>1056255</v>
          </cell>
          <cell r="B25219">
            <v>1073135</v>
          </cell>
          <cell r="C25219" t="str">
            <v>OTHERS</v>
          </cell>
          <cell r="D25219" t="str">
            <v>OTHERS</v>
          </cell>
          <cell r="E25219" t="str">
            <v>OTHERS</v>
          </cell>
          <cell r="F25219" t="str">
            <v>OTHERS</v>
          </cell>
          <cell r="G25219" t="str">
            <v>SP</v>
          </cell>
          <cell r="H25219" t="str">
            <v>SANTOS</v>
          </cell>
          <cell r="I25219" t="str">
            <v>OTICAS CAROL LTDA</v>
          </cell>
          <cell r="J25219" t="str">
            <v>OTICAS CAROL - LJS P</v>
          </cell>
        </row>
        <row r="25220">
          <cell r="A25220">
            <v>1056261</v>
          </cell>
          <cell r="B25220">
            <v>1073135</v>
          </cell>
          <cell r="C25220" t="str">
            <v>OTHERS</v>
          </cell>
          <cell r="D25220" t="str">
            <v>OTHERS</v>
          </cell>
          <cell r="E25220" t="str">
            <v>OTHERS</v>
          </cell>
          <cell r="F25220" t="str">
            <v>OTHERS</v>
          </cell>
          <cell r="G25220" t="str">
            <v>SP</v>
          </cell>
          <cell r="H25220" t="str">
            <v>SANTOS</v>
          </cell>
          <cell r="I25220" t="str">
            <v>OTICAS CAROL LTDA</v>
          </cell>
          <cell r="J25220" t="str">
            <v>OTICAS CAROL - LJS P</v>
          </cell>
        </row>
        <row r="25221">
          <cell r="A25221">
            <v>1056629</v>
          </cell>
          <cell r="B25221">
            <v>1064109</v>
          </cell>
          <cell r="C25221" t="str">
            <v>OTHERS</v>
          </cell>
          <cell r="D25221" t="str">
            <v>OTHERS</v>
          </cell>
          <cell r="E25221" t="str">
            <v>OTHERS</v>
          </cell>
          <cell r="F25221" t="str">
            <v>OTHERS</v>
          </cell>
          <cell r="G25221" t="str">
            <v>DF</v>
          </cell>
          <cell r="H25221" t="str">
            <v>BRASILIA</v>
          </cell>
          <cell r="I25221" t="str">
            <v>DIFATIMA COMERCIO DE ROUPAS LTDA</v>
          </cell>
          <cell r="J25221" t="str">
            <v>DIFATIMA COMERCIO DE ROUPAS LTDA</v>
          </cell>
        </row>
        <row r="25222">
          <cell r="A25222">
            <v>1057252</v>
          </cell>
          <cell r="B25222">
            <v>1060319</v>
          </cell>
          <cell r="C25222" t="str">
            <v>OTHERS</v>
          </cell>
          <cell r="D25222" t="str">
            <v>OTHERS</v>
          </cell>
          <cell r="E25222" t="str">
            <v>OTHERS</v>
          </cell>
          <cell r="F25222" t="str">
            <v>OTHERS</v>
          </cell>
          <cell r="G25222" t="str">
            <v>SP</v>
          </cell>
          <cell r="H25222" t="str">
            <v>SAO PAULO</v>
          </cell>
          <cell r="I25222" t="str">
            <v>CAMPO VISUAL PARTICIPACOES LTDA</v>
          </cell>
          <cell r="J25222" t="str">
            <v>OTICAS CAROL - LJS P</v>
          </cell>
        </row>
        <row r="25223">
          <cell r="A25223">
            <v>1058443</v>
          </cell>
          <cell r="B25223">
            <v>1058443</v>
          </cell>
          <cell r="C25223" t="str">
            <v>DOMESTIC</v>
          </cell>
          <cell r="D25223" t="str">
            <v>SUL</v>
          </cell>
          <cell r="E25223" t="str">
            <v>OTHERS</v>
          </cell>
          <cell r="F25223" t="str">
            <v>SUL</v>
          </cell>
          <cell r="G25223" t="str">
            <v>RS</v>
          </cell>
          <cell r="H25223" t="str">
            <v>SAO LEOPOLDO</v>
          </cell>
          <cell r="I25223" t="str">
            <v>JOALHERIA E OPTICA RB LTDA - EPP</v>
          </cell>
          <cell r="J25223" t="str">
            <v>JOALHERIA E OPTICA RB LTDA - EPP</v>
          </cell>
        </row>
        <row r="25224">
          <cell r="A25224">
            <v>1058645</v>
          </cell>
          <cell r="B25224">
            <v>1058645</v>
          </cell>
          <cell r="C25224" t="str">
            <v>DOMESTIC</v>
          </cell>
          <cell r="D25224" t="str">
            <v>NORDESTE</v>
          </cell>
          <cell r="E25224" t="str">
            <v>OTHERS</v>
          </cell>
          <cell r="F25224" t="str">
            <v>NORDESTE</v>
          </cell>
          <cell r="G25224" t="str">
            <v>BA</v>
          </cell>
          <cell r="H25224" t="str">
            <v>SALVADOR</v>
          </cell>
          <cell r="I25224" t="str">
            <v>OTICA DINIZ LTDA</v>
          </cell>
          <cell r="J25224" t="str">
            <v>GRUPO COELHO - NO</v>
          </cell>
        </row>
        <row r="25225">
          <cell r="A25225">
            <v>1058724</v>
          </cell>
          <cell r="B25225">
            <v>1073135</v>
          </cell>
          <cell r="C25225" t="str">
            <v>OTHERS</v>
          </cell>
          <cell r="D25225" t="str">
            <v>OTHERS</v>
          </cell>
          <cell r="E25225" t="str">
            <v>OTHERS</v>
          </cell>
          <cell r="F25225" t="str">
            <v>OTHERS</v>
          </cell>
          <cell r="G25225" t="str">
            <v>SP</v>
          </cell>
          <cell r="H25225" t="str">
            <v>SAO JOSE DOS CAMPOS</v>
          </cell>
          <cell r="I25225" t="str">
            <v>OTICAS CAROL LTDA</v>
          </cell>
          <cell r="J25225" t="str">
            <v>OTICAS CAROL - LJS P</v>
          </cell>
        </row>
        <row r="25226">
          <cell r="A25226">
            <v>1058791</v>
          </cell>
          <cell r="B25226">
            <v>1073135</v>
          </cell>
          <cell r="C25226" t="str">
            <v>DOMESTIC</v>
          </cell>
          <cell r="D25226" t="str">
            <v>SP</v>
          </cell>
          <cell r="E25226" t="str">
            <v>OTHERS</v>
          </cell>
          <cell r="F25226" t="str">
            <v>SP</v>
          </cell>
          <cell r="G25226" t="str">
            <v>SP</v>
          </cell>
          <cell r="H25226" t="str">
            <v>SAO JOSE DOS CAMPOS</v>
          </cell>
          <cell r="I25226" t="str">
            <v>OTICAS CAROL S.A.</v>
          </cell>
          <cell r="J25226" t="str">
            <v>OTICAS CAROL S.A.</v>
          </cell>
        </row>
        <row r="25227">
          <cell r="A25227">
            <v>1060066</v>
          </cell>
          <cell r="B25227">
            <v>1060319</v>
          </cell>
          <cell r="C25227" t="str">
            <v>OTHERS</v>
          </cell>
          <cell r="D25227" t="str">
            <v>OTHERS</v>
          </cell>
          <cell r="E25227" t="str">
            <v>OTHERS</v>
          </cell>
          <cell r="F25227" t="str">
            <v>OTHERS</v>
          </cell>
          <cell r="G25227" t="str">
            <v>SP</v>
          </cell>
          <cell r="H25227" t="str">
            <v>SAO PAULO</v>
          </cell>
          <cell r="I25227" t="str">
            <v>CAMPO VISUAL PARTICIPACOES LTDA</v>
          </cell>
          <cell r="J25227" t="str">
            <v>OTICAS CAROL - LJS P</v>
          </cell>
        </row>
        <row r="25228">
          <cell r="A25228">
            <v>1060079</v>
          </cell>
          <cell r="B25228">
            <v>1060319</v>
          </cell>
          <cell r="C25228" t="str">
            <v>OTHERS</v>
          </cell>
          <cell r="D25228" t="str">
            <v>OTHERS</v>
          </cell>
          <cell r="E25228" t="str">
            <v>OTHERS</v>
          </cell>
          <cell r="F25228" t="str">
            <v>OTHERS</v>
          </cell>
          <cell r="G25228" t="str">
            <v>SP</v>
          </cell>
          <cell r="H25228" t="str">
            <v>SAO JOSE DO RIO PRETO</v>
          </cell>
          <cell r="I25228" t="str">
            <v>CAMPO VISUAL PARTICIPACOES LTDA</v>
          </cell>
          <cell r="J25228" t="str">
            <v>OTICAS CAROL - LJS P</v>
          </cell>
        </row>
        <row r="25229">
          <cell r="A25229">
            <v>1061825</v>
          </cell>
          <cell r="B25229">
            <v>1063709</v>
          </cell>
          <cell r="C25229" t="str">
            <v>OTHERS</v>
          </cell>
          <cell r="D25229" t="str">
            <v>OTHERS</v>
          </cell>
          <cell r="E25229" t="str">
            <v>OTHERS</v>
          </cell>
          <cell r="F25229" t="str">
            <v>OTHERS</v>
          </cell>
          <cell r="G25229" t="str">
            <v>SP</v>
          </cell>
          <cell r="H25229" t="str">
            <v>BARUERI</v>
          </cell>
          <cell r="I25229" t="str">
            <v>SECUNTTO COMERCIO DE CALCADOS LTDA-</v>
          </cell>
          <cell r="J25229" t="str">
            <v>SECUNTTO COMERCIO DE CALCADOS LTDA-</v>
          </cell>
        </row>
        <row r="25230">
          <cell r="A25230">
            <v>1062044</v>
          </cell>
          <cell r="B25230">
            <v>1064109</v>
          </cell>
          <cell r="C25230" t="str">
            <v>OTHERS</v>
          </cell>
          <cell r="D25230" t="str">
            <v>OTHERS</v>
          </cell>
          <cell r="E25230" t="str">
            <v>OTHERS</v>
          </cell>
          <cell r="F25230" t="str">
            <v>OTHERS</v>
          </cell>
          <cell r="G25230" t="str">
            <v>DF</v>
          </cell>
          <cell r="H25230" t="str">
            <v>BRASILIA</v>
          </cell>
          <cell r="I25230" t="str">
            <v>MODELITO COMERCIO DE ROUPAS LTDA</v>
          </cell>
          <cell r="J25230" t="str">
            <v>MODELITO COMERCIO DE ROUPAS LTDA</v>
          </cell>
        </row>
        <row r="25231">
          <cell r="A25231">
            <v>1063715</v>
          </cell>
          <cell r="B25231">
            <v>1063709</v>
          </cell>
          <cell r="C25231" t="str">
            <v>OTHERS</v>
          </cell>
          <cell r="D25231" t="str">
            <v>OTHERS</v>
          </cell>
          <cell r="E25231" t="str">
            <v>OTHERS</v>
          </cell>
          <cell r="F25231" t="str">
            <v>OTHERS</v>
          </cell>
          <cell r="G25231" t="str">
            <v>SP</v>
          </cell>
          <cell r="H25231" t="str">
            <v>OSASCO</v>
          </cell>
          <cell r="I25231" t="str">
            <v>JRMG COMERCIO DE CALCADOS LTDA</v>
          </cell>
          <cell r="J25231" t="str">
            <v>JRMG COMERCIO DE CALCADOS LTDA</v>
          </cell>
        </row>
        <row r="25232">
          <cell r="A25232">
            <v>1064109</v>
          </cell>
          <cell r="B25232">
            <v>1064109</v>
          </cell>
          <cell r="C25232" t="str">
            <v>OTHERS</v>
          </cell>
          <cell r="D25232" t="str">
            <v>OTHERS</v>
          </cell>
          <cell r="E25232" t="str">
            <v>OTHERS</v>
          </cell>
          <cell r="F25232" t="str">
            <v>OTHERS</v>
          </cell>
          <cell r="G25232" t="str">
            <v>DF</v>
          </cell>
          <cell r="H25232" t="str">
            <v>BRASILIA</v>
          </cell>
          <cell r="I25232" t="str">
            <v>SIGGLER COMERCIO DE ROUPAS LTDA ME</v>
          </cell>
          <cell r="J25232" t="str">
            <v>SIGGLER COMERCIO DE ROUPAS LTDA ME</v>
          </cell>
        </row>
        <row r="25233">
          <cell r="A25233">
            <v>1064618</v>
          </cell>
          <cell r="B25233">
            <v>1058645</v>
          </cell>
          <cell r="C25233" t="str">
            <v>DOMESTIC</v>
          </cell>
          <cell r="D25233" t="str">
            <v>NORDESTE</v>
          </cell>
          <cell r="E25233" t="str">
            <v>OTHERS</v>
          </cell>
          <cell r="F25233" t="str">
            <v>NORDESTE</v>
          </cell>
          <cell r="G25233" t="str">
            <v>BA</v>
          </cell>
          <cell r="H25233" t="str">
            <v>SALVADOR</v>
          </cell>
          <cell r="I25233" t="str">
            <v>OTICA DINIZ LTDA</v>
          </cell>
          <cell r="J25233" t="str">
            <v>GRUPO COELHO - NO</v>
          </cell>
        </row>
        <row r="25234">
          <cell r="A25234">
            <v>1064704</v>
          </cell>
          <cell r="B25234">
            <v>1064704</v>
          </cell>
          <cell r="C25234" t="str">
            <v>OTHERS</v>
          </cell>
          <cell r="D25234" t="str">
            <v>OTHERS</v>
          </cell>
          <cell r="E25234" t="str">
            <v>OTHERS</v>
          </cell>
          <cell r="F25234" t="str">
            <v>OTHERS</v>
          </cell>
          <cell r="G25234" t="str">
            <v>SP</v>
          </cell>
          <cell r="H25234" t="str">
            <v>SAO PAULO</v>
          </cell>
          <cell r="I25234" t="str">
            <v>SGH BRASIL COMERCIO DE OCULOS LTDA</v>
          </cell>
          <cell r="J25234" t="str">
            <v>SGH</v>
          </cell>
        </row>
        <row r="25235">
          <cell r="A25235">
            <v>1064715</v>
          </cell>
          <cell r="B25235">
            <v>1064704</v>
          </cell>
          <cell r="C25235" t="str">
            <v>OTHERS</v>
          </cell>
          <cell r="D25235" t="str">
            <v>OTHERS</v>
          </cell>
          <cell r="E25235" t="str">
            <v>OTHERS</v>
          </cell>
          <cell r="F25235" t="str">
            <v>OTHERS</v>
          </cell>
          <cell r="G25235" t="str">
            <v>SP</v>
          </cell>
          <cell r="H25235" t="str">
            <v>SAO PAULO</v>
          </cell>
          <cell r="I25235" t="str">
            <v>SGH BRASIL COMERCIO DE OCULOS LTDA</v>
          </cell>
          <cell r="J25235" t="str">
            <v>SGH</v>
          </cell>
        </row>
        <row r="25236">
          <cell r="A25236">
            <v>1064718</v>
          </cell>
          <cell r="B25236">
            <v>1064704</v>
          </cell>
          <cell r="C25236" t="str">
            <v>OTHERS</v>
          </cell>
          <cell r="D25236" t="str">
            <v>OTHERS</v>
          </cell>
          <cell r="E25236" t="str">
            <v>OTHERS</v>
          </cell>
          <cell r="F25236" t="str">
            <v>OTHERS</v>
          </cell>
          <cell r="G25236" t="str">
            <v>SP</v>
          </cell>
          <cell r="H25236" t="str">
            <v>SAO PAULO</v>
          </cell>
          <cell r="I25236" t="str">
            <v>SGH BRASIL COMERCIO DE OCULOS LTDA</v>
          </cell>
          <cell r="J25236" t="str">
            <v>SGH</v>
          </cell>
        </row>
        <row r="25237">
          <cell r="A25237">
            <v>1064720</v>
          </cell>
          <cell r="B25237">
            <v>1064704</v>
          </cell>
          <cell r="C25237" t="str">
            <v>OTHERS</v>
          </cell>
          <cell r="D25237" t="str">
            <v>OTHERS</v>
          </cell>
          <cell r="E25237" t="str">
            <v>OTHERS</v>
          </cell>
          <cell r="F25237" t="str">
            <v>OTHERS</v>
          </cell>
          <cell r="G25237" t="str">
            <v>RJ</v>
          </cell>
          <cell r="H25237" t="str">
            <v>RIO DE JANEIRO</v>
          </cell>
          <cell r="I25237" t="str">
            <v>SGH BRASIL COMERCIO DE OCULOS LTDA</v>
          </cell>
          <cell r="J25237" t="str">
            <v>SGH</v>
          </cell>
        </row>
        <row r="25238">
          <cell r="A25238">
            <v>1065373</v>
          </cell>
          <cell r="B25238">
            <v>1073135</v>
          </cell>
          <cell r="C25238" t="str">
            <v>OTHERS</v>
          </cell>
          <cell r="D25238" t="str">
            <v>OTHERS</v>
          </cell>
          <cell r="E25238" t="str">
            <v>OTHERS</v>
          </cell>
          <cell r="F25238" t="str">
            <v>OTHERS</v>
          </cell>
          <cell r="G25238" t="str">
            <v>SP</v>
          </cell>
          <cell r="H25238" t="str">
            <v>SAO VICENTE</v>
          </cell>
          <cell r="I25238" t="str">
            <v>OTICAS CAROL LTDA</v>
          </cell>
          <cell r="J25238" t="str">
            <v>OTICAS CAROL - LJS P</v>
          </cell>
        </row>
        <row r="25239">
          <cell r="A25239">
            <v>1066684</v>
          </cell>
          <cell r="B25239">
            <v>1066684</v>
          </cell>
          <cell r="C25239" t="str">
            <v>DOMESTIC</v>
          </cell>
          <cell r="D25239" t="str">
            <v>CO+NO</v>
          </cell>
          <cell r="E25239" t="str">
            <v>OTHERS</v>
          </cell>
          <cell r="F25239" t="str">
            <v>CO+NO</v>
          </cell>
          <cell r="G25239" t="str">
            <v>DF</v>
          </cell>
          <cell r="H25239" t="str">
            <v>CEILANDIA</v>
          </cell>
          <cell r="I25239" t="str">
            <v>LEILA GOMES DINIZ MIRANDA</v>
          </cell>
          <cell r="J25239" t="str">
            <v>LEILA GOMES DINIZ MIRANDA</v>
          </cell>
        </row>
        <row r="25240">
          <cell r="A25240">
            <v>1066794</v>
          </cell>
          <cell r="B25240">
            <v>1066794</v>
          </cell>
          <cell r="C25240" t="str">
            <v>DOMESTIC</v>
          </cell>
          <cell r="D25240" t="str">
            <v>SP</v>
          </cell>
          <cell r="E25240" t="str">
            <v>OTHERS</v>
          </cell>
          <cell r="F25240" t="str">
            <v>SP</v>
          </cell>
          <cell r="G25240" t="str">
            <v>SP</v>
          </cell>
          <cell r="H25240" t="str">
            <v>SAO PAULO</v>
          </cell>
          <cell r="I25240" t="str">
            <v>TOP TEEM OPTICA LTDA ME</v>
          </cell>
          <cell r="J25240" t="str">
            <v>TOP TEEM OPTICA LTDA ME</v>
          </cell>
        </row>
        <row r="25241">
          <cell r="A25241">
            <v>1066855</v>
          </cell>
          <cell r="B25241">
            <v>1066855</v>
          </cell>
          <cell r="C25241" t="str">
            <v>DOMESTIC</v>
          </cell>
          <cell r="D25241" t="str">
            <v>SP</v>
          </cell>
          <cell r="E25241" t="str">
            <v>OTHERS</v>
          </cell>
          <cell r="F25241" t="str">
            <v>SP</v>
          </cell>
          <cell r="G25241" t="str">
            <v>SP</v>
          </cell>
          <cell r="H25241" t="str">
            <v>MARILIA</v>
          </cell>
          <cell r="I25241" t="str">
            <v>ÓTICA CIENTÍFICA DE MARÍLIA LTDA -</v>
          </cell>
          <cell r="J25241" t="str">
            <v>ÓTICA CIENTÍFICA DE MARÍLIA LTDA -</v>
          </cell>
        </row>
        <row r="25242">
          <cell r="A25242">
            <v>1068099</v>
          </cell>
          <cell r="B25242">
            <v>1068099</v>
          </cell>
          <cell r="C25242" t="str">
            <v>OTHERS</v>
          </cell>
          <cell r="D25242" t="str">
            <v>OTHERS</v>
          </cell>
          <cell r="E25242" t="str">
            <v>OTHERS</v>
          </cell>
          <cell r="F25242" t="str">
            <v>OTHERS</v>
          </cell>
          <cell r="G25242" t="str">
            <v>AM</v>
          </cell>
          <cell r="H25242" t="str">
            <v>MANAUS</v>
          </cell>
          <cell r="I25242" t="str">
            <v>ORUM COMERCIO LTDA - ME</v>
          </cell>
          <cell r="J25242" t="str">
            <v>ORUM COMERCIO LTDA - ME</v>
          </cell>
        </row>
        <row r="25243">
          <cell r="A25243">
            <v>1071449</v>
          </cell>
          <cell r="B25243">
            <v>1064493</v>
          </cell>
          <cell r="C25243" t="str">
            <v>DOMESTIC</v>
          </cell>
          <cell r="D25243" t="str">
            <v>SUL</v>
          </cell>
          <cell r="E25243" t="str">
            <v>OTHERS</v>
          </cell>
          <cell r="F25243" t="str">
            <v>SUL</v>
          </cell>
          <cell r="G25243" t="str">
            <v>RS</v>
          </cell>
          <cell r="H25243" t="str">
            <v>PAROBE</v>
          </cell>
          <cell r="I25243" t="str">
            <v>LURDES AZEVEDO VIEIRA JOALHERIA</v>
          </cell>
          <cell r="J25243" t="str">
            <v>LAPIDARE</v>
          </cell>
        </row>
        <row r="25244">
          <cell r="A25244">
            <v>1088665</v>
          </cell>
          <cell r="B25244">
            <v>1073135</v>
          </cell>
          <cell r="C25244" t="str">
            <v>OTHERS</v>
          </cell>
          <cell r="D25244" t="str">
            <v>OTHERS</v>
          </cell>
          <cell r="E25244" t="str">
            <v>OTHERS</v>
          </cell>
          <cell r="F25244" t="str">
            <v>OTHERS</v>
          </cell>
          <cell r="G25244" t="str">
            <v>SP</v>
          </cell>
          <cell r="H25244" t="str">
            <v>SANTOS</v>
          </cell>
          <cell r="I25244" t="str">
            <v>OT.CAROL S/A</v>
          </cell>
          <cell r="J25244" t="str">
            <v>OT.CAROL S/A</v>
          </cell>
        </row>
        <row r="25245">
          <cell r="A25245">
            <v>1091890</v>
          </cell>
          <cell r="B25245">
            <v>1073135</v>
          </cell>
          <cell r="C25245" t="str">
            <v>OTHERS</v>
          </cell>
          <cell r="D25245" t="str">
            <v>OTHERS</v>
          </cell>
          <cell r="E25245" t="str">
            <v>OTHERS</v>
          </cell>
          <cell r="F25245" t="str">
            <v>OTHERS</v>
          </cell>
          <cell r="G25245" t="str">
            <v>SP</v>
          </cell>
          <cell r="H25245" t="str">
            <v>SOROCABA</v>
          </cell>
          <cell r="I25245" t="str">
            <v>OT.CAROL S/A</v>
          </cell>
          <cell r="J25245" t="str">
            <v>OT.CAROL S/A</v>
          </cell>
        </row>
        <row r="25246">
          <cell r="A25246">
            <v>1095601</v>
          </cell>
          <cell r="B25246">
            <v>1098848</v>
          </cell>
          <cell r="C25246" t="str">
            <v>DOMESTIC</v>
          </cell>
          <cell r="D25246" t="str">
            <v>SUDESTE</v>
          </cell>
          <cell r="E25246" t="str">
            <v>OTHERS</v>
          </cell>
          <cell r="F25246" t="str">
            <v>SUDESTE</v>
          </cell>
          <cell r="G25246" t="str">
            <v>ES</v>
          </cell>
          <cell r="H25246" t="str">
            <v>CARIACICA</v>
          </cell>
          <cell r="I25246" t="str">
            <v>OT.VITORIA PLUS LTDA ME</v>
          </cell>
          <cell r="J25246" t="str">
            <v>OT.VITORIA PLUS LTDA ME</v>
          </cell>
        </row>
        <row r="25247">
          <cell r="A25247">
            <v>1096647</v>
          </cell>
          <cell r="B25247">
            <v>1073135</v>
          </cell>
          <cell r="C25247" t="str">
            <v>OTHERS</v>
          </cell>
          <cell r="D25247" t="str">
            <v>OTHERS</v>
          </cell>
          <cell r="E25247" t="str">
            <v>OTHERS</v>
          </cell>
          <cell r="F25247" t="str">
            <v>OTHERS</v>
          </cell>
          <cell r="G25247" t="str">
            <v>SP</v>
          </cell>
          <cell r="H25247" t="str">
            <v>CAMPINAS</v>
          </cell>
          <cell r="I25247" t="str">
            <v>OT.CAROL S/A</v>
          </cell>
          <cell r="J25247" t="str">
            <v>OT.CAROL S/A</v>
          </cell>
        </row>
        <row r="25248">
          <cell r="A25248">
            <v>1097084</v>
          </cell>
          <cell r="B25248">
            <v>1073135</v>
          </cell>
          <cell r="C25248" t="str">
            <v>OTHERS</v>
          </cell>
          <cell r="D25248" t="str">
            <v>OTHERS</v>
          </cell>
          <cell r="E25248" t="str">
            <v>OTHERS</v>
          </cell>
          <cell r="F25248" t="str">
            <v>OTHERS</v>
          </cell>
          <cell r="G25248" t="str">
            <v>SP</v>
          </cell>
          <cell r="H25248" t="str">
            <v>SOROCABA</v>
          </cell>
          <cell r="I25248" t="str">
            <v>OT.CAROL S/A</v>
          </cell>
          <cell r="J25248" t="str">
            <v>OT.CAROL S/A</v>
          </cell>
        </row>
        <row r="25249">
          <cell r="A25249">
            <v>1123727</v>
          </cell>
          <cell r="B25249">
            <v>1066399</v>
          </cell>
          <cell r="C25249" t="str">
            <v>DOMESTIC</v>
          </cell>
          <cell r="D25249" t="str">
            <v>SP</v>
          </cell>
          <cell r="E25249" t="str">
            <v>OTHERS</v>
          </cell>
          <cell r="F25249" t="str">
            <v>SP</v>
          </cell>
          <cell r="G25249" t="str">
            <v>SP</v>
          </cell>
          <cell r="H25249" t="str">
            <v>SAO PAULO</v>
          </cell>
          <cell r="I25249" t="str">
            <v>LUCIANA NOLETO HAMANO - ME</v>
          </cell>
          <cell r="J25249" t="str">
            <v>LUCIANA NOLETO HAMANO - ME</v>
          </cell>
        </row>
        <row r="25250">
          <cell r="A25250">
            <v>1336186</v>
          </cell>
          <cell r="B25250">
            <v>1060681</v>
          </cell>
          <cell r="C25250" t="str">
            <v>DOMESTIC</v>
          </cell>
          <cell r="D25250" t="str">
            <v>SE+CO</v>
          </cell>
          <cell r="E25250" t="str">
            <v>-</v>
          </cell>
          <cell r="F25250" t="str">
            <v>SE+CO</v>
          </cell>
          <cell r="G25250" t="str">
            <v>DF</v>
          </cell>
          <cell r="H25250" t="str">
            <v>BRASILIA</v>
          </cell>
          <cell r="I25250" t="str">
            <v>OTICAS CAMPOS LTDA</v>
          </cell>
          <cell r="J25250" t="str">
            <v>GRUPO MVS</v>
          </cell>
        </row>
        <row r="25251">
          <cell r="A25251">
            <v>1336238</v>
          </cell>
          <cell r="B25251">
            <v>1060681</v>
          </cell>
          <cell r="C25251" t="str">
            <v>DOMESTIC</v>
          </cell>
          <cell r="D25251" t="str">
            <v>SE+CO</v>
          </cell>
          <cell r="E25251" t="str">
            <v>-</v>
          </cell>
          <cell r="F25251" t="str">
            <v>SE+CO</v>
          </cell>
          <cell r="G25251" t="str">
            <v>DF</v>
          </cell>
          <cell r="H25251" t="str">
            <v>BRASILIA</v>
          </cell>
          <cell r="I25251" t="str">
            <v>OTICAS GABI LTDA</v>
          </cell>
          <cell r="J25251" t="str">
            <v>GRUPO MVS</v>
          </cell>
        </row>
        <row r="25252">
          <cell r="A25252">
            <v>1292323</v>
          </cell>
          <cell r="B25252">
            <v>1292323</v>
          </cell>
          <cell r="C25252" t="str">
            <v>DOMESTIC</v>
          </cell>
          <cell r="D25252" t="str">
            <v>NORDESTE</v>
          </cell>
          <cell r="E25252" t="str">
            <v>OTHERS</v>
          </cell>
          <cell r="F25252" t="str">
            <v>NORDESTE</v>
          </cell>
          <cell r="G25252" t="str">
            <v>BA</v>
          </cell>
          <cell r="H25252" t="str">
            <v>SALVADOR</v>
          </cell>
          <cell r="I25252" t="str">
            <v>LEVE OCULOS LTDA</v>
          </cell>
          <cell r="J25252" t="str">
            <v>LEVE OCULOS LTDA</v>
          </cell>
        </row>
        <row r="25253">
          <cell r="A25253">
            <v>1302547</v>
          </cell>
          <cell r="B25253">
            <v>1104959</v>
          </cell>
          <cell r="C25253" t="str">
            <v>DOMESTIC</v>
          </cell>
          <cell r="D25253" t="str">
            <v>SP</v>
          </cell>
          <cell r="E25253" t="str">
            <v>OTHERS</v>
          </cell>
          <cell r="F25253" t="str">
            <v>SP</v>
          </cell>
          <cell r="G25253" t="str">
            <v>SP</v>
          </cell>
          <cell r="H25253" t="str">
            <v>COSMOPOLIS</v>
          </cell>
          <cell r="I25253" t="str">
            <v>P A COMERCIO DE ARTIGOS DE OPTICA L</v>
          </cell>
          <cell r="J25253" t="str">
            <v>GRUPO SINVAL FRANQUIAS</v>
          </cell>
        </row>
        <row r="25254">
          <cell r="A25254">
            <v>1338103</v>
          </cell>
          <cell r="B25254">
            <v>1338103</v>
          </cell>
          <cell r="C25254" t="str">
            <v>DOMESTIC</v>
          </cell>
          <cell r="D25254" t="str">
            <v>SP</v>
          </cell>
          <cell r="E25254" t="str">
            <v>-</v>
          </cell>
          <cell r="F25254" t="str">
            <v>SP</v>
          </cell>
          <cell r="G25254" t="str">
            <v>SP</v>
          </cell>
          <cell r="H25254" t="str">
            <v>SANTA GERTRUDES</v>
          </cell>
          <cell r="I25254" t="str">
            <v>MORELLI OTICA EIRELI</v>
          </cell>
          <cell r="J25254" t="str">
            <v>GRUPO SINVAL FRANQUIAS</v>
          </cell>
        </row>
        <row r="25255">
          <cell r="A25255">
            <v>1338150</v>
          </cell>
          <cell r="B25255">
            <v>1338150</v>
          </cell>
          <cell r="C25255" t="str">
            <v>DOMESTIC</v>
          </cell>
          <cell r="D25255" t="str">
            <v>SUL</v>
          </cell>
          <cell r="E25255" t="str">
            <v>-</v>
          </cell>
          <cell r="F25255" t="str">
            <v>SUL</v>
          </cell>
          <cell r="G25255" t="str">
            <v>PR</v>
          </cell>
          <cell r="H25255" t="str">
            <v>CURITIBA</v>
          </cell>
          <cell r="I25255" t="str">
            <v>A S OTICAS CURITIBA EIRELI</v>
          </cell>
          <cell r="J25255" t="str">
            <v>DESCREDENCIADOS DINIZ</v>
          </cell>
        </row>
        <row r="25256">
          <cell r="A25256">
            <v>1337876</v>
          </cell>
          <cell r="B25256">
            <v>1062339</v>
          </cell>
          <cell r="C25256" t="str">
            <v>DOMESTIC</v>
          </cell>
          <cell r="D25256" t="str">
            <v>SE+CO</v>
          </cell>
          <cell r="E25256" t="str">
            <v>-</v>
          </cell>
          <cell r="F25256" t="str">
            <v>SE+CO</v>
          </cell>
          <cell r="G25256" t="str">
            <v>GO</v>
          </cell>
          <cell r="H25256" t="str">
            <v>GOIANIA</v>
          </cell>
          <cell r="I25256" t="str">
            <v>MAISA ARAUJO MOTTA EIRELI</v>
          </cell>
          <cell r="J25256" t="str">
            <v>CENTRO OESTE</v>
          </cell>
        </row>
        <row r="25257">
          <cell r="A25257">
            <v>1337969</v>
          </cell>
          <cell r="B25257">
            <v>1062339</v>
          </cell>
          <cell r="C25257" t="str">
            <v>DOMESTIC</v>
          </cell>
          <cell r="D25257" t="str">
            <v>SE+CO</v>
          </cell>
          <cell r="E25257" t="str">
            <v>-</v>
          </cell>
          <cell r="F25257" t="str">
            <v>SE+CO</v>
          </cell>
          <cell r="G25257" t="str">
            <v>GO</v>
          </cell>
          <cell r="H25257" t="str">
            <v>GOIANIA</v>
          </cell>
          <cell r="I25257" t="str">
            <v>MAISA ARAUJO MOTTA EIRELI</v>
          </cell>
          <cell r="J25257" t="str">
            <v>CENTRO OESTE</v>
          </cell>
        </row>
        <row r="25258">
          <cell r="A25258">
            <v>1058962</v>
          </cell>
          <cell r="B25258">
            <v>1056427</v>
          </cell>
          <cell r="C25258" t="str">
            <v>DOMESTIC</v>
          </cell>
          <cell r="D25258" t="str">
            <v>NORDESTE</v>
          </cell>
          <cell r="E25258" t="str">
            <v>OTHERS</v>
          </cell>
          <cell r="F25258" t="str">
            <v>NORDESTE</v>
          </cell>
          <cell r="G25258" t="str">
            <v>PE</v>
          </cell>
          <cell r="H25258" t="str">
            <v>RECIFE</v>
          </cell>
          <cell r="I25258" t="str">
            <v>A. D. VIEIRA PRODUTOS OPTICOS LTDA</v>
          </cell>
          <cell r="J25258" t="str">
            <v>GRUPO FOCAL</v>
          </cell>
        </row>
        <row r="25259">
          <cell r="A25259">
            <v>1338162</v>
          </cell>
          <cell r="B25259">
            <v>1338162</v>
          </cell>
          <cell r="C25259" t="str">
            <v>DOMESTIC</v>
          </cell>
          <cell r="D25259" t="str">
            <v>SUL</v>
          </cell>
          <cell r="E25259" t="str">
            <v>-</v>
          </cell>
          <cell r="F25259" t="str">
            <v>SUL</v>
          </cell>
          <cell r="G25259" t="str">
            <v>RS</v>
          </cell>
          <cell r="H25259" t="str">
            <v>VIAMAO</v>
          </cell>
          <cell r="I25259" t="str">
            <v>VITORIA DANIEL FERREIRA EIRELI</v>
          </cell>
          <cell r="J25259" t="str">
            <v>MERCADÃO DOS ÓCULOS - MDO</v>
          </cell>
        </row>
        <row r="25260">
          <cell r="A25260">
            <v>1336245</v>
          </cell>
          <cell r="B25260">
            <v>1336245</v>
          </cell>
          <cell r="C25260" t="str">
            <v>DOMESTIC</v>
          </cell>
          <cell r="D25260" t="str">
            <v>SP</v>
          </cell>
          <cell r="E25260" t="str">
            <v>-</v>
          </cell>
          <cell r="F25260" t="str">
            <v>SP</v>
          </cell>
          <cell r="G25260" t="str">
            <v>SP</v>
          </cell>
          <cell r="H25260" t="str">
            <v>SAO PAULO</v>
          </cell>
          <cell r="I25260" t="str">
            <v>OTICA SALVADOR GIANETTI GNZ LTDA</v>
          </cell>
          <cell r="J25260" t="str">
            <v>OTICA SALVADOR GIANETTI GNZ LTDA</v>
          </cell>
        </row>
        <row r="25261">
          <cell r="A25261">
            <v>1338085</v>
          </cell>
          <cell r="B25261">
            <v>1338085</v>
          </cell>
          <cell r="C25261" t="str">
            <v>DOMESTIC</v>
          </cell>
          <cell r="D25261" t="str">
            <v>SP</v>
          </cell>
          <cell r="E25261" t="str">
            <v>-</v>
          </cell>
          <cell r="F25261" t="str">
            <v>SP</v>
          </cell>
          <cell r="G25261" t="str">
            <v>SP</v>
          </cell>
          <cell r="H25261" t="str">
            <v>SAO PAULO</v>
          </cell>
          <cell r="I25261" t="str">
            <v>PROVENCE COM VARE COSMETICOS LTDA</v>
          </cell>
          <cell r="J25261" t="str">
            <v>PROVENCE COM VARE COSMETICOS LTDA</v>
          </cell>
        </row>
        <row r="25262">
          <cell r="A25262">
            <v>1338081</v>
          </cell>
          <cell r="B25262">
            <v>1338081</v>
          </cell>
          <cell r="C25262" t="str">
            <v>DOMESTIC</v>
          </cell>
          <cell r="D25262" t="str">
            <v>NORDESTE</v>
          </cell>
          <cell r="E25262" t="str">
            <v>-</v>
          </cell>
          <cell r="F25262" t="str">
            <v>NORDESTE</v>
          </cell>
          <cell r="G25262" t="str">
            <v>PE</v>
          </cell>
          <cell r="H25262" t="str">
            <v>CABO DE SANTO AGOSTINHO</v>
          </cell>
          <cell r="I25262" t="str">
            <v>PABLINNY GOMES DE JESUS OPTICA</v>
          </cell>
          <cell r="J25262" t="str">
            <v>PABLINNY GOMES DE JESUS OPTICA</v>
          </cell>
        </row>
        <row r="25263">
          <cell r="A25263">
            <v>1326821</v>
          </cell>
          <cell r="B25263">
            <v>1166385</v>
          </cell>
          <cell r="C25263" t="str">
            <v>KEY ACCOUNTS</v>
          </cell>
          <cell r="D25263" t="str">
            <v>CO+NO+NE</v>
          </cell>
          <cell r="E25263" t="str">
            <v>-</v>
          </cell>
          <cell r="F25263" t="str">
            <v>CO+NO+NE</v>
          </cell>
          <cell r="G25263" t="str">
            <v>BA</v>
          </cell>
          <cell r="H25263" t="str">
            <v>SALVADOR</v>
          </cell>
          <cell r="I25263" t="str">
            <v>OTICA JAMILE BISPO SOUTO LTDA</v>
          </cell>
          <cell r="J25263" t="str">
            <v>GRUPO PUPILA - BA</v>
          </cell>
        </row>
        <row r="25264">
          <cell r="A25264">
            <v>1326823</v>
          </cell>
          <cell r="B25264">
            <v>1166385</v>
          </cell>
          <cell r="C25264" t="str">
            <v>KEY ACCOUNTS</v>
          </cell>
          <cell r="D25264" t="str">
            <v>CO+NO+NE</v>
          </cell>
          <cell r="E25264" t="str">
            <v>-</v>
          </cell>
          <cell r="F25264" t="str">
            <v>CO+NO+NE</v>
          </cell>
          <cell r="G25264" t="str">
            <v>BA</v>
          </cell>
          <cell r="H25264" t="str">
            <v>SALVADOR</v>
          </cell>
          <cell r="I25264" t="str">
            <v>OTICA PRIME EIRELI</v>
          </cell>
          <cell r="J25264" t="str">
            <v>GRUPO PUPILA - BA</v>
          </cell>
        </row>
        <row r="25265">
          <cell r="A25265">
            <v>1337961</v>
          </cell>
          <cell r="B25265">
            <v>1337961</v>
          </cell>
          <cell r="C25265" t="str">
            <v>DOMESTIC</v>
          </cell>
          <cell r="D25265" t="str">
            <v>SE+CO</v>
          </cell>
          <cell r="E25265" t="str">
            <v>-</v>
          </cell>
          <cell r="F25265" t="str">
            <v>SE+CO</v>
          </cell>
          <cell r="G25265" t="str">
            <v>MG</v>
          </cell>
          <cell r="H25265" t="str">
            <v>NOVA LIMA</v>
          </cell>
          <cell r="I25265" t="str">
            <v>MEGA OTICA LTDA</v>
          </cell>
          <cell r="J25265" t="str">
            <v>MEGA OTICA LTDA</v>
          </cell>
        </row>
        <row r="25266">
          <cell r="A25266">
            <v>1338005</v>
          </cell>
          <cell r="B25266">
            <v>1338005</v>
          </cell>
          <cell r="C25266" t="str">
            <v>DOMESTIC</v>
          </cell>
          <cell r="D25266" t="str">
            <v>NO+NE</v>
          </cell>
          <cell r="E25266" t="str">
            <v>-</v>
          </cell>
          <cell r="F25266" t="str">
            <v>NO+NE</v>
          </cell>
          <cell r="G25266" t="str">
            <v>PE</v>
          </cell>
          <cell r="H25266" t="str">
            <v>SAO JOSE DO EGITO</v>
          </cell>
          <cell r="I25266" t="str">
            <v>LUIS ANTONIO DE ARAUJO NUNES</v>
          </cell>
          <cell r="J25266" t="str">
            <v>LUIS ANTONIO DE ARAUJO NUNES</v>
          </cell>
        </row>
        <row r="25267">
          <cell r="A25267">
            <v>1338010</v>
          </cell>
          <cell r="B25267">
            <v>1338010</v>
          </cell>
          <cell r="C25267" t="str">
            <v>DOMESTIC</v>
          </cell>
          <cell r="D25267" t="str">
            <v>NO+NE</v>
          </cell>
          <cell r="E25267" t="str">
            <v>-</v>
          </cell>
          <cell r="F25267" t="str">
            <v>NO+NE</v>
          </cell>
          <cell r="G25267" t="str">
            <v>CE</v>
          </cell>
          <cell r="H25267" t="str">
            <v>FORTALEZA</v>
          </cell>
          <cell r="I25267" t="str">
            <v>RD COMERCIO DE ARTIGOS OTICOS LTDA</v>
          </cell>
          <cell r="J25267" t="str">
            <v>GRUPO MICHEL DIAS - CE</v>
          </cell>
        </row>
        <row r="25268">
          <cell r="A25268">
            <v>1338082</v>
          </cell>
          <cell r="B25268">
            <v>1338082</v>
          </cell>
          <cell r="C25268" t="str">
            <v>DOMESTIC</v>
          </cell>
          <cell r="D25268" t="str">
            <v>SE+CO</v>
          </cell>
          <cell r="E25268" t="str">
            <v>-</v>
          </cell>
          <cell r="F25268" t="str">
            <v>SE+CO</v>
          </cell>
          <cell r="G25268" t="str">
            <v>MG</v>
          </cell>
          <cell r="H25268" t="str">
            <v>CARATINGA</v>
          </cell>
          <cell r="I25268" t="str">
            <v>JULIO CE SOUZA LOPES 06739331642</v>
          </cell>
          <cell r="J25268" t="str">
            <v>JULIO CE SOUZA LOPES 06739331642</v>
          </cell>
        </row>
        <row r="25269">
          <cell r="A25269">
            <v>1338152</v>
          </cell>
          <cell r="B25269">
            <v>1338152</v>
          </cell>
          <cell r="C25269" t="str">
            <v>DOMESTIC</v>
          </cell>
          <cell r="D25269" t="str">
            <v>APEX</v>
          </cell>
          <cell r="E25269" t="str">
            <v>-</v>
          </cell>
          <cell r="F25269" t="str">
            <v>APEX</v>
          </cell>
          <cell r="G25269" t="str">
            <v>RN</v>
          </cell>
          <cell r="H25269" t="str">
            <v>MOSSORO</v>
          </cell>
          <cell r="I25269" t="str">
            <v>ALEX FIGUEIREDO LIMA</v>
          </cell>
          <cell r="J25269" t="str">
            <v>ALEX FIGUEIREDO LIMA</v>
          </cell>
        </row>
        <row r="25270">
          <cell r="A25270">
            <v>1338186</v>
          </cell>
          <cell r="B25270">
            <v>1338186</v>
          </cell>
          <cell r="C25270" t="str">
            <v>DOMESTIC</v>
          </cell>
          <cell r="D25270" t="str">
            <v>SUL</v>
          </cell>
          <cell r="E25270" t="str">
            <v>-</v>
          </cell>
          <cell r="F25270" t="str">
            <v>SUL</v>
          </cell>
          <cell r="G25270" t="str">
            <v>RS</v>
          </cell>
          <cell r="H25270" t="str">
            <v>FORMIGUEIRO</v>
          </cell>
          <cell r="I25270" t="str">
            <v>LUIZ GUSTAVO MAIA MACHADO</v>
          </cell>
          <cell r="J25270" t="str">
            <v>LUIZ GUSTAVO MAIA MACHADO</v>
          </cell>
        </row>
        <row r="25271">
          <cell r="A25271">
            <v>1338187</v>
          </cell>
          <cell r="B25271">
            <v>1338187</v>
          </cell>
          <cell r="C25271" t="str">
            <v>DOMESTIC</v>
          </cell>
          <cell r="D25271" t="str">
            <v>SE+CO</v>
          </cell>
          <cell r="E25271" t="str">
            <v>-</v>
          </cell>
          <cell r="F25271" t="str">
            <v>SE+CO</v>
          </cell>
          <cell r="G25271" t="str">
            <v>RJ</v>
          </cell>
          <cell r="H25271" t="str">
            <v>SAO GONCALO</v>
          </cell>
          <cell r="I25271" t="str">
            <v>OTICA MARJON LTDA</v>
          </cell>
          <cell r="J25271" t="str">
            <v>OTICA MARJON LTDA</v>
          </cell>
        </row>
        <row r="25272">
          <cell r="A25272">
            <v>1338220</v>
          </cell>
          <cell r="B25272">
            <v>1338220</v>
          </cell>
          <cell r="C25272" t="str">
            <v>DOMESTIC</v>
          </cell>
          <cell r="D25272" t="str">
            <v>SUL</v>
          </cell>
          <cell r="E25272" t="str">
            <v>-</v>
          </cell>
          <cell r="F25272" t="str">
            <v>SUL</v>
          </cell>
          <cell r="G25272" t="str">
            <v>RS</v>
          </cell>
          <cell r="H25272" t="str">
            <v>SANTA MARIA</v>
          </cell>
          <cell r="I25272" t="str">
            <v>NICELE MACHADO DOS SANTOS</v>
          </cell>
          <cell r="J25272" t="str">
            <v>NICELE MACHADO DOS SANTOS</v>
          </cell>
        </row>
        <row r="25273">
          <cell r="A25273">
            <v>1338303</v>
          </cell>
          <cell r="B25273">
            <v>1338303</v>
          </cell>
          <cell r="C25273" t="str">
            <v>DOMESTIC</v>
          </cell>
          <cell r="D25273" t="str">
            <v>SUDESTE</v>
          </cell>
          <cell r="E25273" t="str">
            <v>-</v>
          </cell>
          <cell r="F25273" t="str">
            <v>SUDESTE</v>
          </cell>
          <cell r="G25273" t="str">
            <v>RJ</v>
          </cell>
          <cell r="H25273" t="str">
            <v>RIO DE JANEIRO</v>
          </cell>
          <cell r="I25273" t="str">
            <v>JORGE LUIZ DE OLIVEIRA SEARA 739799</v>
          </cell>
          <cell r="J25273" t="str">
            <v>CECOP - JORGE LUIZ OLIVEIRA</v>
          </cell>
        </row>
        <row r="25274">
          <cell r="A25274">
            <v>1338307</v>
          </cell>
          <cell r="B25274">
            <v>1209151</v>
          </cell>
          <cell r="C25274" t="str">
            <v>DOMESTIC</v>
          </cell>
          <cell r="D25274" t="str">
            <v>SE+CO</v>
          </cell>
          <cell r="E25274" t="str">
            <v>-</v>
          </cell>
          <cell r="F25274" t="str">
            <v>SE+CO</v>
          </cell>
          <cell r="G25274" t="str">
            <v>MG</v>
          </cell>
          <cell r="H25274" t="str">
            <v>BELO HORIZONTE</v>
          </cell>
          <cell r="I25274" t="str">
            <v>MANU COMERCIO OPTICO LTDA</v>
          </cell>
          <cell r="J25274" t="str">
            <v>GRUPO N&amp;E MANU</v>
          </cell>
        </row>
        <row r="25275">
          <cell r="A25275">
            <v>1338151</v>
          </cell>
          <cell r="B25275">
            <v>1338151</v>
          </cell>
          <cell r="C25275" t="str">
            <v>DOMESTIC</v>
          </cell>
          <cell r="D25275" t="str">
            <v>SP</v>
          </cell>
          <cell r="E25275" t="str">
            <v>-</v>
          </cell>
          <cell r="F25275" t="str">
            <v>SP</v>
          </cell>
          <cell r="G25275" t="str">
            <v>SP</v>
          </cell>
          <cell r="H25275" t="str">
            <v>PRAIA GRANDE</v>
          </cell>
          <cell r="I25275" t="str">
            <v>AUDIOVISAO COM ACE APARELHO LTDA</v>
          </cell>
          <cell r="J25275" t="str">
            <v>AUDIOVISAO COM ACE APARELHO LTDA</v>
          </cell>
        </row>
        <row r="25276">
          <cell r="A25276">
            <v>1195541</v>
          </cell>
          <cell r="B25276">
            <v>1195541</v>
          </cell>
          <cell r="C25276" t="str">
            <v>OTHERS</v>
          </cell>
          <cell r="D25276" t="str">
            <v>OTHERS</v>
          </cell>
          <cell r="E25276" t="str">
            <v>OTHERS</v>
          </cell>
          <cell r="F25276" t="str">
            <v>OTHERS</v>
          </cell>
          <cell r="G25276" t="str">
            <v>RJ</v>
          </cell>
          <cell r="H25276" t="str">
            <v>RIO DE JANEIRO</v>
          </cell>
          <cell r="I25276" t="str">
            <v>IAGO CAETANO DE AGUIAR</v>
          </cell>
          <cell r="J25276" t="str">
            <v>IAGO CAETANO DE AGUIAR</v>
          </cell>
        </row>
        <row r="25277">
          <cell r="A25277">
            <v>1338197</v>
          </cell>
          <cell r="B25277">
            <v>1330280</v>
          </cell>
          <cell r="C25277" t="str">
            <v>DOMESTIC</v>
          </cell>
          <cell r="D25277" t="str">
            <v>SP</v>
          </cell>
          <cell r="E25277" t="str">
            <v>-</v>
          </cell>
          <cell r="F25277" t="str">
            <v>SP</v>
          </cell>
          <cell r="G25277" t="str">
            <v>SP</v>
          </cell>
          <cell r="H25277" t="str">
            <v>ARACATUBA</v>
          </cell>
          <cell r="I25277" t="str">
            <v>ANDERCESAR SANDRE BRAGA LTDA</v>
          </cell>
          <cell r="J25277" t="str">
            <v>CECOP - ANDERCESAR DE SANDRE MESSIAS BRAGA</v>
          </cell>
        </row>
        <row r="25278">
          <cell r="A25278">
            <v>1338480</v>
          </cell>
          <cell r="B25278">
            <v>1338480</v>
          </cell>
          <cell r="C25278" t="str">
            <v>DOMESTIC</v>
          </cell>
          <cell r="D25278" t="str">
            <v>SP</v>
          </cell>
          <cell r="E25278" t="str">
            <v>-</v>
          </cell>
          <cell r="F25278" t="str">
            <v>SP</v>
          </cell>
          <cell r="G25278" t="str">
            <v>SP</v>
          </cell>
          <cell r="H25278" t="str">
            <v>PIRACICABA</v>
          </cell>
          <cell r="I25278" t="str">
            <v>VILLA ROMA COMERCIO DE OPTICA LTDA</v>
          </cell>
          <cell r="J25278" t="str">
            <v>VILLA ROMA COMERCIO DE OPTICA LTDA</v>
          </cell>
        </row>
        <row r="25279">
          <cell r="A25279">
            <v>1338501</v>
          </cell>
          <cell r="B25279">
            <v>1338501</v>
          </cell>
          <cell r="C25279" t="str">
            <v>DOMESTIC</v>
          </cell>
          <cell r="D25279" t="str">
            <v>SUL</v>
          </cell>
          <cell r="E25279" t="str">
            <v>-</v>
          </cell>
          <cell r="F25279" t="str">
            <v>SUL</v>
          </cell>
          <cell r="G25279" t="str">
            <v>RS</v>
          </cell>
          <cell r="H25279" t="str">
            <v>ALEGRETE</v>
          </cell>
          <cell r="I25279" t="str">
            <v>MARCIO LUCIANO BLASKESI SILVEIRA</v>
          </cell>
          <cell r="J25279" t="str">
            <v>CECOP - MARCIO LUCIANO BLASKESI/GABRIEL</v>
          </cell>
        </row>
        <row r="25280">
          <cell r="A25280">
            <v>1336973</v>
          </cell>
          <cell r="B25280">
            <v>1336973</v>
          </cell>
          <cell r="C25280" t="str">
            <v>DOMESTIC</v>
          </cell>
          <cell r="D25280" t="str">
            <v>NO+NE</v>
          </cell>
          <cell r="E25280" t="str">
            <v>-</v>
          </cell>
          <cell r="F25280" t="str">
            <v>NO+NE</v>
          </cell>
          <cell r="G25280" t="str">
            <v>PB</v>
          </cell>
          <cell r="H25280" t="str">
            <v>JARDIM OCEANIA</v>
          </cell>
          <cell r="I25280" t="str">
            <v>JANAINA MARIA DA SILVA</v>
          </cell>
          <cell r="J25280" t="str">
            <v>GRUPO LAB OTICA - PB</v>
          </cell>
        </row>
        <row r="25281">
          <cell r="A25281">
            <v>1337967</v>
          </cell>
          <cell r="B25281">
            <v>1337967</v>
          </cell>
          <cell r="C25281" t="str">
            <v>DOMESTIC</v>
          </cell>
          <cell r="D25281" t="str">
            <v>SUL</v>
          </cell>
          <cell r="E25281" t="str">
            <v>-</v>
          </cell>
          <cell r="F25281" t="str">
            <v>SUL</v>
          </cell>
          <cell r="G25281" t="str">
            <v>SC</v>
          </cell>
          <cell r="H25281" t="str">
            <v>ITAJAI</v>
          </cell>
          <cell r="I25281" t="str">
            <v>SANTOS &amp; SANTOS COM DE OCULOS LTDA</v>
          </cell>
          <cell r="J25281" t="str">
            <v>SANTOS &amp; SANTOS COM DE OCULOS LTDA</v>
          </cell>
        </row>
        <row r="25282">
          <cell r="A25282">
            <v>1337976</v>
          </cell>
          <cell r="B25282">
            <v>1337976</v>
          </cell>
          <cell r="C25282" t="str">
            <v>DOMESTIC</v>
          </cell>
          <cell r="D25282" t="str">
            <v>NO+NE</v>
          </cell>
          <cell r="E25282" t="str">
            <v>-</v>
          </cell>
          <cell r="F25282" t="str">
            <v>NO+NE</v>
          </cell>
          <cell r="G25282" t="str">
            <v>CE</v>
          </cell>
          <cell r="H25282" t="str">
            <v>FORTALEZA</v>
          </cell>
          <cell r="I25282" t="str">
            <v>NORMA NEYDE SOUSA DE MELO 277985183</v>
          </cell>
          <cell r="J25282" t="str">
            <v>NORMA NEYDE SOUSA DE MELO 277985183</v>
          </cell>
        </row>
        <row r="25283">
          <cell r="A25283">
            <v>1338083</v>
          </cell>
          <cell r="B25283">
            <v>1338083</v>
          </cell>
          <cell r="C25283" t="str">
            <v>DOMESTIC</v>
          </cell>
          <cell r="D25283" t="str">
            <v>NORDESTE</v>
          </cell>
          <cell r="E25283" t="str">
            <v>-</v>
          </cell>
          <cell r="F25283" t="str">
            <v>NORDESTE</v>
          </cell>
          <cell r="G25283" t="str">
            <v>BA</v>
          </cell>
          <cell r="H25283" t="str">
            <v>SALVADOR</v>
          </cell>
          <cell r="I25283" t="str">
            <v>LUIZ BATISTA COMERCIO DE JOIAS LTDA</v>
          </cell>
          <cell r="J25283" t="str">
            <v>LUIZ BATISTA COMERCIO DE JOIAS LTDA</v>
          </cell>
        </row>
        <row r="25284">
          <cell r="A25284">
            <v>1338087</v>
          </cell>
          <cell r="B25284">
            <v>1338087</v>
          </cell>
          <cell r="C25284" t="str">
            <v>DOMESTIC</v>
          </cell>
          <cell r="D25284" t="str">
            <v>SUDESTE</v>
          </cell>
          <cell r="E25284" t="str">
            <v>-</v>
          </cell>
          <cell r="F25284" t="str">
            <v>SUDESTE</v>
          </cell>
          <cell r="G25284" t="str">
            <v>RJ</v>
          </cell>
          <cell r="H25284" t="str">
            <v>CABO FRIO</v>
          </cell>
          <cell r="I25284" t="str">
            <v>G S RIBEIRO OTICA E RELOJOARIA</v>
          </cell>
          <cell r="J25284" t="str">
            <v>G S RIBEIRO OTICA E RELOJOARIA</v>
          </cell>
        </row>
        <row r="25285">
          <cell r="A25285">
            <v>1338165</v>
          </cell>
          <cell r="B25285">
            <v>1338165</v>
          </cell>
          <cell r="C25285" t="str">
            <v>DOMESTIC</v>
          </cell>
          <cell r="D25285" t="str">
            <v>SE+CO</v>
          </cell>
          <cell r="E25285" t="str">
            <v>-</v>
          </cell>
          <cell r="F25285" t="str">
            <v>SE+CO</v>
          </cell>
          <cell r="G25285" t="str">
            <v>RJ</v>
          </cell>
          <cell r="H25285" t="str">
            <v>ITAPERUNA</v>
          </cell>
          <cell r="I25285" t="str">
            <v>OTICA RITZY DE ITAPERUNA LTDA</v>
          </cell>
          <cell r="J25285" t="str">
            <v>OTICA HITS DE ITAPERUNA LTDA</v>
          </cell>
        </row>
        <row r="25286">
          <cell r="A25286">
            <v>1338436</v>
          </cell>
          <cell r="B25286">
            <v>1338436</v>
          </cell>
          <cell r="C25286" t="str">
            <v>DOMESTIC</v>
          </cell>
          <cell r="D25286" t="str">
            <v>SUL</v>
          </cell>
          <cell r="E25286" t="str">
            <v>-</v>
          </cell>
          <cell r="F25286" t="str">
            <v>SUL</v>
          </cell>
          <cell r="G25286" t="str">
            <v>PR</v>
          </cell>
          <cell r="H25286" t="str">
            <v>AMPERE</v>
          </cell>
          <cell r="I25286" t="str">
            <v>RELOJOARIA E OTICA LAIZER LTDA</v>
          </cell>
          <cell r="J25286" t="str">
            <v>RELOJOARIA E OTICA LAIZER LTDA</v>
          </cell>
        </row>
        <row r="25287">
          <cell r="A25287">
            <v>1338470</v>
          </cell>
          <cell r="B25287">
            <v>1338470</v>
          </cell>
          <cell r="C25287" t="str">
            <v>DOMESTIC</v>
          </cell>
          <cell r="D25287" t="str">
            <v>NO+NE</v>
          </cell>
          <cell r="E25287" t="str">
            <v>-</v>
          </cell>
          <cell r="F25287" t="str">
            <v>NO+NE</v>
          </cell>
          <cell r="G25287" t="str">
            <v>PE</v>
          </cell>
          <cell r="H25287" t="str">
            <v>RECIFE</v>
          </cell>
          <cell r="I25287" t="str">
            <v>MICHELLI ALVES LIMA CUNHA DE MACEDO</v>
          </cell>
          <cell r="J25287" t="str">
            <v>MICHELLI ALVES LIMA CUNHA DE MACEDO</v>
          </cell>
        </row>
        <row r="25288">
          <cell r="A25288">
            <v>1338474</v>
          </cell>
          <cell r="B25288">
            <v>1338474</v>
          </cell>
          <cell r="C25288" t="str">
            <v>DOMESTIC</v>
          </cell>
          <cell r="D25288" t="str">
            <v>SUL</v>
          </cell>
          <cell r="E25288" t="str">
            <v>-</v>
          </cell>
          <cell r="F25288" t="str">
            <v>SUL</v>
          </cell>
          <cell r="G25288" t="str">
            <v>RS</v>
          </cell>
          <cell r="H25288" t="str">
            <v>PORTO ALEGRE</v>
          </cell>
          <cell r="I25288" t="str">
            <v>BENICIO OTICA E JOALHERIA LTDA ME</v>
          </cell>
          <cell r="J25288" t="str">
            <v>BENICIO OTICA E JOALHERIA LTDA</v>
          </cell>
        </row>
        <row r="25289">
          <cell r="A25289">
            <v>1338482</v>
          </cell>
          <cell r="B25289">
            <v>1338482</v>
          </cell>
          <cell r="C25289" t="str">
            <v>DOMESTIC</v>
          </cell>
          <cell r="D25289" t="str">
            <v>SUL</v>
          </cell>
          <cell r="E25289" t="str">
            <v>-</v>
          </cell>
          <cell r="F25289" t="str">
            <v>SUL</v>
          </cell>
          <cell r="G25289" t="str">
            <v>PR</v>
          </cell>
          <cell r="H25289" t="str">
            <v>PINHAIS</v>
          </cell>
          <cell r="I25289" t="str">
            <v>ALWINNI COMERCIO ART OTICOS LTDA</v>
          </cell>
          <cell r="J25289" t="str">
            <v>ALWINNI COMERCIO ART OTICOS LTDA</v>
          </cell>
        </row>
        <row r="25290">
          <cell r="A25290">
            <v>1338484</v>
          </cell>
          <cell r="B25290">
            <v>1198943</v>
          </cell>
          <cell r="C25290" t="str">
            <v>DOMESTIC</v>
          </cell>
          <cell r="D25290" t="str">
            <v>SE+CO</v>
          </cell>
          <cell r="E25290" t="str">
            <v>-</v>
          </cell>
          <cell r="F25290" t="str">
            <v>SE+CO</v>
          </cell>
          <cell r="G25290" t="str">
            <v>MS</v>
          </cell>
          <cell r="H25290" t="str">
            <v>PONTA PORA</v>
          </cell>
          <cell r="I25290" t="str">
            <v>OTICA SOLUCAO EIRELI</v>
          </cell>
          <cell r="J25290" t="str">
            <v>OTICAS CELSO - MS</v>
          </cell>
        </row>
        <row r="25291">
          <cell r="A25291">
            <v>1338200</v>
          </cell>
          <cell r="B25291">
            <v>1338200</v>
          </cell>
          <cell r="C25291" t="str">
            <v>DOMESTIC</v>
          </cell>
          <cell r="D25291" t="str">
            <v>SP</v>
          </cell>
          <cell r="E25291" t="str">
            <v>-</v>
          </cell>
          <cell r="F25291" t="str">
            <v>SP</v>
          </cell>
          <cell r="G25291" t="str">
            <v>SP</v>
          </cell>
          <cell r="H25291" t="str">
            <v>SAO PAULO</v>
          </cell>
          <cell r="I25291" t="str">
            <v>TABATA STEFANI  GARCIA 23567469860</v>
          </cell>
          <cell r="J25291" t="str">
            <v>TABATA STEFANI GARCIA 23567469860</v>
          </cell>
        </row>
        <row r="25292">
          <cell r="A25292">
            <v>1309992</v>
          </cell>
          <cell r="B25292">
            <v>1309992</v>
          </cell>
          <cell r="C25292" t="str">
            <v>DOMESTIC</v>
          </cell>
          <cell r="D25292" t="str">
            <v>SE+CO</v>
          </cell>
          <cell r="E25292" t="str">
            <v>-</v>
          </cell>
          <cell r="F25292" t="str">
            <v>SE+CO</v>
          </cell>
          <cell r="G25292" t="str">
            <v>ES</v>
          </cell>
          <cell r="H25292" t="str">
            <v>VILA VELHA</v>
          </cell>
          <cell r="I25292" t="str">
            <v>GC VV COMERCIO DE OCULOS LTDA</v>
          </cell>
          <cell r="J25292" t="str">
            <v>GC VV COMERCIO DE OCULOS LTDA</v>
          </cell>
        </row>
        <row r="25293">
          <cell r="A25293">
            <v>1337601</v>
          </cell>
          <cell r="B25293">
            <v>1117765</v>
          </cell>
          <cell r="C25293" t="str">
            <v>SPORT</v>
          </cell>
          <cell r="D25293" t="str">
            <v>ACTION SPORTS</v>
          </cell>
          <cell r="E25293" t="str">
            <v>OTHERS</v>
          </cell>
          <cell r="F25293" t="str">
            <v>ACTION SPORTS</v>
          </cell>
          <cell r="G25293" t="str">
            <v>SP</v>
          </cell>
          <cell r="H25293" t="str">
            <v>GUARULHOS</v>
          </cell>
          <cell r="I25293" t="str">
            <v>COMERCIO DE ROUPAS E ACESSORIOS LTD</v>
          </cell>
          <cell r="J25293" t="str">
            <v>PIER 7_EMP DO SURF</v>
          </cell>
        </row>
        <row r="25294">
          <cell r="A25294">
            <v>1337600</v>
          </cell>
          <cell r="B25294">
            <v>1117765</v>
          </cell>
          <cell r="C25294" t="str">
            <v>SPORT</v>
          </cell>
          <cell r="D25294" t="str">
            <v>ACTION SPORTS</v>
          </cell>
          <cell r="E25294" t="str">
            <v>OTHERS</v>
          </cell>
          <cell r="F25294" t="str">
            <v>ACTION SPORTS</v>
          </cell>
          <cell r="G25294" t="str">
            <v>SP</v>
          </cell>
          <cell r="H25294" t="str">
            <v>SAO PAULO</v>
          </cell>
          <cell r="I25294" t="str">
            <v>RICARDO DE OLIVEIRA FAVALE JUNIOR</v>
          </cell>
          <cell r="J25294" t="str">
            <v>PIER 7_EMP DO SURF</v>
          </cell>
        </row>
        <row r="25295">
          <cell r="A25295">
            <v>1338048</v>
          </cell>
          <cell r="B25295">
            <v>1055477</v>
          </cell>
          <cell r="C25295" t="str">
            <v>SPORT</v>
          </cell>
          <cell r="D25295" t="str">
            <v>KA - ACTION</v>
          </cell>
          <cell r="E25295" t="str">
            <v>OTHERS</v>
          </cell>
          <cell r="F25295" t="str">
            <v>KA - ACTION</v>
          </cell>
          <cell r="G25295" t="str">
            <v>RJ</v>
          </cell>
          <cell r="H25295" t="str">
            <v>NOVA IGUACU</v>
          </cell>
          <cell r="I25295" t="str">
            <v>VARGEM ALTA COMERCIAL EIRELI</v>
          </cell>
          <cell r="J25295" t="str">
            <v>CENSURA</v>
          </cell>
        </row>
        <row r="25296">
          <cell r="A25296">
            <v>1338049</v>
          </cell>
          <cell r="B25296">
            <v>1338049</v>
          </cell>
          <cell r="C25296" t="str">
            <v>SPORT</v>
          </cell>
          <cell r="D25296" t="str">
            <v>ESPECIALIZADO - SPORT</v>
          </cell>
          <cell r="E25296" t="str">
            <v>OTHERS</v>
          </cell>
          <cell r="F25296" t="str">
            <v>ESPECIALIZADO - SPORT</v>
          </cell>
          <cell r="G25296" t="str">
            <v>SP</v>
          </cell>
          <cell r="H25296" t="str">
            <v>CAMPINAS</v>
          </cell>
          <cell r="I25296" t="str">
            <v>HUB BICYCLE STORE COM MATESP SERV B</v>
          </cell>
          <cell r="J25296" t="str">
            <v>HUB BICYCLE STORE</v>
          </cell>
        </row>
        <row r="25297">
          <cell r="A25297">
            <v>1338105</v>
          </cell>
          <cell r="B25297">
            <v>1338105</v>
          </cell>
          <cell r="C25297" t="str">
            <v>SPORT</v>
          </cell>
          <cell r="D25297" t="str">
            <v>ESPECIALIZADO - SPORT</v>
          </cell>
          <cell r="E25297" t="str">
            <v>OTHERS</v>
          </cell>
          <cell r="F25297" t="str">
            <v>ESPECIALIZADO - SPORT</v>
          </cell>
          <cell r="G25297" t="str">
            <v>SP</v>
          </cell>
          <cell r="H25297" t="str">
            <v>SAO PAULO</v>
          </cell>
          <cell r="I25297" t="str">
            <v>BIKE RUNNERS COMERCIO LTDA</v>
          </cell>
          <cell r="J25297" t="str">
            <v>BIKE RUNNERS</v>
          </cell>
        </row>
        <row r="25298">
          <cell r="A25298">
            <v>1338291</v>
          </cell>
          <cell r="B25298">
            <v>1105073</v>
          </cell>
          <cell r="C25298" t="str">
            <v>SPORT</v>
          </cell>
          <cell r="D25298" t="str">
            <v>KA - SPORT</v>
          </cell>
          <cell r="E25298" t="str">
            <v>OTHERS</v>
          </cell>
          <cell r="F25298" t="str">
            <v>KA - SPORT</v>
          </cell>
          <cell r="G25298" t="str">
            <v>SP</v>
          </cell>
          <cell r="H25298" t="str">
            <v>GUARULHOS</v>
          </cell>
          <cell r="I25298" t="str">
            <v>TENISSTAR COMERCIO DE CALCADOS LTDA</v>
          </cell>
          <cell r="J25298" t="str">
            <v>TENNISBAR</v>
          </cell>
        </row>
        <row r="25299">
          <cell r="A25299">
            <v>1337685</v>
          </cell>
          <cell r="B25299">
            <v>1337685</v>
          </cell>
          <cell r="C25299" t="str">
            <v>SPORT</v>
          </cell>
          <cell r="D25299" t="str">
            <v>KA - ACTION</v>
          </cell>
          <cell r="E25299" t="str">
            <v>OTHERS</v>
          </cell>
          <cell r="F25299" t="str">
            <v>KA - ACTION</v>
          </cell>
          <cell r="G25299" t="str">
            <v>SP</v>
          </cell>
          <cell r="H25299" t="str">
            <v>JUNDIAI</v>
          </cell>
          <cell r="I25299" t="str">
            <v>VICENZI PIVETA COM DE ROUPAS CALC E</v>
          </cell>
          <cell r="J25299" t="str">
            <v>KINGS</v>
          </cell>
        </row>
        <row r="25300">
          <cell r="A25300">
            <v>1331154</v>
          </cell>
          <cell r="B25300">
            <v>1331154</v>
          </cell>
          <cell r="C25300" t="str">
            <v>DOMESTIC</v>
          </cell>
          <cell r="D25300" t="str">
            <v>NO+NE</v>
          </cell>
          <cell r="E25300" t="str">
            <v>-</v>
          </cell>
          <cell r="F25300" t="str">
            <v>NO+NE</v>
          </cell>
          <cell r="G25300" t="str">
            <v>BA</v>
          </cell>
          <cell r="H25300" t="str">
            <v>TEIXEIRA DE FREITAS</v>
          </cell>
          <cell r="I25300" t="str">
            <v>A QUEIROZ DA SILVA EIRELI</v>
          </cell>
          <cell r="J25300" t="str">
            <v>A QUEIROZ DA SILVA EIRELI</v>
          </cell>
        </row>
        <row r="25301">
          <cell r="A25301">
            <v>1337692</v>
          </cell>
          <cell r="B25301">
            <v>1337692</v>
          </cell>
          <cell r="C25301" t="str">
            <v>DOMESTIC</v>
          </cell>
          <cell r="D25301" t="str">
            <v>SE+CO</v>
          </cell>
          <cell r="E25301" t="str">
            <v>-</v>
          </cell>
          <cell r="F25301" t="str">
            <v>SE+CO</v>
          </cell>
          <cell r="G25301" t="str">
            <v>MG</v>
          </cell>
          <cell r="H25301" t="str">
            <v>BELO HORIZONTE</v>
          </cell>
          <cell r="I25301" t="str">
            <v>ARAUJO OPTICAL LTDA</v>
          </cell>
          <cell r="J25301" t="str">
            <v>ARAUJO OPTICAL LTDA</v>
          </cell>
        </row>
        <row r="25302">
          <cell r="A25302">
            <v>1338002</v>
          </cell>
          <cell r="B25302">
            <v>1338002</v>
          </cell>
          <cell r="C25302" t="str">
            <v>DOMESTIC</v>
          </cell>
          <cell r="D25302" t="str">
            <v>SP</v>
          </cell>
          <cell r="E25302" t="str">
            <v>-</v>
          </cell>
          <cell r="F25302" t="str">
            <v>SP</v>
          </cell>
          <cell r="G25302" t="str">
            <v>SP</v>
          </cell>
          <cell r="H25302" t="str">
            <v>ARARAS</v>
          </cell>
          <cell r="I25302" t="str">
            <v>AMS CERRI OPTICA LTDA</v>
          </cell>
          <cell r="J25302" t="str">
            <v>MERCADÃO DOS ÓCULOS</v>
          </cell>
        </row>
        <row r="25303">
          <cell r="A25303">
            <v>1338013</v>
          </cell>
          <cell r="B25303">
            <v>1338013</v>
          </cell>
          <cell r="C25303" t="str">
            <v>DOMESTIC</v>
          </cell>
          <cell r="D25303" t="str">
            <v>APEX</v>
          </cell>
          <cell r="E25303" t="str">
            <v>-</v>
          </cell>
          <cell r="F25303" t="str">
            <v>APEX</v>
          </cell>
          <cell r="G25303" t="str">
            <v>PR</v>
          </cell>
          <cell r="H25303" t="str">
            <v>FAZENDA RIO GRANDE</v>
          </cell>
          <cell r="I25303" t="str">
            <v>EDSON ANTONIO  SILVA COM OCULOS</v>
          </cell>
          <cell r="J25303" t="str">
            <v>EDSON ANTONIO SILVA COM OCULOS</v>
          </cell>
        </row>
        <row r="25304">
          <cell r="A25304">
            <v>1338033</v>
          </cell>
          <cell r="B25304">
            <v>1338033</v>
          </cell>
          <cell r="C25304" t="str">
            <v>DOMESTIC</v>
          </cell>
          <cell r="D25304" t="str">
            <v>SUL</v>
          </cell>
          <cell r="E25304" t="str">
            <v>-</v>
          </cell>
          <cell r="F25304" t="str">
            <v>SUL</v>
          </cell>
          <cell r="G25304" t="str">
            <v>PR</v>
          </cell>
          <cell r="H25304" t="str">
            <v>LONDRINA</v>
          </cell>
          <cell r="I25304" t="str">
            <v>TC AVILA  COMERCIO DE OCULOS EIRELI</v>
          </cell>
          <cell r="J25304" t="str">
            <v>GRUPO NOSSA OTICA PARANA</v>
          </cell>
        </row>
        <row r="25305">
          <cell r="A25305">
            <v>1338100</v>
          </cell>
          <cell r="B25305">
            <v>1338100</v>
          </cell>
          <cell r="C25305" t="str">
            <v>DOMESTIC</v>
          </cell>
          <cell r="D25305" t="str">
            <v>NO+NE</v>
          </cell>
          <cell r="E25305" t="str">
            <v>-</v>
          </cell>
          <cell r="F25305" t="str">
            <v>NO+NE</v>
          </cell>
          <cell r="G25305" t="str">
            <v>RN</v>
          </cell>
          <cell r="H25305" t="str">
            <v>NATAL</v>
          </cell>
          <cell r="I25305" t="str">
            <v>M C COSTA DA SILVA ME</v>
          </cell>
          <cell r="J25305" t="str">
            <v>M C COSTA DA SILVA</v>
          </cell>
        </row>
        <row r="25306">
          <cell r="A25306">
            <v>1338164</v>
          </cell>
          <cell r="B25306">
            <v>1338164</v>
          </cell>
          <cell r="C25306" t="str">
            <v>DOMESTIC</v>
          </cell>
          <cell r="D25306" t="str">
            <v>NO+NE</v>
          </cell>
          <cell r="E25306" t="str">
            <v>-</v>
          </cell>
          <cell r="F25306" t="str">
            <v>NO+NE</v>
          </cell>
          <cell r="G25306" t="str">
            <v>BA</v>
          </cell>
          <cell r="H25306" t="str">
            <v>IBIPITANGA</v>
          </cell>
          <cell r="I25306" t="str">
            <v>OTICA ADEGIL LTDA</v>
          </cell>
          <cell r="J25306" t="str">
            <v>OTICA ADEGIL LTDA</v>
          </cell>
        </row>
        <row r="25307">
          <cell r="A25307">
            <v>1338185</v>
          </cell>
          <cell r="B25307">
            <v>1338185</v>
          </cell>
          <cell r="C25307" t="str">
            <v>DOMESTIC</v>
          </cell>
          <cell r="D25307" t="str">
            <v>SUL</v>
          </cell>
          <cell r="E25307" t="str">
            <v>-</v>
          </cell>
          <cell r="F25307" t="str">
            <v>SUL</v>
          </cell>
          <cell r="G25307" t="str">
            <v>PR</v>
          </cell>
          <cell r="H25307" t="str">
            <v>MARINGA</v>
          </cell>
          <cell r="I25307" t="str">
            <v>AUGUSTA RAINHA OTICA LTDA</v>
          </cell>
          <cell r="J25307" t="str">
            <v>AUGUSTA RAINHA OTICA LTDA</v>
          </cell>
        </row>
        <row r="25308">
          <cell r="A25308">
            <v>1338199</v>
          </cell>
          <cell r="B25308">
            <v>1338199</v>
          </cell>
          <cell r="C25308" t="str">
            <v>DOMESTIC</v>
          </cell>
          <cell r="D25308" t="str">
            <v>SUL</v>
          </cell>
          <cell r="E25308" t="str">
            <v>-</v>
          </cell>
          <cell r="F25308" t="str">
            <v>SUL</v>
          </cell>
          <cell r="G25308" t="str">
            <v>PR</v>
          </cell>
          <cell r="H25308" t="str">
            <v>SANTO ANTONIO DA PLATINA</v>
          </cell>
          <cell r="I25308" t="str">
            <v>OTICA E RELOJOARIA VILANI LTDA</v>
          </cell>
          <cell r="J25308" t="str">
            <v>OTICA E RELOJOARIA VILANI LTDA</v>
          </cell>
        </row>
        <row r="25309">
          <cell r="A25309">
            <v>1338204</v>
          </cell>
          <cell r="B25309">
            <v>1299967</v>
          </cell>
          <cell r="C25309" t="str">
            <v>DOMESTIC</v>
          </cell>
          <cell r="D25309" t="str">
            <v>SUDESTE</v>
          </cell>
          <cell r="E25309" t="str">
            <v>OTHERS</v>
          </cell>
          <cell r="F25309" t="str">
            <v>SUDESTE</v>
          </cell>
          <cell r="G25309" t="str">
            <v>RJ</v>
          </cell>
          <cell r="H25309" t="str">
            <v>RIO DE JANEIRO</v>
          </cell>
          <cell r="I25309" t="str">
            <v>VAMU COM TUDO 2 OTICA LTDA</v>
          </cell>
          <cell r="J25309" t="str">
            <v>VAMU COM TUDO 2 OTICA LTDA</v>
          </cell>
        </row>
        <row r="25310">
          <cell r="A25310">
            <v>1333138</v>
          </cell>
          <cell r="B25310">
            <v>1063927</v>
          </cell>
          <cell r="C25310" t="str">
            <v>DOMESTIC</v>
          </cell>
          <cell r="D25310" t="str">
            <v>SUDESTE</v>
          </cell>
          <cell r="E25310" t="str">
            <v>-</v>
          </cell>
          <cell r="F25310" t="str">
            <v>SUDESTE</v>
          </cell>
          <cell r="G25310" t="str">
            <v>MG</v>
          </cell>
          <cell r="H25310" t="str">
            <v>LAGOA DA PRATA</v>
          </cell>
          <cell r="I25310" t="str">
            <v>OTICA RODRIGUES LAGOA DA PRATA LTDA</v>
          </cell>
          <cell r="J25310" t="str">
            <v>GRUPO RODRIGUES LAGOA</v>
          </cell>
        </row>
        <row r="25311">
          <cell r="A25311">
            <v>1338310</v>
          </cell>
          <cell r="B25311">
            <v>1338310</v>
          </cell>
          <cell r="C25311" t="str">
            <v>DOMESTIC</v>
          </cell>
          <cell r="D25311" t="str">
            <v>SP</v>
          </cell>
          <cell r="E25311" t="str">
            <v>-</v>
          </cell>
          <cell r="F25311" t="str">
            <v>SP</v>
          </cell>
          <cell r="G25311" t="str">
            <v>SP</v>
          </cell>
          <cell r="H25311" t="str">
            <v>PRAIA GRANDE</v>
          </cell>
          <cell r="I25311" t="str">
            <v>VIVIANE A C  DE SOUZA OTICA</v>
          </cell>
          <cell r="J25311" t="str">
            <v>VIVIANE A C DE SOUZA OTICA</v>
          </cell>
        </row>
        <row r="25312">
          <cell r="A25312">
            <v>1099423</v>
          </cell>
          <cell r="B25312">
            <v>1099423</v>
          </cell>
          <cell r="C25312" t="str">
            <v>DOMESTIC</v>
          </cell>
          <cell r="D25312" t="str">
            <v>SP</v>
          </cell>
          <cell r="E25312" t="str">
            <v>OTHERS</v>
          </cell>
          <cell r="F25312" t="str">
            <v>SP</v>
          </cell>
          <cell r="G25312" t="str">
            <v>SP</v>
          </cell>
          <cell r="H25312" t="str">
            <v>MAIRINQUE</v>
          </cell>
          <cell r="I25312" t="str">
            <v>FABIA YURI YAMAMOTO ME</v>
          </cell>
          <cell r="J25312" t="str">
            <v>FABIA YURI YAMAMOTO ME</v>
          </cell>
        </row>
        <row r="25313">
          <cell r="A25313">
            <v>1111952</v>
          </cell>
          <cell r="B25313">
            <v>1111952</v>
          </cell>
          <cell r="C25313" t="str">
            <v>DOMESTIC</v>
          </cell>
          <cell r="D25313" t="str">
            <v>SP</v>
          </cell>
          <cell r="E25313" t="str">
            <v>OTHERS</v>
          </cell>
          <cell r="F25313" t="str">
            <v>SP</v>
          </cell>
          <cell r="G25313" t="str">
            <v>SP</v>
          </cell>
          <cell r="H25313" t="str">
            <v>MAIRINQUE</v>
          </cell>
          <cell r="I25313" t="str">
            <v>ROQUE APARECIDO VIEIRA MARQUES ME</v>
          </cell>
          <cell r="J25313" t="str">
            <v>COOPESP - INFINITA VISÃO</v>
          </cell>
        </row>
        <row r="25314">
          <cell r="A25314">
            <v>1073529</v>
          </cell>
          <cell r="B25314">
            <v>1064866</v>
          </cell>
          <cell r="C25314" t="str">
            <v>DOMESTIC</v>
          </cell>
          <cell r="D25314" t="str">
            <v>SUL</v>
          </cell>
          <cell r="E25314" t="str">
            <v>OTHERS</v>
          </cell>
          <cell r="F25314" t="str">
            <v>SUL</v>
          </cell>
          <cell r="G25314" t="str">
            <v>RS</v>
          </cell>
          <cell r="H25314" t="str">
            <v>SANTA MARIA</v>
          </cell>
          <cell r="I25314" t="str">
            <v>GOMES E REGHELIN LTDA</v>
          </cell>
          <cell r="J25314" t="str">
            <v>GRUPO MARCO ANTONIO SANTA MARIA</v>
          </cell>
        </row>
        <row r="25315">
          <cell r="A25315">
            <v>1073576</v>
          </cell>
          <cell r="B25315">
            <v>1072804</v>
          </cell>
          <cell r="C25315" t="str">
            <v>DOMESTIC</v>
          </cell>
          <cell r="D25315" t="str">
            <v>SUDESTE</v>
          </cell>
          <cell r="E25315" t="str">
            <v>OTHERS</v>
          </cell>
          <cell r="F25315" t="str">
            <v>SUDESTE</v>
          </cell>
          <cell r="G25315" t="str">
            <v>RJ</v>
          </cell>
          <cell r="H25315" t="str">
            <v>MIGUEL PEREIRA</v>
          </cell>
          <cell r="I25315" t="str">
            <v>GONCALVES E FERRETTI C.O.REL.LT ME</v>
          </cell>
          <cell r="J25315" t="str">
            <v>LABOR PRODUTOS</v>
          </cell>
        </row>
        <row r="25316">
          <cell r="A25316">
            <v>1075331</v>
          </cell>
          <cell r="B25316">
            <v>1072804</v>
          </cell>
          <cell r="C25316" t="str">
            <v>DOMESTIC</v>
          </cell>
          <cell r="D25316" t="str">
            <v>SUDESTE</v>
          </cell>
          <cell r="E25316" t="str">
            <v>OTHERS</v>
          </cell>
          <cell r="F25316" t="str">
            <v>SUDESTE</v>
          </cell>
          <cell r="G25316" t="str">
            <v>RJ</v>
          </cell>
          <cell r="H25316" t="str">
            <v>ITAPERUNA</v>
          </cell>
          <cell r="I25316" t="str">
            <v>OT.VICENTE E FERREIRA LTDA</v>
          </cell>
          <cell r="J25316" t="str">
            <v>LABOR PRODUTOS</v>
          </cell>
        </row>
        <row r="25317">
          <cell r="A25317">
            <v>1075668</v>
          </cell>
          <cell r="B25317">
            <v>1072804</v>
          </cell>
          <cell r="C25317" t="str">
            <v>DOMESTIC</v>
          </cell>
          <cell r="D25317" t="str">
            <v>SUDESTE</v>
          </cell>
          <cell r="E25317" t="str">
            <v>OTHERS</v>
          </cell>
          <cell r="F25317" t="str">
            <v>SUDESTE</v>
          </cell>
          <cell r="G25317" t="str">
            <v>MG</v>
          </cell>
          <cell r="H25317" t="str">
            <v>CATAGUASES</v>
          </cell>
          <cell r="I25317" t="str">
            <v>VIVIANE FRAUCHES DO ROSARIO</v>
          </cell>
          <cell r="J25317" t="str">
            <v>LABOR PRODUTOS</v>
          </cell>
        </row>
        <row r="25318">
          <cell r="A25318">
            <v>1085054</v>
          </cell>
          <cell r="B25318">
            <v>1064205</v>
          </cell>
          <cell r="C25318" t="str">
            <v>DOMESTIC</v>
          </cell>
          <cell r="D25318" t="str">
            <v>SUL</v>
          </cell>
          <cell r="E25318" t="str">
            <v>OTHERS</v>
          </cell>
          <cell r="F25318" t="str">
            <v>SUL</v>
          </cell>
          <cell r="G25318" t="str">
            <v>RS</v>
          </cell>
          <cell r="H25318" t="str">
            <v>PORTO ALEGRE</v>
          </cell>
          <cell r="I25318" t="str">
            <v>ANTONIO DOMINGOS RIBEIRO</v>
          </cell>
          <cell r="J25318" t="str">
            <v>GRUPO MEZZON</v>
          </cell>
        </row>
        <row r="25319">
          <cell r="A25319">
            <v>1338084</v>
          </cell>
          <cell r="B25319">
            <v>1061098</v>
          </cell>
          <cell r="C25319" t="str">
            <v>KEY ACCOUNTS</v>
          </cell>
          <cell r="D25319" t="str">
            <v>CO+NO+NE</v>
          </cell>
          <cell r="E25319" t="str">
            <v>-</v>
          </cell>
          <cell r="F25319" t="str">
            <v>CO+NO+NE</v>
          </cell>
          <cell r="G25319" t="str">
            <v>RR</v>
          </cell>
          <cell r="H25319" t="str">
            <v>BOA VISTA</v>
          </cell>
          <cell r="I25319" t="str">
            <v>F C COMERCIO DE ARTIGOS OTICOS LTDA</v>
          </cell>
          <cell r="J25319" t="str">
            <v>GRUPO CASCARELLI</v>
          </cell>
        </row>
        <row r="25320">
          <cell r="A25320">
            <v>1146366</v>
          </cell>
          <cell r="B25320">
            <v>1146366</v>
          </cell>
          <cell r="C25320" t="str">
            <v>DOMESTIC</v>
          </cell>
          <cell r="D25320" t="str">
            <v>SUL</v>
          </cell>
          <cell r="E25320" t="str">
            <v>-</v>
          </cell>
          <cell r="F25320" t="str">
            <v>SUL</v>
          </cell>
          <cell r="G25320" t="str">
            <v>PR</v>
          </cell>
          <cell r="H25320" t="str">
            <v>PONTAL DO PARANA</v>
          </cell>
          <cell r="I25320" t="str">
            <v>NOVO OLHAR OTICAS LTDA</v>
          </cell>
          <cell r="J25320" t="str">
            <v>MERCADÃO DOS ÓCULOS</v>
          </cell>
        </row>
        <row r="25321">
          <cell r="A25321">
            <v>1315842</v>
          </cell>
          <cell r="B25321">
            <v>1315842</v>
          </cell>
          <cell r="C25321" t="str">
            <v>DOMESTIC</v>
          </cell>
          <cell r="D25321" t="str">
            <v>SP</v>
          </cell>
          <cell r="E25321" t="str">
            <v>-</v>
          </cell>
          <cell r="F25321" t="str">
            <v>SP</v>
          </cell>
          <cell r="G25321" t="str">
            <v>SP</v>
          </cell>
          <cell r="H25321" t="str">
            <v>SAO JOSE DO RIO PRETO</v>
          </cell>
          <cell r="I25321" t="str">
            <v>F S COMERCIO DE OCULOS E ACESSORIOS</v>
          </cell>
          <cell r="J25321" t="str">
            <v>MERCADÃO DOS ÓCULOS</v>
          </cell>
        </row>
        <row r="25322">
          <cell r="A25322">
            <v>1318973</v>
          </cell>
          <cell r="B25322">
            <v>1318973</v>
          </cell>
          <cell r="C25322" t="str">
            <v>DOMESTIC</v>
          </cell>
          <cell r="D25322" t="str">
            <v>SP</v>
          </cell>
          <cell r="E25322" t="str">
            <v>OTHERS</v>
          </cell>
          <cell r="F25322" t="str">
            <v>SP</v>
          </cell>
          <cell r="G25322" t="str">
            <v>SP</v>
          </cell>
          <cell r="H25322" t="str">
            <v>PRAIA GRANDE</v>
          </cell>
          <cell r="I25322" t="str">
            <v>FERREIRA NASCIMENTO OTICAS EIRELI</v>
          </cell>
          <cell r="J25322" t="str">
            <v>MERCADÃO DOS ÓCULOS</v>
          </cell>
        </row>
        <row r="25323">
          <cell r="A25323">
            <v>1319127</v>
          </cell>
          <cell r="B25323">
            <v>1319127</v>
          </cell>
          <cell r="C25323" t="str">
            <v>DOMESTIC</v>
          </cell>
          <cell r="D25323" t="str">
            <v>SP</v>
          </cell>
          <cell r="E25323" t="str">
            <v>OTHERS</v>
          </cell>
          <cell r="F25323" t="str">
            <v>SP</v>
          </cell>
          <cell r="G25323" t="str">
            <v>SP</v>
          </cell>
          <cell r="H25323" t="str">
            <v>SAO VICENTE</v>
          </cell>
          <cell r="I25323" t="str">
            <v>A C DA S MANDIA</v>
          </cell>
          <cell r="J25323" t="str">
            <v>MERCADÃO DOS ÓCULOS</v>
          </cell>
        </row>
        <row r="25324">
          <cell r="A25324">
            <v>1319834</v>
          </cell>
          <cell r="B25324">
            <v>1319834</v>
          </cell>
          <cell r="C25324" t="str">
            <v>DOMESTIC</v>
          </cell>
          <cell r="D25324" t="str">
            <v>SUDESTE</v>
          </cell>
          <cell r="E25324" t="str">
            <v>-</v>
          </cell>
          <cell r="F25324" t="str">
            <v>SUDESTE</v>
          </cell>
          <cell r="G25324" t="str">
            <v>MG</v>
          </cell>
          <cell r="H25324" t="str">
            <v>BETIM</v>
          </cell>
          <cell r="I25324" t="str">
            <v>WK OPTICA LTDA</v>
          </cell>
          <cell r="J25324" t="str">
            <v>WK OPTICA LTDA</v>
          </cell>
        </row>
        <row r="25325">
          <cell r="A25325">
            <v>1330859</v>
          </cell>
          <cell r="B25325">
            <v>1330859</v>
          </cell>
          <cell r="C25325" t="str">
            <v>DOMESTIC</v>
          </cell>
          <cell r="D25325" t="str">
            <v>CO+NO</v>
          </cell>
          <cell r="E25325" t="str">
            <v>OTHERS</v>
          </cell>
          <cell r="F25325" t="str">
            <v>CO+NO</v>
          </cell>
          <cell r="G25325" t="str">
            <v>RO</v>
          </cell>
          <cell r="H25325" t="str">
            <v>JI-PARANA</v>
          </cell>
          <cell r="I25325" t="str">
            <v>BETTIOL PEREIRA COM OTICOS EIRELI</v>
          </cell>
          <cell r="J25325" t="str">
            <v>MERCADÃO DOS ÓCULOS</v>
          </cell>
        </row>
        <row r="25326">
          <cell r="A25326">
            <v>1331803</v>
          </cell>
          <cell r="B25326">
            <v>1331803</v>
          </cell>
          <cell r="C25326" t="str">
            <v>DOMESTIC</v>
          </cell>
          <cell r="D25326" t="str">
            <v>SP</v>
          </cell>
          <cell r="E25326" t="str">
            <v>-</v>
          </cell>
          <cell r="F25326" t="str">
            <v>SP</v>
          </cell>
          <cell r="G25326" t="str">
            <v>SP</v>
          </cell>
          <cell r="H25326" t="str">
            <v>OURINHOS</v>
          </cell>
          <cell r="I25326" t="str">
            <v>FERNANDES DE NEGREIROS OTICA LTDA</v>
          </cell>
          <cell r="J25326" t="str">
            <v>MERCADÃO DOS ÓCULOS</v>
          </cell>
        </row>
        <row r="25327">
          <cell r="A25327">
            <v>1332671</v>
          </cell>
          <cell r="B25327">
            <v>1332671</v>
          </cell>
          <cell r="C25327" t="str">
            <v>DOMESTIC</v>
          </cell>
          <cell r="D25327" t="str">
            <v>SP</v>
          </cell>
          <cell r="E25327" t="str">
            <v>-</v>
          </cell>
          <cell r="F25327" t="str">
            <v>SP</v>
          </cell>
          <cell r="G25327" t="str">
            <v>SP</v>
          </cell>
          <cell r="H25327" t="str">
            <v>SAO PEDRO</v>
          </cell>
          <cell r="I25327" t="str">
            <v>JANDENI CORTES MORENO</v>
          </cell>
          <cell r="J25327" t="str">
            <v>MERCADÃO DOS ÓCULOS - MDO</v>
          </cell>
        </row>
        <row r="25328">
          <cell r="A25328">
            <v>1333831</v>
          </cell>
          <cell r="B25328">
            <v>1333831</v>
          </cell>
          <cell r="C25328" t="str">
            <v>DOMESTIC</v>
          </cell>
          <cell r="D25328" t="str">
            <v>SP</v>
          </cell>
          <cell r="E25328" t="str">
            <v>-</v>
          </cell>
          <cell r="F25328" t="str">
            <v>SP</v>
          </cell>
          <cell r="G25328" t="str">
            <v>SP</v>
          </cell>
          <cell r="H25328" t="str">
            <v>JANDIRA</v>
          </cell>
          <cell r="I25328" t="str">
            <v>LGN ARRUDA OTICA LTDA</v>
          </cell>
          <cell r="J25328" t="str">
            <v>MERCADÃO DOS ÓCULOS</v>
          </cell>
        </row>
        <row r="25329">
          <cell r="A25329">
            <v>1336185</v>
          </cell>
          <cell r="B25329">
            <v>1336185</v>
          </cell>
          <cell r="C25329" t="str">
            <v>DOMESTIC</v>
          </cell>
          <cell r="D25329" t="str">
            <v>SUL</v>
          </cell>
          <cell r="E25329" t="str">
            <v>-</v>
          </cell>
          <cell r="F25329" t="str">
            <v>SUL</v>
          </cell>
          <cell r="G25329" t="str">
            <v>PR</v>
          </cell>
          <cell r="H25329" t="str">
            <v>FAZENDA RIO GRANDE</v>
          </cell>
          <cell r="I25329" t="str">
            <v>OTICA EFATA LTDA</v>
          </cell>
          <cell r="J25329" t="str">
            <v>MERCADÃO DOS ÓCULOS - MDO</v>
          </cell>
        </row>
        <row r="25330">
          <cell r="A25330">
            <v>1336236</v>
          </cell>
          <cell r="B25330">
            <v>1336236</v>
          </cell>
          <cell r="C25330" t="str">
            <v>OTHERS</v>
          </cell>
          <cell r="D25330" t="str">
            <v>OTHERS</v>
          </cell>
          <cell r="E25330" t="str">
            <v>OTHERS</v>
          </cell>
          <cell r="F25330" t="str">
            <v>OTHERS</v>
          </cell>
          <cell r="G25330" t="str">
            <v>MG</v>
          </cell>
          <cell r="H25330" t="str">
            <v>PARA DE MINAS</v>
          </cell>
          <cell r="I25330" t="str">
            <v>JOCELMO APARECIDO VIDAL</v>
          </cell>
          <cell r="J25330" t="str">
            <v>MERCADÃO DOS ÓCULOS - MDO</v>
          </cell>
        </row>
        <row r="25331">
          <cell r="A25331">
            <v>1336660</v>
          </cell>
          <cell r="B25331">
            <v>1336660</v>
          </cell>
          <cell r="C25331" t="str">
            <v>DOMESTIC</v>
          </cell>
          <cell r="D25331" t="str">
            <v>SE+CO</v>
          </cell>
          <cell r="E25331" t="str">
            <v>-</v>
          </cell>
          <cell r="F25331" t="str">
            <v>SE+CO</v>
          </cell>
          <cell r="G25331" t="str">
            <v>MT</v>
          </cell>
          <cell r="H25331" t="str">
            <v>SORRISO</v>
          </cell>
          <cell r="I25331" t="str">
            <v>ABS DE SOUZA LTDA</v>
          </cell>
          <cell r="J25331" t="str">
            <v>MERCADÃO DOS ÓCULOS</v>
          </cell>
        </row>
        <row r="25332">
          <cell r="A25332">
            <v>1337009</v>
          </cell>
          <cell r="B25332">
            <v>1337009</v>
          </cell>
          <cell r="C25332" t="str">
            <v>DOMESTIC</v>
          </cell>
          <cell r="D25332" t="str">
            <v>CO+NO</v>
          </cell>
          <cell r="E25332" t="str">
            <v>OTHERS</v>
          </cell>
          <cell r="F25332" t="str">
            <v>CO+NO</v>
          </cell>
          <cell r="G25332" t="str">
            <v>RO</v>
          </cell>
          <cell r="H25332" t="str">
            <v>ROLIM DE MOURA</v>
          </cell>
          <cell r="I25332" t="str">
            <v>BETTIOL PEREIRA COM PROD OT EIRELI</v>
          </cell>
          <cell r="J25332" t="str">
            <v>MERCADÃO DOS ÓCULOS - MDO</v>
          </cell>
        </row>
        <row r="25333">
          <cell r="A25333">
            <v>1337954</v>
          </cell>
          <cell r="B25333">
            <v>1337954</v>
          </cell>
          <cell r="C25333" t="str">
            <v>DOMESTIC</v>
          </cell>
          <cell r="D25333" t="str">
            <v>SP</v>
          </cell>
          <cell r="E25333" t="str">
            <v>-</v>
          </cell>
          <cell r="F25333" t="str">
            <v>SP</v>
          </cell>
          <cell r="G25333" t="str">
            <v>SP</v>
          </cell>
          <cell r="H25333" t="str">
            <v>SANTOS</v>
          </cell>
          <cell r="I25333" t="str">
            <v>DFMS COMERCIO VAREJISTA DE ARTIGOS</v>
          </cell>
          <cell r="J25333" t="str">
            <v>DFMS COMERCIO VAREJISTA DE ARTIGOS</v>
          </cell>
        </row>
        <row r="25334">
          <cell r="A25334">
            <v>1337966</v>
          </cell>
          <cell r="B25334">
            <v>1170167</v>
          </cell>
          <cell r="C25334" t="str">
            <v>DOMESTIC</v>
          </cell>
          <cell r="D25334" t="str">
            <v>SP</v>
          </cell>
          <cell r="E25334" t="str">
            <v>-</v>
          </cell>
          <cell r="F25334" t="str">
            <v>SP</v>
          </cell>
          <cell r="G25334" t="str">
            <v>SP</v>
          </cell>
          <cell r="H25334" t="str">
            <v>BARRETOS</v>
          </cell>
          <cell r="I25334" t="str">
            <v>J F BIGNARDI FILHO</v>
          </cell>
          <cell r="J25334" t="str">
            <v>MERCADÃO DOS ÓCULOS</v>
          </cell>
        </row>
        <row r="25335">
          <cell r="A25335">
            <v>1338127</v>
          </cell>
          <cell r="B25335">
            <v>1338127</v>
          </cell>
          <cell r="C25335" t="str">
            <v>DOMESTIC</v>
          </cell>
          <cell r="D25335" t="str">
            <v>SUL</v>
          </cell>
          <cell r="E25335" t="str">
            <v>-</v>
          </cell>
          <cell r="F25335" t="str">
            <v>SUL</v>
          </cell>
          <cell r="G25335" t="str">
            <v>PR</v>
          </cell>
          <cell r="H25335" t="str">
            <v>DOIS VIZINHOS</v>
          </cell>
          <cell r="I25335" t="str">
            <v>PARCIANELLO &amp; MANICA LTDA</v>
          </cell>
          <cell r="J25335" t="str">
            <v>MERCADÃO DOS ÓCULOS - MDO</v>
          </cell>
        </row>
        <row r="25336">
          <cell r="A25336">
            <v>1338166</v>
          </cell>
          <cell r="B25336">
            <v>1309005</v>
          </cell>
          <cell r="C25336" t="str">
            <v>DOMESTIC</v>
          </cell>
          <cell r="D25336" t="str">
            <v>SUL</v>
          </cell>
          <cell r="E25336" t="str">
            <v>-</v>
          </cell>
          <cell r="F25336" t="str">
            <v>SUL</v>
          </cell>
          <cell r="G25336" t="str">
            <v>SC</v>
          </cell>
          <cell r="H25336" t="str">
            <v>TIMBO</v>
          </cell>
          <cell r="I25336" t="str">
            <v>JR TIMBO COM VAREJISTA OPTICA LTDA</v>
          </cell>
          <cell r="J25336" t="str">
            <v>MERCADÃO DOS ÓCULOS - MDO</v>
          </cell>
        </row>
        <row r="25337">
          <cell r="A25337">
            <v>1338473</v>
          </cell>
          <cell r="B25337">
            <v>1338473</v>
          </cell>
          <cell r="C25337" t="str">
            <v>DOMESTIC</v>
          </cell>
          <cell r="D25337" t="str">
            <v>SE+CO</v>
          </cell>
          <cell r="E25337" t="str">
            <v>-</v>
          </cell>
          <cell r="F25337" t="str">
            <v>SE+CO</v>
          </cell>
          <cell r="G25337" t="str">
            <v>MG</v>
          </cell>
          <cell r="H25337" t="str">
            <v>PATROCINIO</v>
          </cell>
          <cell r="I25337" t="str">
            <v>OTICA LUCIANO CAETANO EIRELI</v>
          </cell>
          <cell r="J25337" t="str">
            <v>GRUPO LUCIANO ANDRADE – MG</v>
          </cell>
        </row>
        <row r="25338">
          <cell r="A25338">
            <v>1338864</v>
          </cell>
          <cell r="B25338">
            <v>1338864</v>
          </cell>
          <cell r="C25338" t="str">
            <v>DOMESTIC</v>
          </cell>
          <cell r="D25338" t="str">
            <v>CO+NO</v>
          </cell>
          <cell r="E25338" t="str">
            <v>-</v>
          </cell>
          <cell r="F25338" t="str">
            <v>CO+NO</v>
          </cell>
          <cell r="G25338" t="str">
            <v>DF</v>
          </cell>
          <cell r="H25338" t="str">
            <v>BRASILIA</v>
          </cell>
          <cell r="I25338" t="str">
            <v>SILVEIRA LEGADOS OTICA EIRELI</v>
          </cell>
          <cell r="J25338" t="str">
            <v>MERCADÃO DOS ÓCULOS - MDO</v>
          </cell>
        </row>
        <row r="25339">
          <cell r="A25339">
            <v>1337964</v>
          </cell>
          <cell r="B25339">
            <v>1198584</v>
          </cell>
          <cell r="C25339" t="str">
            <v>DOMESTIC</v>
          </cell>
          <cell r="D25339" t="str">
            <v>SP</v>
          </cell>
          <cell r="E25339" t="str">
            <v>-</v>
          </cell>
          <cell r="F25339" t="str">
            <v>SP</v>
          </cell>
          <cell r="G25339" t="str">
            <v>SP</v>
          </cell>
          <cell r="H25339" t="str">
            <v>FERNANDOPOLIS</v>
          </cell>
          <cell r="I25339" t="str">
            <v>RAISSA ESTEVES ASSAD BARBOSA</v>
          </cell>
          <cell r="J25339" t="str">
            <v>MERCADÃO DOS ÓCULOS - MDO</v>
          </cell>
        </row>
        <row r="25340">
          <cell r="A25340">
            <v>1338490</v>
          </cell>
          <cell r="B25340">
            <v>1338490</v>
          </cell>
          <cell r="C25340" t="str">
            <v>DOMESTIC</v>
          </cell>
          <cell r="D25340" t="str">
            <v>NO+NE</v>
          </cell>
          <cell r="E25340" t="str">
            <v>-</v>
          </cell>
          <cell r="F25340" t="str">
            <v>NO+NE</v>
          </cell>
          <cell r="G25340" t="str">
            <v>AL</v>
          </cell>
          <cell r="H25340" t="str">
            <v>MACEIO</v>
          </cell>
          <cell r="I25340" t="str">
            <v>SAD OTICA LTDA</v>
          </cell>
          <cell r="J25340" t="str">
            <v>DINIZ GRUPO ALDENI MONTEIRO DI</v>
          </cell>
        </row>
        <row r="25341">
          <cell r="A25341">
            <v>1338620</v>
          </cell>
          <cell r="B25341">
            <v>1338620</v>
          </cell>
          <cell r="C25341" t="str">
            <v>DOMESTIC</v>
          </cell>
          <cell r="D25341" t="str">
            <v>SP</v>
          </cell>
          <cell r="E25341" t="str">
            <v>-</v>
          </cell>
          <cell r="F25341" t="str">
            <v>SP</v>
          </cell>
          <cell r="G25341" t="str">
            <v>SP</v>
          </cell>
          <cell r="H25341" t="str">
            <v>RIO CLARO</v>
          </cell>
          <cell r="I25341" t="str">
            <v>OTICA WRC LTDA</v>
          </cell>
          <cell r="J25341" t="str">
            <v>DINIZ - ANGELICA MARCELINO CAMARA DA SILVA</v>
          </cell>
        </row>
        <row r="25342">
          <cell r="A25342">
            <v>1337865</v>
          </cell>
          <cell r="B25342">
            <v>1062339</v>
          </cell>
          <cell r="C25342" t="str">
            <v>DOMESTIC</v>
          </cell>
          <cell r="D25342" t="str">
            <v>SE+CO</v>
          </cell>
          <cell r="E25342" t="str">
            <v>-</v>
          </cell>
          <cell r="F25342" t="str">
            <v>SE+CO</v>
          </cell>
          <cell r="G25342" t="str">
            <v>GO</v>
          </cell>
          <cell r="H25342" t="str">
            <v>GOIANIA</v>
          </cell>
          <cell r="I25342" t="str">
            <v>UNILENTES INDUSTRIAL COM  LENTES LT</v>
          </cell>
          <cell r="J25342" t="str">
            <v>CENTRO OESTE</v>
          </cell>
        </row>
        <row r="25343">
          <cell r="A25343">
            <v>1337868</v>
          </cell>
          <cell r="B25343">
            <v>1337868</v>
          </cell>
          <cell r="C25343" t="str">
            <v>DOMESTIC</v>
          </cell>
          <cell r="D25343" t="str">
            <v>SE+CO</v>
          </cell>
          <cell r="E25343" t="str">
            <v>-</v>
          </cell>
          <cell r="F25343" t="str">
            <v>SE+CO</v>
          </cell>
          <cell r="G25343" t="str">
            <v>DF</v>
          </cell>
          <cell r="H25343" t="str">
            <v>BRASILIA</v>
          </cell>
          <cell r="I25343" t="str">
            <v>OTICA ATITUDE LTDA</v>
          </cell>
          <cell r="J25343" t="str">
            <v>OTICA ATITUDE LTDA</v>
          </cell>
        </row>
        <row r="25344">
          <cell r="A25344">
            <v>1338001</v>
          </cell>
          <cell r="B25344">
            <v>1338001</v>
          </cell>
          <cell r="C25344" t="str">
            <v>DOMESTIC</v>
          </cell>
          <cell r="D25344" t="str">
            <v>SUL</v>
          </cell>
          <cell r="E25344" t="str">
            <v>-</v>
          </cell>
          <cell r="F25344" t="str">
            <v>SUL</v>
          </cell>
          <cell r="G25344" t="str">
            <v>RS</v>
          </cell>
          <cell r="H25344" t="str">
            <v>NOVO HAMBURGO</v>
          </cell>
          <cell r="I25344" t="str">
            <v>VARGAS MEIRA OPTICA LTDA</v>
          </cell>
          <cell r="J25344" t="str">
            <v>VARGAS MEIRA OPTICA LTDA</v>
          </cell>
        </row>
        <row r="25345">
          <cell r="A25345">
            <v>1338032</v>
          </cell>
          <cell r="B25345">
            <v>1338032</v>
          </cell>
          <cell r="C25345" t="str">
            <v>DOMESTIC</v>
          </cell>
          <cell r="D25345" t="str">
            <v>NO+NE</v>
          </cell>
          <cell r="E25345" t="str">
            <v>-</v>
          </cell>
          <cell r="F25345" t="str">
            <v>NO+NE</v>
          </cell>
          <cell r="G25345" t="str">
            <v>CE</v>
          </cell>
          <cell r="H25345" t="str">
            <v>FORTALEZA</v>
          </cell>
          <cell r="I25345" t="str">
            <v>POP COMERCIO DE PRO OPTICOS LTDA</v>
          </cell>
          <cell r="J25345" t="str">
            <v>POP COMERCIO DE PRO OPTICOS LTDA</v>
          </cell>
        </row>
        <row r="25346">
          <cell r="A25346">
            <v>1338102</v>
          </cell>
          <cell r="B25346">
            <v>1073487</v>
          </cell>
          <cell r="C25346" t="str">
            <v>DOMESTIC</v>
          </cell>
          <cell r="D25346" t="str">
            <v>SUL</v>
          </cell>
          <cell r="E25346" t="str">
            <v>-</v>
          </cell>
          <cell r="F25346" t="str">
            <v>SUL</v>
          </cell>
          <cell r="G25346" t="str">
            <v>RS</v>
          </cell>
          <cell r="H25346" t="str">
            <v>PORTO ALEGRE</v>
          </cell>
          <cell r="I25346" t="str">
            <v>A L COMERCIO PRODUTOS OPTICOS LTDA</v>
          </cell>
          <cell r="J25346" t="str">
            <v>GRUPO CENTER OPTICA</v>
          </cell>
        </row>
        <row r="25347">
          <cell r="A25347">
            <v>1338160</v>
          </cell>
          <cell r="B25347">
            <v>1074412</v>
          </cell>
          <cell r="C25347" t="str">
            <v>DOMESTIC</v>
          </cell>
          <cell r="D25347" t="str">
            <v>SE+CO</v>
          </cell>
          <cell r="E25347" t="str">
            <v>-</v>
          </cell>
          <cell r="F25347" t="str">
            <v>SE+CO</v>
          </cell>
          <cell r="G25347" t="str">
            <v>MG</v>
          </cell>
          <cell r="H25347" t="str">
            <v>ITAJUBA</v>
          </cell>
          <cell r="I25347" t="str">
            <v>OTICA TRINDADE E FILHOS LTDA</v>
          </cell>
          <cell r="J25347" t="str">
            <v>MAELI - MG</v>
          </cell>
        </row>
        <row r="25348">
          <cell r="A25348">
            <v>1338301</v>
          </cell>
          <cell r="B25348">
            <v>1338301</v>
          </cell>
          <cell r="C25348" t="str">
            <v>DOMESTIC</v>
          </cell>
          <cell r="D25348" t="str">
            <v>SUL</v>
          </cell>
          <cell r="E25348" t="str">
            <v>-</v>
          </cell>
          <cell r="F25348" t="str">
            <v>SUL</v>
          </cell>
          <cell r="G25348" t="str">
            <v>RS</v>
          </cell>
          <cell r="H25348" t="str">
            <v>SANTO ANGELO</v>
          </cell>
          <cell r="I25348" t="str">
            <v>OPTICA SANTO ANGELO LTDA</v>
          </cell>
          <cell r="J25348" t="str">
            <v>OPTICA SANTO ANGELO LTDA</v>
          </cell>
        </row>
        <row r="25349">
          <cell r="A25349">
            <v>1338311</v>
          </cell>
          <cell r="B25349">
            <v>1338311</v>
          </cell>
          <cell r="C25349" t="str">
            <v>DOMESTIC</v>
          </cell>
          <cell r="D25349" t="str">
            <v>NORDESTE</v>
          </cell>
          <cell r="E25349" t="str">
            <v>-</v>
          </cell>
          <cell r="F25349" t="str">
            <v>NORDESTE</v>
          </cell>
          <cell r="G25349" t="str">
            <v>RN</v>
          </cell>
          <cell r="H25349" t="str">
            <v>ALEXANDRIA</v>
          </cell>
          <cell r="I25349" t="str">
            <v>GABRIELE DA COSTA LINS EIRELI</v>
          </cell>
          <cell r="J25349" t="str">
            <v>GRUPO POTYGUAR</v>
          </cell>
        </row>
        <row r="25350">
          <cell r="A25350">
            <v>1338399</v>
          </cell>
          <cell r="B25350">
            <v>1338399</v>
          </cell>
          <cell r="C25350" t="str">
            <v>DOMESTIC</v>
          </cell>
          <cell r="D25350" t="str">
            <v>SUL</v>
          </cell>
          <cell r="E25350" t="str">
            <v>-</v>
          </cell>
          <cell r="F25350" t="str">
            <v>SUL</v>
          </cell>
          <cell r="G25350" t="str">
            <v>RS</v>
          </cell>
          <cell r="H25350" t="str">
            <v>CAPAO DA CANOA</v>
          </cell>
          <cell r="I25350" t="str">
            <v>R&amp;F COMERCIO ART OPTICOS LTDA</v>
          </cell>
          <cell r="J25350" t="str">
            <v>MERCADÃO DOS ÓCULOS - MDO</v>
          </cell>
        </row>
        <row r="25351">
          <cell r="A25351">
            <v>1338481</v>
          </cell>
          <cell r="B25351">
            <v>1338481</v>
          </cell>
          <cell r="C25351" t="str">
            <v>DOMESTIC</v>
          </cell>
          <cell r="D25351" t="str">
            <v>NO+NE</v>
          </cell>
          <cell r="E25351" t="str">
            <v>-</v>
          </cell>
          <cell r="F25351" t="str">
            <v>NO+NE</v>
          </cell>
          <cell r="G25351" t="str">
            <v>BA</v>
          </cell>
          <cell r="H25351" t="str">
            <v>VITORIA DA CONQUISTA</v>
          </cell>
          <cell r="I25351" t="str">
            <v>OTICAS ALMEIDA LTDA</v>
          </cell>
          <cell r="J25351" t="str">
            <v>JESSICA KELLY LEMOS SANTOS SOUSA</v>
          </cell>
        </row>
        <row r="25352">
          <cell r="A25352">
            <v>1338518</v>
          </cell>
          <cell r="B25352">
            <v>1338518</v>
          </cell>
          <cell r="C25352" t="str">
            <v>DOMESTIC</v>
          </cell>
          <cell r="D25352" t="str">
            <v>NORDESTE</v>
          </cell>
          <cell r="E25352" t="str">
            <v>-</v>
          </cell>
          <cell r="F25352" t="str">
            <v>NORDESTE</v>
          </cell>
          <cell r="G25352" t="str">
            <v>PE</v>
          </cell>
          <cell r="H25352" t="str">
            <v>RECIFE</v>
          </cell>
          <cell r="I25352" t="str">
            <v>LUCIANA VASCON LEAO 04425835409</v>
          </cell>
          <cell r="J25352" t="str">
            <v>LUCIANA VASCON LEAO 04425835409</v>
          </cell>
        </row>
        <row r="25353">
          <cell r="A25353">
            <v>1338602</v>
          </cell>
          <cell r="B25353">
            <v>1338602</v>
          </cell>
          <cell r="C25353" t="str">
            <v>DOMESTIC</v>
          </cell>
          <cell r="D25353" t="str">
            <v>SE+CO</v>
          </cell>
          <cell r="E25353" t="str">
            <v>-</v>
          </cell>
          <cell r="F25353" t="str">
            <v>SE+CO</v>
          </cell>
          <cell r="G25353" t="str">
            <v>GO</v>
          </cell>
          <cell r="H25353" t="str">
            <v>GOIANIA</v>
          </cell>
          <cell r="I25353" t="str">
            <v>EVA MARIA OTICA EIRELI</v>
          </cell>
          <cell r="J25353" t="str">
            <v>EVA MARIA OTICA EIRELI</v>
          </cell>
        </row>
        <row r="25354">
          <cell r="A25354">
            <v>1338616</v>
          </cell>
          <cell r="B25354">
            <v>1168629</v>
          </cell>
          <cell r="C25354" t="str">
            <v>DOMESTIC</v>
          </cell>
          <cell r="D25354" t="str">
            <v>SE+CO</v>
          </cell>
          <cell r="E25354" t="str">
            <v>-</v>
          </cell>
          <cell r="F25354" t="str">
            <v>SE+CO</v>
          </cell>
          <cell r="G25354" t="str">
            <v>MG</v>
          </cell>
          <cell r="H25354" t="str">
            <v>BELO HORIZONTE</v>
          </cell>
          <cell r="I25354" t="str">
            <v>OTICAS THATA EIRELI</v>
          </cell>
          <cell r="J25354" t="str">
            <v>GRUPO OTICAS THATA - MG</v>
          </cell>
        </row>
        <row r="25355">
          <cell r="A25355">
            <v>1338617</v>
          </cell>
          <cell r="B25355">
            <v>1338617</v>
          </cell>
          <cell r="C25355" t="str">
            <v>DOMESTIC</v>
          </cell>
          <cell r="D25355" t="str">
            <v>SUL</v>
          </cell>
          <cell r="E25355" t="str">
            <v>-</v>
          </cell>
          <cell r="F25355" t="str">
            <v>SUL</v>
          </cell>
          <cell r="G25355" t="str">
            <v>RS</v>
          </cell>
          <cell r="H25355" t="str">
            <v>CAXIAS DO SUL</v>
          </cell>
          <cell r="I25355" t="str">
            <v>MAIS OCULOS OTICA LTDA</v>
          </cell>
          <cell r="J25355" t="str">
            <v>MAIS OCULOS OTICA LTDA</v>
          </cell>
        </row>
        <row r="25356">
          <cell r="A25356">
            <v>1338517</v>
          </cell>
          <cell r="B25356">
            <v>1140839</v>
          </cell>
          <cell r="C25356" t="str">
            <v>DOMESTIC</v>
          </cell>
          <cell r="D25356" t="str">
            <v>SUL</v>
          </cell>
          <cell r="E25356" t="str">
            <v>-</v>
          </cell>
          <cell r="F25356" t="str">
            <v>SUL</v>
          </cell>
          <cell r="G25356" t="str">
            <v>RS</v>
          </cell>
          <cell r="H25356" t="str">
            <v>PELOTAS</v>
          </cell>
          <cell r="I25356" t="str">
            <v>ANDRIA DA COSTA PISTOLETTI</v>
          </cell>
          <cell r="J25356" t="str">
            <v>GRUPO MICHEL STOCKER</v>
          </cell>
        </row>
        <row r="25357">
          <cell r="A25357">
            <v>1338530</v>
          </cell>
          <cell r="B25357">
            <v>1066564</v>
          </cell>
          <cell r="C25357" t="str">
            <v>CAROL FRQ</v>
          </cell>
          <cell r="D25357" t="str">
            <v>OTHERS</v>
          </cell>
          <cell r="E25357" t="str">
            <v>OTHERS</v>
          </cell>
          <cell r="F25357" t="str">
            <v>OTHERS</v>
          </cell>
          <cell r="G25357" t="str">
            <v>SP</v>
          </cell>
          <cell r="H25357" t="str">
            <v>SAO JOSE DO RIO PARDO</v>
          </cell>
          <cell r="I25357" t="str">
            <v>MARCOS PIOVESAN</v>
          </cell>
          <cell r="J25357" t="str">
            <v>CAROL - MARCOS PIOVESAN / ANDREIA PIOVESAN</v>
          </cell>
        </row>
        <row r="25358">
          <cell r="A25358">
            <v>1338222</v>
          </cell>
          <cell r="B25358">
            <v>1330482</v>
          </cell>
          <cell r="C25358" t="str">
            <v>DOMESTIC</v>
          </cell>
          <cell r="D25358" t="str">
            <v>NO+NE</v>
          </cell>
          <cell r="E25358" t="str">
            <v>-</v>
          </cell>
          <cell r="F25358" t="str">
            <v>NO+NE</v>
          </cell>
          <cell r="G25358" t="str">
            <v>AL</v>
          </cell>
          <cell r="H25358" t="str">
            <v>MACEIO</v>
          </cell>
          <cell r="I25358" t="str">
            <v>K S A DINIZ OTICA EIRELI</v>
          </cell>
          <cell r="J25358" t="str">
            <v>DINIZ ALDENI M D DESCREDENCIAD</v>
          </cell>
        </row>
        <row r="25359">
          <cell r="A25359">
            <v>1338223</v>
          </cell>
          <cell r="B25359">
            <v>1066034</v>
          </cell>
          <cell r="C25359" t="str">
            <v>DOMESTIC</v>
          </cell>
          <cell r="D25359" t="str">
            <v>NO+NE</v>
          </cell>
          <cell r="E25359" t="str">
            <v>-</v>
          </cell>
          <cell r="F25359" t="str">
            <v>NO+NE</v>
          </cell>
          <cell r="G25359" t="str">
            <v>AL</v>
          </cell>
          <cell r="H25359" t="str">
            <v>MACEIO</v>
          </cell>
          <cell r="I25359" t="str">
            <v>F S A DINIZ OTICA EIRELI</v>
          </cell>
          <cell r="J25359" t="str">
            <v>DINIZ GRUPO ALDENI MONTEIRO DI</v>
          </cell>
        </row>
        <row r="25360">
          <cell r="A25360">
            <v>1338870</v>
          </cell>
          <cell r="B25360">
            <v>1056048</v>
          </cell>
          <cell r="C25360" t="str">
            <v>CAROL FRQ</v>
          </cell>
          <cell r="D25360" t="str">
            <v>OTHERS</v>
          </cell>
          <cell r="E25360" t="str">
            <v>OTHERS</v>
          </cell>
          <cell r="F25360" t="str">
            <v>OTHERS</v>
          </cell>
          <cell r="G25360" t="str">
            <v>SP</v>
          </cell>
          <cell r="H25360" t="str">
            <v>RIO CLARO</v>
          </cell>
          <cell r="I25360" t="str">
            <v>SILVIA MARIA TOSI CIOLA PIRAGINE LT</v>
          </cell>
          <cell r="J25360" t="str">
            <v>CAROL - ALEXANDRE SP</v>
          </cell>
        </row>
        <row r="25361">
          <cell r="A25361">
            <v>1338860</v>
          </cell>
          <cell r="B25361">
            <v>1338860</v>
          </cell>
          <cell r="C25361" t="str">
            <v>DOMESTIC</v>
          </cell>
          <cell r="D25361" t="str">
            <v>SP</v>
          </cell>
          <cell r="E25361" t="str">
            <v>-</v>
          </cell>
          <cell r="F25361" t="str">
            <v>SP</v>
          </cell>
          <cell r="G25361" t="str">
            <v>SP</v>
          </cell>
          <cell r="H25361" t="str">
            <v>SOROCABA</v>
          </cell>
          <cell r="I25361" t="str">
            <v>OTICA GLOW LTDA</v>
          </cell>
          <cell r="J25361" t="str">
            <v>CECOP - DAVID ROBERTO OLIVEIRA</v>
          </cell>
        </row>
        <row r="25362">
          <cell r="A25362">
            <v>1297845</v>
          </cell>
          <cell r="B25362">
            <v>1297842</v>
          </cell>
          <cell r="C25362" t="str">
            <v>DOMESTIC</v>
          </cell>
          <cell r="D25362" t="str">
            <v>NO+NE</v>
          </cell>
          <cell r="E25362" t="str">
            <v>-</v>
          </cell>
          <cell r="F25362" t="str">
            <v>NO+NE</v>
          </cell>
          <cell r="G25362" t="str">
            <v>RN</v>
          </cell>
          <cell r="H25362" t="str">
            <v>ALEXANDRIA</v>
          </cell>
          <cell r="I25362" t="str">
            <v>VERA LUCIA FERNANDES</v>
          </cell>
          <cell r="J25362" t="str">
            <v>VERA LUCIA FERNANDES</v>
          </cell>
        </row>
        <row r="25363">
          <cell r="A25363">
            <v>1336663</v>
          </cell>
          <cell r="B25363">
            <v>1221458</v>
          </cell>
          <cell r="C25363" t="str">
            <v>DOMESTIC</v>
          </cell>
          <cell r="D25363" t="str">
            <v>SE+CO</v>
          </cell>
          <cell r="E25363" t="str">
            <v>-</v>
          </cell>
          <cell r="F25363" t="str">
            <v>SE+CO</v>
          </cell>
          <cell r="G25363" t="str">
            <v>MT</v>
          </cell>
          <cell r="H25363" t="str">
            <v>BARRA DO BUGRES</v>
          </cell>
          <cell r="I25363" t="str">
            <v>OTICAS BAMBOO BRASIL LTDA</v>
          </cell>
          <cell r="J25363" t="str">
            <v>GRUPO REDE BAMBOO</v>
          </cell>
        </row>
        <row r="25364">
          <cell r="A25364">
            <v>1337875</v>
          </cell>
          <cell r="B25364">
            <v>1337875</v>
          </cell>
          <cell r="C25364" t="str">
            <v>DOMESTIC</v>
          </cell>
          <cell r="D25364" t="str">
            <v>SE+CO</v>
          </cell>
          <cell r="E25364" t="str">
            <v>-</v>
          </cell>
          <cell r="F25364" t="str">
            <v>SE+CO</v>
          </cell>
          <cell r="G25364" t="str">
            <v>GO</v>
          </cell>
          <cell r="H25364" t="str">
            <v>CATALAO</v>
          </cell>
          <cell r="I25364" t="str">
            <v>LUCIMARCOS PACHECO</v>
          </cell>
          <cell r="J25364" t="str">
            <v>LUCIMARCOS PACHECO</v>
          </cell>
        </row>
        <row r="25365">
          <cell r="A25365">
            <v>1333206</v>
          </cell>
          <cell r="B25365">
            <v>1059585</v>
          </cell>
          <cell r="C25365" t="str">
            <v>DOMESTIC</v>
          </cell>
          <cell r="D25365" t="str">
            <v>SE+CO</v>
          </cell>
          <cell r="E25365" t="str">
            <v>-</v>
          </cell>
          <cell r="F25365" t="str">
            <v>SE+CO</v>
          </cell>
          <cell r="G25365" t="str">
            <v>ES</v>
          </cell>
          <cell r="H25365" t="str">
            <v>SERRA</v>
          </cell>
          <cell r="I25365" t="str">
            <v>G G OTICAS LARANJEIRAS LTDA</v>
          </cell>
          <cell r="J25365" t="str">
            <v>GRUPO GOGLASS - ES</v>
          </cell>
        </row>
        <row r="25366">
          <cell r="A25366">
            <v>1338309</v>
          </cell>
          <cell r="B25366">
            <v>1338309</v>
          </cell>
          <cell r="C25366" t="str">
            <v>KEY ACCOUNTS</v>
          </cell>
          <cell r="D25366" t="str">
            <v>SP</v>
          </cell>
          <cell r="E25366" t="str">
            <v>-</v>
          </cell>
          <cell r="F25366" t="str">
            <v>SP</v>
          </cell>
          <cell r="G25366" t="str">
            <v>GO</v>
          </cell>
          <cell r="H25366" t="str">
            <v>APARECIDA DE GOIANIA</v>
          </cell>
          <cell r="I25366" t="str">
            <v>GC COMERCIO DE PRODUTOS OPTICOS LTD</v>
          </cell>
          <cell r="J25366" t="str">
            <v>GRUPO QOCULOS</v>
          </cell>
        </row>
        <row r="25367">
          <cell r="A25367">
            <v>1336996</v>
          </cell>
          <cell r="B25367">
            <v>1059940</v>
          </cell>
          <cell r="C25367" t="str">
            <v>DOMESTIC</v>
          </cell>
          <cell r="D25367" t="str">
            <v>SUL</v>
          </cell>
          <cell r="E25367" t="str">
            <v>-</v>
          </cell>
          <cell r="F25367" t="str">
            <v>SUL</v>
          </cell>
          <cell r="G25367" t="str">
            <v>PR</v>
          </cell>
          <cell r="H25367" t="str">
            <v>APUCARANA</v>
          </cell>
          <cell r="I25367" t="str">
            <v>OTICA PEDROSO LTDA</v>
          </cell>
          <cell r="J25367" t="str">
            <v>OTICA VENTURA SP</v>
          </cell>
        </row>
        <row r="25368">
          <cell r="A25368">
            <v>1317802</v>
          </cell>
          <cell r="B25368">
            <v>1317802</v>
          </cell>
          <cell r="C25368" t="str">
            <v>DOMESTIC</v>
          </cell>
          <cell r="D25368" t="str">
            <v>SUL</v>
          </cell>
          <cell r="E25368" t="str">
            <v>-</v>
          </cell>
          <cell r="F25368" t="str">
            <v>SUL</v>
          </cell>
          <cell r="G25368" t="str">
            <v>SC</v>
          </cell>
          <cell r="H25368" t="str">
            <v>SAO JOSE</v>
          </cell>
          <cell r="I25368" t="str">
            <v>GABRIELA FERNANDES RAMLOW OTICA</v>
          </cell>
          <cell r="J25368" t="str">
            <v>GABRIELA FERNANDES RAMLOW OTICA</v>
          </cell>
        </row>
        <row r="25369">
          <cell r="A25369">
            <v>1338188</v>
          </cell>
          <cell r="B25369">
            <v>1338188</v>
          </cell>
          <cell r="C25369" t="str">
            <v>DOMESTIC</v>
          </cell>
          <cell r="D25369" t="str">
            <v>NO+NE</v>
          </cell>
          <cell r="E25369" t="str">
            <v>-</v>
          </cell>
          <cell r="F25369" t="str">
            <v>NO+NE</v>
          </cell>
          <cell r="G25369" t="str">
            <v>CE</v>
          </cell>
          <cell r="H25369" t="str">
            <v>MARACANAU</v>
          </cell>
          <cell r="I25369" t="str">
            <v>UILSON SARAIVA E ARAUJO  EIRELI</v>
          </cell>
          <cell r="J25369" t="str">
            <v>UILSON SARAIVA E ARAUJO EIRELI</v>
          </cell>
        </row>
        <row r="25370">
          <cell r="A25370">
            <v>1338964</v>
          </cell>
          <cell r="B25370">
            <v>1338964</v>
          </cell>
          <cell r="C25370" t="str">
            <v>DOMESTIC</v>
          </cell>
          <cell r="D25370" t="str">
            <v>SE+CO</v>
          </cell>
          <cell r="E25370" t="str">
            <v>-</v>
          </cell>
          <cell r="F25370" t="str">
            <v>SE+CO</v>
          </cell>
          <cell r="G25370" t="str">
            <v>RJ</v>
          </cell>
          <cell r="H25370" t="str">
            <v>NITEROI</v>
          </cell>
          <cell r="I25370" t="str">
            <v>OTICA OLHAR DIGITAL LTDA</v>
          </cell>
          <cell r="J25370" t="str">
            <v>OTICA OLHAR DIGITAL LTDA</v>
          </cell>
        </row>
        <row r="25371">
          <cell r="A25371">
            <v>1317730</v>
          </cell>
          <cell r="B25371">
            <v>1317730</v>
          </cell>
          <cell r="C25371" t="str">
            <v>DOMESTIC</v>
          </cell>
          <cell r="D25371" t="str">
            <v>SP</v>
          </cell>
          <cell r="E25371" t="str">
            <v>-</v>
          </cell>
          <cell r="F25371" t="str">
            <v>SP</v>
          </cell>
          <cell r="G25371" t="str">
            <v>SP</v>
          </cell>
          <cell r="H25371" t="str">
            <v>SAO PAULO</v>
          </cell>
          <cell r="I25371" t="str">
            <v>CAPRI OTICA E RELOJOARIA LTDA</v>
          </cell>
          <cell r="J25371" t="str">
            <v>CAPRI OTICA E RELOJOARIA LTDA</v>
          </cell>
        </row>
        <row r="25372">
          <cell r="A25372">
            <v>1338862</v>
          </cell>
          <cell r="B25372">
            <v>1338862</v>
          </cell>
          <cell r="C25372" t="str">
            <v>DOMESTIC</v>
          </cell>
          <cell r="D25372" t="str">
            <v>SP</v>
          </cell>
          <cell r="E25372" t="str">
            <v>-</v>
          </cell>
          <cell r="F25372" t="str">
            <v>SP</v>
          </cell>
          <cell r="G25372" t="str">
            <v>SP</v>
          </cell>
          <cell r="H25372" t="str">
            <v>JUNDIAI</v>
          </cell>
          <cell r="I25372" t="str">
            <v>AKMA ARTIGOS JOALHERIA, REL AC LTDA</v>
          </cell>
          <cell r="J25372" t="str">
            <v>AKMA ARTIGOS JOALHERIA, REL AC LTDA</v>
          </cell>
        </row>
        <row r="25373">
          <cell r="A25373">
            <v>1335362</v>
          </cell>
          <cell r="B25373">
            <v>1124145</v>
          </cell>
          <cell r="C25373" t="str">
            <v>DOMESTIC</v>
          </cell>
          <cell r="D25373" t="str">
            <v>SUL</v>
          </cell>
          <cell r="E25373" t="str">
            <v>-</v>
          </cell>
          <cell r="F25373" t="str">
            <v>SUL</v>
          </cell>
          <cell r="G25373" t="str">
            <v>SC</v>
          </cell>
          <cell r="H25373" t="str">
            <v>SAO JOSE</v>
          </cell>
          <cell r="I25373" t="str">
            <v>OPTICAS BLEYER LTDA</v>
          </cell>
          <cell r="J25373" t="str">
            <v>GRUPO MONDADORI LTDA</v>
          </cell>
        </row>
        <row r="25374">
          <cell r="A25374">
            <v>1076094</v>
          </cell>
          <cell r="B25374">
            <v>1076094</v>
          </cell>
          <cell r="C25374" t="str">
            <v>DOMESTIC</v>
          </cell>
          <cell r="D25374" t="str">
            <v>NORDESTE</v>
          </cell>
          <cell r="E25374" t="str">
            <v>-</v>
          </cell>
          <cell r="F25374" t="str">
            <v>NORDESTE</v>
          </cell>
          <cell r="G25374" t="str">
            <v>PE</v>
          </cell>
          <cell r="H25374" t="str">
            <v>OURICURI</v>
          </cell>
          <cell r="I25374" t="str">
            <v>R AUGUSTO BRASIL SILVA</v>
          </cell>
          <cell r="J25374" t="str">
            <v>R AUGUSTO BRASIL SILVA</v>
          </cell>
        </row>
        <row r="25375">
          <cell r="A25375">
            <v>1338012</v>
          </cell>
          <cell r="B25375">
            <v>1338012</v>
          </cell>
          <cell r="C25375" t="str">
            <v>DOMESTIC</v>
          </cell>
          <cell r="D25375" t="str">
            <v>SUL</v>
          </cell>
          <cell r="E25375" t="str">
            <v>-</v>
          </cell>
          <cell r="F25375" t="str">
            <v>SUL</v>
          </cell>
          <cell r="G25375" t="str">
            <v>PR</v>
          </cell>
          <cell r="H25375" t="str">
            <v>LONDRINA</v>
          </cell>
          <cell r="I25375" t="str">
            <v>OTICA GRAND VISION LTDA</v>
          </cell>
          <cell r="J25375" t="str">
            <v>OTICA GRAND VISION LTDA</v>
          </cell>
        </row>
        <row r="25376">
          <cell r="A25376">
            <v>1338437</v>
          </cell>
          <cell r="B25376">
            <v>1338437</v>
          </cell>
          <cell r="C25376" t="str">
            <v>DOMESTIC</v>
          </cell>
          <cell r="D25376" t="str">
            <v>NO+NE</v>
          </cell>
          <cell r="E25376" t="str">
            <v>-</v>
          </cell>
          <cell r="F25376" t="str">
            <v>NO+NE</v>
          </cell>
          <cell r="G25376" t="str">
            <v>PE</v>
          </cell>
          <cell r="H25376" t="str">
            <v>RECIFE</v>
          </cell>
          <cell r="I25376" t="str">
            <v>LENTES OFTALMICAS SAUDE OCULAR LTDA</v>
          </cell>
          <cell r="J25376" t="str">
            <v>LENTES OFTALMICAS SAUDE OCULAR LTDA</v>
          </cell>
        </row>
        <row r="25377">
          <cell r="A25377">
            <v>1338794</v>
          </cell>
          <cell r="B25377">
            <v>1338794</v>
          </cell>
          <cell r="C25377" t="str">
            <v>DOMESTIC</v>
          </cell>
          <cell r="D25377" t="str">
            <v>SE+CO</v>
          </cell>
          <cell r="E25377" t="str">
            <v>-</v>
          </cell>
          <cell r="F25377" t="str">
            <v>SE+CO</v>
          </cell>
          <cell r="G25377" t="str">
            <v>GO</v>
          </cell>
          <cell r="H25377" t="str">
            <v>APARECIDA DE GOIANIA</v>
          </cell>
          <cell r="I25377" t="str">
            <v>GEISY MAYARA OTICA EIRELI</v>
          </cell>
          <cell r="J25377" t="str">
            <v>GEISY MAYARA OTICA EIRELI</v>
          </cell>
        </row>
        <row r="25378">
          <cell r="A25378">
            <v>1338972</v>
          </cell>
          <cell r="B25378">
            <v>1338972</v>
          </cell>
          <cell r="C25378" t="str">
            <v>DOMESTIC</v>
          </cell>
          <cell r="D25378" t="str">
            <v>SUL</v>
          </cell>
          <cell r="E25378" t="str">
            <v>-</v>
          </cell>
          <cell r="F25378" t="str">
            <v>SUL</v>
          </cell>
          <cell r="G25378" t="str">
            <v>SC</v>
          </cell>
          <cell r="H25378" t="str">
            <v>CRICIUMA</v>
          </cell>
          <cell r="I25378" t="str">
            <v>22399698 RAFAEL CUNHA FERNANDES ME</v>
          </cell>
          <cell r="J25378" t="str">
            <v>RAFAEL JOALHERIA RELOJOARIA EIRELI</v>
          </cell>
        </row>
        <row r="25379">
          <cell r="A25379">
            <v>1330161</v>
          </cell>
          <cell r="B25379">
            <v>1075389</v>
          </cell>
          <cell r="C25379" t="str">
            <v>DOMESTIC</v>
          </cell>
          <cell r="D25379" t="str">
            <v>SP</v>
          </cell>
          <cell r="E25379" t="str">
            <v>-</v>
          </cell>
          <cell r="F25379" t="str">
            <v>SP</v>
          </cell>
          <cell r="G25379" t="str">
            <v>SP</v>
          </cell>
          <cell r="H25379" t="str">
            <v>SAO PAULO</v>
          </cell>
          <cell r="I25379" t="str">
            <v>LIV STORE OTICA E ACESSORIOS EIRELI</v>
          </cell>
          <cell r="J25379" t="str">
            <v>GRUPO GALHARDO - SP</v>
          </cell>
        </row>
        <row r="25380">
          <cell r="A25380">
            <v>1338793</v>
          </cell>
          <cell r="B25380">
            <v>1338793</v>
          </cell>
          <cell r="C25380" t="str">
            <v>DOMESTIC</v>
          </cell>
          <cell r="D25380" t="str">
            <v>SP</v>
          </cell>
          <cell r="E25380" t="str">
            <v>-</v>
          </cell>
          <cell r="F25380" t="str">
            <v>SP</v>
          </cell>
          <cell r="G25380" t="str">
            <v>SP</v>
          </cell>
          <cell r="H25380" t="str">
            <v>ITU</v>
          </cell>
          <cell r="I25380" t="str">
            <v>OPTICA DAMAZIO LTDA</v>
          </cell>
          <cell r="J25380" t="str">
            <v>OPTICA DAMAZIO LTDA</v>
          </cell>
        </row>
        <row r="25381">
          <cell r="A25381">
            <v>1064676</v>
          </cell>
          <cell r="B25381">
            <v>1064929</v>
          </cell>
          <cell r="C25381" t="str">
            <v>DOMESTIC</v>
          </cell>
          <cell r="D25381" t="str">
            <v>SP</v>
          </cell>
          <cell r="E25381" t="str">
            <v>OTHERS</v>
          </cell>
          <cell r="F25381" t="str">
            <v>SP</v>
          </cell>
          <cell r="G25381" t="str">
            <v>SP</v>
          </cell>
          <cell r="H25381" t="str">
            <v>BAURU</v>
          </cell>
          <cell r="I25381" t="str">
            <v>RENATO FOGOLIN CARVALHO ME</v>
          </cell>
          <cell r="J25381" t="str">
            <v>GRUPO FOGOLIN</v>
          </cell>
        </row>
        <row r="25382">
          <cell r="A25382">
            <v>1071304</v>
          </cell>
          <cell r="B25382">
            <v>1066102</v>
          </cell>
          <cell r="C25382" t="str">
            <v>KEY ACCOUNTS</v>
          </cell>
          <cell r="D25382" t="str">
            <v>NORDESTE</v>
          </cell>
          <cell r="E25382" t="str">
            <v>OTHERS</v>
          </cell>
          <cell r="F25382" t="str">
            <v>NORDESTE</v>
          </cell>
          <cell r="G25382" t="str">
            <v>AM</v>
          </cell>
          <cell r="H25382" t="str">
            <v>MANAUS</v>
          </cell>
          <cell r="I25382" t="str">
            <v>E L REIS COM DE OTICA LTDA</v>
          </cell>
          <cell r="J25382" t="str">
            <v>E L REIS COM DE OTICA LTDA</v>
          </cell>
        </row>
        <row r="25383">
          <cell r="A25383">
            <v>1131466</v>
          </cell>
          <cell r="B25383">
            <v>1066102</v>
          </cell>
          <cell r="C25383" t="str">
            <v>OTHERS</v>
          </cell>
          <cell r="D25383" t="str">
            <v>OTHERS</v>
          </cell>
          <cell r="E25383" t="str">
            <v>OTHERS</v>
          </cell>
          <cell r="F25383" t="str">
            <v>OTHERS</v>
          </cell>
          <cell r="G25383" t="str">
            <v>AM</v>
          </cell>
          <cell r="H25383" t="str">
            <v>MANAUS</v>
          </cell>
          <cell r="I25383" t="str">
            <v>E L REIS COM.DE OTICA LTDA</v>
          </cell>
          <cell r="J25383" t="str">
            <v>E L REIS COM.DE OTICA LTDA</v>
          </cell>
        </row>
        <row r="25384">
          <cell r="A25384">
            <v>1338963</v>
          </cell>
          <cell r="B25384">
            <v>1338963</v>
          </cell>
          <cell r="C25384" t="str">
            <v>DOMESTIC</v>
          </cell>
          <cell r="D25384" t="str">
            <v>SP</v>
          </cell>
          <cell r="E25384" t="str">
            <v>-</v>
          </cell>
          <cell r="F25384" t="str">
            <v>SP</v>
          </cell>
          <cell r="G25384" t="str">
            <v>SP</v>
          </cell>
          <cell r="H25384" t="str">
            <v>HORTOLANDIA</v>
          </cell>
          <cell r="I25384" t="str">
            <v>COSTA RIBEIRO &amp; FINISGUERRA LTDA</v>
          </cell>
          <cell r="J25384" t="str">
            <v>CECOP - ADEMAR COSTA RIBEIRO</v>
          </cell>
        </row>
        <row r="25385">
          <cell r="A25385">
            <v>1338622</v>
          </cell>
          <cell r="B25385">
            <v>1338622</v>
          </cell>
          <cell r="C25385" t="str">
            <v>DOMESTIC</v>
          </cell>
          <cell r="D25385" t="str">
            <v>NO+NE</v>
          </cell>
          <cell r="E25385" t="str">
            <v>-</v>
          </cell>
          <cell r="F25385" t="str">
            <v>NO+NE</v>
          </cell>
          <cell r="G25385" t="str">
            <v>PB</v>
          </cell>
          <cell r="H25385" t="str">
            <v>SANTA LUZIA</v>
          </cell>
          <cell r="I25385" t="str">
            <v>JOSE FREIRE DE ARAUJO</v>
          </cell>
          <cell r="J25385" t="str">
            <v>JOSE FREIRE DE ARAUJO</v>
          </cell>
        </row>
        <row r="25386">
          <cell r="A25386">
            <v>1339069</v>
          </cell>
          <cell r="B25386">
            <v>1339069</v>
          </cell>
          <cell r="C25386" t="str">
            <v>DOMESTIC</v>
          </cell>
          <cell r="D25386" t="str">
            <v>NORDESTE</v>
          </cell>
          <cell r="E25386" t="str">
            <v>OTHERS</v>
          </cell>
          <cell r="F25386" t="str">
            <v>NORDESTE</v>
          </cell>
          <cell r="G25386" t="str">
            <v>PB</v>
          </cell>
          <cell r="H25386" t="str">
            <v>JOAO PESSOA</v>
          </cell>
          <cell r="I25386" t="str">
            <v>GILVANDO M VICENTE 14431041400</v>
          </cell>
          <cell r="J25386" t="str">
            <v>GILVANDO M VICENTE 14431041400</v>
          </cell>
        </row>
        <row r="25387">
          <cell r="A25387">
            <v>1101722</v>
          </cell>
          <cell r="B25387">
            <v>1101722</v>
          </cell>
          <cell r="C25387" t="str">
            <v>DOMESTIC</v>
          </cell>
          <cell r="D25387" t="str">
            <v>SP</v>
          </cell>
          <cell r="E25387" t="str">
            <v>-</v>
          </cell>
          <cell r="F25387" t="str">
            <v>SP</v>
          </cell>
          <cell r="G25387" t="str">
            <v>SP</v>
          </cell>
          <cell r="H25387" t="str">
            <v>GUAPIACU</v>
          </cell>
          <cell r="I25387" t="str">
            <v>MARTA LUCIA FOLLA GALVEZ ME</v>
          </cell>
          <cell r="J25387" t="str">
            <v>MARTA LUCIA FOLLA GALVEZ ME</v>
          </cell>
        </row>
        <row r="25388">
          <cell r="A25388">
            <v>1339064</v>
          </cell>
          <cell r="B25388">
            <v>1339064</v>
          </cell>
          <cell r="C25388" t="str">
            <v>DOMESTIC</v>
          </cell>
          <cell r="D25388" t="str">
            <v>SP</v>
          </cell>
          <cell r="E25388" t="str">
            <v>-</v>
          </cell>
          <cell r="F25388" t="str">
            <v>SP</v>
          </cell>
          <cell r="G25388" t="str">
            <v>SP</v>
          </cell>
          <cell r="H25388" t="str">
            <v>JAU</v>
          </cell>
          <cell r="I25388" t="str">
            <v>DKRASOUSKI COM ARTIGOS OPTICA LTDA</v>
          </cell>
          <cell r="J25388" t="str">
            <v>MERCADÃO DOS ÓCULOS - MDO</v>
          </cell>
        </row>
        <row r="25389">
          <cell r="A25389">
            <v>1338201</v>
          </cell>
          <cell r="B25389">
            <v>1359753</v>
          </cell>
          <cell r="C25389" t="str">
            <v>DOMESTIC</v>
          </cell>
          <cell r="D25389" t="str">
            <v>NO+NE</v>
          </cell>
          <cell r="E25389" t="str">
            <v>-</v>
          </cell>
          <cell r="F25389" t="str">
            <v>NO+NE</v>
          </cell>
          <cell r="G25389" t="str">
            <v>BA</v>
          </cell>
          <cell r="H25389" t="str">
            <v>ANTONIO GONCALVES</v>
          </cell>
          <cell r="I25389" t="str">
            <v>OPTICA SOARES E ALMEIDA LTDA</v>
          </cell>
          <cell r="J25389" t="str">
            <v>OPTICA SOARES E ALMEIDA</v>
          </cell>
        </row>
        <row r="25390">
          <cell r="A25390">
            <v>1338519</v>
          </cell>
          <cell r="B25390">
            <v>1359753</v>
          </cell>
          <cell r="C25390" t="str">
            <v>DOMESTIC</v>
          </cell>
          <cell r="D25390" t="str">
            <v>NO+NE</v>
          </cell>
          <cell r="E25390" t="str">
            <v>-</v>
          </cell>
          <cell r="F25390" t="str">
            <v>NO+NE</v>
          </cell>
          <cell r="G25390" t="str">
            <v>BA</v>
          </cell>
          <cell r="H25390" t="str">
            <v>PINDOBACU</v>
          </cell>
          <cell r="I25390" t="str">
            <v>OPTICA SOARES DE PINDOBACU LTDA</v>
          </cell>
          <cell r="J25390" t="str">
            <v>OPTICA SOARES E ALMEIDA</v>
          </cell>
        </row>
        <row r="25391">
          <cell r="A25391">
            <v>1338589</v>
          </cell>
          <cell r="B25391">
            <v>1338589</v>
          </cell>
          <cell r="C25391" t="str">
            <v>DOMESTIC</v>
          </cell>
          <cell r="D25391" t="str">
            <v>SP</v>
          </cell>
          <cell r="E25391" t="str">
            <v>-</v>
          </cell>
          <cell r="F25391" t="str">
            <v>SP</v>
          </cell>
          <cell r="G25391" t="str">
            <v>SP</v>
          </cell>
          <cell r="H25391" t="str">
            <v>SAO PAULO</v>
          </cell>
          <cell r="I25391" t="str">
            <v>OTICAS MUNDIAL LTDA</v>
          </cell>
          <cell r="J25391" t="str">
            <v>OTICAS MUNDIAL LTDA</v>
          </cell>
        </row>
        <row r="25392">
          <cell r="A25392">
            <v>1338970</v>
          </cell>
          <cell r="B25392">
            <v>1059224</v>
          </cell>
          <cell r="C25392" t="str">
            <v>KEY ACCOUNTS</v>
          </cell>
          <cell r="D25392" t="str">
            <v>SP</v>
          </cell>
          <cell r="E25392" t="str">
            <v>-</v>
          </cell>
          <cell r="F25392" t="str">
            <v>SP</v>
          </cell>
          <cell r="G25392" t="str">
            <v>SP</v>
          </cell>
          <cell r="H25392" t="str">
            <v>SAO PAULO</v>
          </cell>
          <cell r="I25392" t="str">
            <v>OTICA PARELHEIROS GM EIRELI</v>
          </cell>
          <cell r="J25392" t="str">
            <v>GRUPO TANAKA</v>
          </cell>
        </row>
        <row r="25393">
          <cell r="A25393">
            <v>1073639</v>
          </cell>
          <cell r="B25393">
            <v>1073639</v>
          </cell>
          <cell r="C25393" t="str">
            <v>DOMESTIC</v>
          </cell>
          <cell r="D25393" t="str">
            <v>SE+CO</v>
          </cell>
          <cell r="E25393" t="str">
            <v>-</v>
          </cell>
          <cell r="F25393" t="str">
            <v>SE+CO</v>
          </cell>
          <cell r="G25393" t="str">
            <v>MT</v>
          </cell>
          <cell r="H25393" t="str">
            <v>SINOP</v>
          </cell>
          <cell r="I25393" t="str">
            <v>N M LEAL &amp; CIA LTDA</v>
          </cell>
          <cell r="J25393" t="str">
            <v>N M LEAL &amp; CIA LTDA</v>
          </cell>
        </row>
        <row r="25394">
          <cell r="A25394">
            <v>1338805</v>
          </cell>
          <cell r="B25394">
            <v>1338805</v>
          </cell>
          <cell r="C25394" t="str">
            <v>DOMESTIC</v>
          </cell>
          <cell r="D25394" t="str">
            <v>SE+CO</v>
          </cell>
          <cell r="E25394" t="str">
            <v>-</v>
          </cell>
          <cell r="F25394" t="str">
            <v>SE+CO</v>
          </cell>
          <cell r="G25394" t="str">
            <v>MG</v>
          </cell>
          <cell r="H25394" t="str">
            <v>CARAI</v>
          </cell>
          <cell r="I25394" t="str">
            <v>ANDREIA LUIZ DOS SANTOS</v>
          </cell>
          <cell r="J25394" t="str">
            <v>ANDREIA LUIZ DOS SANTOS</v>
          </cell>
        </row>
        <row r="25395">
          <cell r="A25395">
            <v>1339024</v>
          </cell>
          <cell r="B25395">
            <v>1339024</v>
          </cell>
          <cell r="C25395" t="str">
            <v>DOMESTIC</v>
          </cell>
          <cell r="D25395" t="str">
            <v>CO+NO</v>
          </cell>
          <cell r="E25395" t="str">
            <v>OTHERS</v>
          </cell>
          <cell r="F25395" t="str">
            <v>CO+NO</v>
          </cell>
          <cell r="G25395" t="str">
            <v>GO</v>
          </cell>
          <cell r="H25395" t="str">
            <v>GOIANIA</v>
          </cell>
          <cell r="I25395" t="str">
            <v>APEX COMERCIO PRODUTOS OPTICOS LTDA</v>
          </cell>
          <cell r="J25395" t="str">
            <v>APEX COMERCIO PRODUTOS OPTICOS LTDA</v>
          </cell>
        </row>
        <row r="25396">
          <cell r="A25396">
            <v>1339066</v>
          </cell>
          <cell r="B25396">
            <v>1339066</v>
          </cell>
          <cell r="C25396" t="str">
            <v>DOMESTIC</v>
          </cell>
          <cell r="D25396" t="str">
            <v>SP</v>
          </cell>
          <cell r="E25396" t="str">
            <v>-</v>
          </cell>
          <cell r="F25396" t="str">
            <v>SP</v>
          </cell>
          <cell r="G25396" t="str">
            <v>SP</v>
          </cell>
          <cell r="H25396" t="str">
            <v>SERTAOZINHO</v>
          </cell>
          <cell r="I25396" t="str">
            <v>OTICA RARA LTDA</v>
          </cell>
          <cell r="J25396" t="str">
            <v>OTICA RARA LTDA</v>
          </cell>
        </row>
        <row r="25397">
          <cell r="A25397">
            <v>1133589</v>
          </cell>
          <cell r="B25397">
            <v>1133589</v>
          </cell>
          <cell r="C25397" t="str">
            <v>DOMESTIC</v>
          </cell>
          <cell r="D25397" t="str">
            <v>SE+CO</v>
          </cell>
          <cell r="E25397" t="str">
            <v>-</v>
          </cell>
          <cell r="F25397" t="str">
            <v>SE+CO</v>
          </cell>
          <cell r="G25397" t="str">
            <v>GO</v>
          </cell>
          <cell r="H25397" t="str">
            <v>GOIANIA</v>
          </cell>
          <cell r="I25397" t="str">
            <v>LORENA DE JESUS RIBEIRO GOMES LTDA</v>
          </cell>
          <cell r="J25397" t="str">
            <v>LORENA DE JESUS RIBEIRO GOMES LTDA</v>
          </cell>
        </row>
        <row r="25398">
          <cell r="A25398">
            <v>1339266</v>
          </cell>
          <cell r="B25398">
            <v>1339266</v>
          </cell>
          <cell r="C25398" t="str">
            <v>SPORT</v>
          </cell>
          <cell r="D25398" t="str">
            <v>ESPECIALIZADO - ACTION</v>
          </cell>
          <cell r="E25398" t="str">
            <v>OTHERS</v>
          </cell>
          <cell r="F25398" t="str">
            <v>ESPECIALIZADO - ACTION</v>
          </cell>
          <cell r="G25398" t="str">
            <v>PB</v>
          </cell>
          <cell r="H25398" t="str">
            <v>CABEDELO</v>
          </cell>
          <cell r="I25398" t="str">
            <v>DMM COMROUPAS EQUIP ESPORTIVOS EIRE</v>
          </cell>
          <cell r="J25398" t="str">
            <v>REALCE SURF MAR</v>
          </cell>
        </row>
        <row r="25399">
          <cell r="A25399">
            <v>1339267</v>
          </cell>
          <cell r="B25399">
            <v>1339267</v>
          </cell>
          <cell r="C25399" t="str">
            <v>OTHERS</v>
          </cell>
          <cell r="D25399" t="str">
            <v>OTHERS</v>
          </cell>
          <cell r="E25399" t="str">
            <v>OTHERS</v>
          </cell>
          <cell r="F25399" t="str">
            <v>OTHERS</v>
          </cell>
          <cell r="G25399" t="str">
            <v>GO</v>
          </cell>
          <cell r="H25399" t="str">
            <v>PLANALTINA</v>
          </cell>
          <cell r="I25399" t="str">
            <v>FRANCINALDO MARTINS BEZERRA 8143107</v>
          </cell>
          <cell r="J25399" t="str">
            <v>SUNSET</v>
          </cell>
        </row>
        <row r="25400">
          <cell r="A25400">
            <v>1339268</v>
          </cell>
          <cell r="B25400">
            <v>1339268</v>
          </cell>
          <cell r="C25400" t="str">
            <v>OTHERS</v>
          </cell>
          <cell r="D25400" t="str">
            <v>OTHERS</v>
          </cell>
          <cell r="E25400" t="str">
            <v>OTHERS</v>
          </cell>
          <cell r="F25400" t="str">
            <v>OTHERS</v>
          </cell>
          <cell r="G25400" t="str">
            <v>SP</v>
          </cell>
          <cell r="H25400" t="str">
            <v>SAO PAULO</v>
          </cell>
          <cell r="I25400" t="str">
            <v>FELLIPE RODRIGUES ESCUDERO</v>
          </cell>
          <cell r="J25400" t="str">
            <v>HYPED CONTENT</v>
          </cell>
        </row>
        <row r="25401">
          <cell r="A25401">
            <v>1338806</v>
          </cell>
          <cell r="B25401">
            <v>1062339</v>
          </cell>
          <cell r="C25401" t="str">
            <v>DOMESTIC</v>
          </cell>
          <cell r="D25401" t="str">
            <v>SE+CO</v>
          </cell>
          <cell r="E25401" t="str">
            <v>-</v>
          </cell>
          <cell r="F25401" t="str">
            <v>SE+CO</v>
          </cell>
          <cell r="G25401" t="str">
            <v>GO</v>
          </cell>
          <cell r="H25401" t="str">
            <v>GOIANIA</v>
          </cell>
          <cell r="I25401" t="str">
            <v>UNILENTES INDUS COM LENTES LTDA</v>
          </cell>
          <cell r="J25401" t="str">
            <v>CENTRO OESTE</v>
          </cell>
        </row>
        <row r="25402">
          <cell r="A25402">
            <v>1333518</v>
          </cell>
          <cell r="B25402">
            <v>1333518</v>
          </cell>
          <cell r="C25402" t="str">
            <v>DOMESTIC</v>
          </cell>
          <cell r="D25402" t="str">
            <v>NO+NE</v>
          </cell>
          <cell r="E25402" t="str">
            <v>-</v>
          </cell>
          <cell r="F25402" t="str">
            <v>NO+NE</v>
          </cell>
          <cell r="G25402" t="str">
            <v>BA</v>
          </cell>
          <cell r="H25402" t="str">
            <v>SALVADOR</v>
          </cell>
          <cell r="I25402" t="str">
            <v>MOVAN OT LENTES COM DE ARMACAO LTDA</v>
          </cell>
          <cell r="J25402" t="str">
            <v>GRUPO OTICAS MONICA</v>
          </cell>
        </row>
        <row r="25403">
          <cell r="A25403">
            <v>1338586</v>
          </cell>
          <cell r="B25403">
            <v>1338586</v>
          </cell>
          <cell r="C25403" t="str">
            <v>DOMESTIC</v>
          </cell>
          <cell r="D25403" t="str">
            <v>NORDESTE</v>
          </cell>
          <cell r="E25403" t="str">
            <v>-</v>
          </cell>
          <cell r="F25403" t="str">
            <v>NORDESTE</v>
          </cell>
          <cell r="G25403" t="str">
            <v>PB</v>
          </cell>
          <cell r="H25403" t="str">
            <v>JOAO PESSOA</v>
          </cell>
          <cell r="I25403" t="str">
            <v>PERFECTTO COM VAR RP OCULOS AC LTDA</v>
          </cell>
          <cell r="J25403" t="str">
            <v>CECOP - WELLINGTA VELOSO</v>
          </cell>
        </row>
        <row r="25404">
          <cell r="A25404">
            <v>1338619</v>
          </cell>
          <cell r="B25404">
            <v>1338619</v>
          </cell>
          <cell r="C25404" t="str">
            <v>DOMESTIC</v>
          </cell>
          <cell r="D25404" t="str">
            <v>NO+NE</v>
          </cell>
          <cell r="E25404" t="str">
            <v>-</v>
          </cell>
          <cell r="F25404" t="str">
            <v>NO+NE</v>
          </cell>
          <cell r="G25404" t="str">
            <v>RN</v>
          </cell>
          <cell r="H25404" t="str">
            <v>NATAL</v>
          </cell>
          <cell r="I25404" t="str">
            <v>REALEZA COM OCULOS ACESS EIRELI</v>
          </cell>
          <cell r="J25404" t="str">
            <v>REALEZA COM OCULOS ACESS EIRELI</v>
          </cell>
        </row>
        <row r="25405">
          <cell r="A25405">
            <v>1339023</v>
          </cell>
          <cell r="B25405">
            <v>1123421</v>
          </cell>
          <cell r="C25405" t="str">
            <v>DOMESTIC</v>
          </cell>
          <cell r="D25405" t="str">
            <v>NO+NE</v>
          </cell>
          <cell r="E25405" t="str">
            <v>-</v>
          </cell>
          <cell r="F25405" t="str">
            <v>NO+NE</v>
          </cell>
          <cell r="G25405" t="str">
            <v>PB</v>
          </cell>
          <cell r="H25405" t="str">
            <v>POMBAL</v>
          </cell>
          <cell r="I25405" t="str">
            <v>DEVANI BATISTA ALMEIDA</v>
          </cell>
          <cell r="J25405" t="str">
            <v>GRUPO ONIAS POMBAL</v>
          </cell>
        </row>
        <row r="25406">
          <cell r="A25406">
            <v>1339075</v>
          </cell>
          <cell r="B25406">
            <v>1339075</v>
          </cell>
          <cell r="C25406" t="str">
            <v>DOMESTIC</v>
          </cell>
          <cell r="D25406" t="str">
            <v>SUDESTE</v>
          </cell>
          <cell r="E25406" t="str">
            <v>-</v>
          </cell>
          <cell r="F25406" t="str">
            <v>SUDESTE</v>
          </cell>
          <cell r="G25406" t="str">
            <v>RJ</v>
          </cell>
          <cell r="H25406" t="str">
            <v>RIO DE JANEIRO</v>
          </cell>
          <cell r="I25406" t="str">
            <v>P &amp; C OTICAS LTDA</v>
          </cell>
          <cell r="J25406" t="str">
            <v>P &amp; C OTICAS LTDA</v>
          </cell>
        </row>
        <row r="25407">
          <cell r="A25407">
            <v>1339133</v>
          </cell>
          <cell r="B25407">
            <v>1339133</v>
          </cell>
          <cell r="C25407" t="str">
            <v>DOMESTIC</v>
          </cell>
          <cell r="D25407" t="str">
            <v>SE+CO</v>
          </cell>
          <cell r="E25407" t="str">
            <v>-</v>
          </cell>
          <cell r="F25407" t="str">
            <v>SE+CO</v>
          </cell>
          <cell r="G25407" t="str">
            <v>MG</v>
          </cell>
          <cell r="H25407" t="str">
            <v>CONTAGEM</v>
          </cell>
          <cell r="I25407" t="str">
            <v>OPTICAL MAX LTDA</v>
          </cell>
          <cell r="J25407" t="str">
            <v>OPTICAL MAX LTDA</v>
          </cell>
        </row>
        <row r="25408">
          <cell r="A25408">
            <v>1339209</v>
          </cell>
          <cell r="B25408">
            <v>1339209</v>
          </cell>
          <cell r="C25408" t="str">
            <v>OTHERS</v>
          </cell>
          <cell r="D25408" t="str">
            <v>OTHERS</v>
          </cell>
          <cell r="E25408" t="str">
            <v>OTHERS</v>
          </cell>
          <cell r="F25408" t="str">
            <v>OTHERS</v>
          </cell>
          <cell r="G25408" t="str">
            <v>MG</v>
          </cell>
          <cell r="H25408" t="str">
            <v>BELO HORIZONTE</v>
          </cell>
          <cell r="I25408" t="str">
            <v>FILIPE PEDRO B AGUIAR 1162162368</v>
          </cell>
          <cell r="J25408" t="str">
            <v>FILIPE PEDRO B AGUIAR 1162162368</v>
          </cell>
        </row>
        <row r="25409">
          <cell r="A25409">
            <v>1339139</v>
          </cell>
          <cell r="B25409">
            <v>1086839</v>
          </cell>
          <cell r="C25409" t="str">
            <v>DOMESTIC</v>
          </cell>
          <cell r="D25409" t="str">
            <v>NO+NE</v>
          </cell>
          <cell r="E25409" t="str">
            <v>-</v>
          </cell>
          <cell r="F25409" t="str">
            <v>NO+NE</v>
          </cell>
          <cell r="G25409" t="str">
            <v>PB</v>
          </cell>
          <cell r="H25409" t="str">
            <v>POMBAL</v>
          </cell>
          <cell r="I25409" t="str">
            <v>XAVIER PEREIRA C SERVICOS OPT LTDA</v>
          </cell>
          <cell r="J25409" t="str">
            <v>GRUPO OURO</v>
          </cell>
        </row>
        <row r="25410">
          <cell r="A25410">
            <v>1333327</v>
          </cell>
          <cell r="B25410">
            <v>1333327</v>
          </cell>
          <cell r="C25410" t="str">
            <v>DOMESTIC</v>
          </cell>
          <cell r="D25410" t="str">
            <v>SP</v>
          </cell>
          <cell r="E25410" t="str">
            <v>-</v>
          </cell>
          <cell r="F25410" t="str">
            <v>SP</v>
          </cell>
          <cell r="G25410" t="str">
            <v>SP</v>
          </cell>
          <cell r="H25410" t="str">
            <v>JACAREI</v>
          </cell>
          <cell r="I25410" t="str">
            <v>VALMIR CLAUDIO SANT'ANA OTICA</v>
          </cell>
          <cell r="J25410" t="str">
            <v>VALMIR CLAUDIO SANT'ANA OTICA</v>
          </cell>
        </row>
        <row r="25411">
          <cell r="A25411">
            <v>1339043</v>
          </cell>
          <cell r="B25411">
            <v>1339043</v>
          </cell>
          <cell r="C25411" t="str">
            <v>DOMESTIC</v>
          </cell>
          <cell r="D25411" t="str">
            <v>SP</v>
          </cell>
          <cell r="E25411" t="str">
            <v>-</v>
          </cell>
          <cell r="F25411" t="str">
            <v>SP</v>
          </cell>
          <cell r="G25411" t="str">
            <v>SP</v>
          </cell>
          <cell r="H25411" t="str">
            <v>PRAIA GRANDE</v>
          </cell>
          <cell r="I25411" t="str">
            <v>OTICAS ULTRA EIRELI</v>
          </cell>
          <cell r="J25411" t="str">
            <v>GRUPO ULTRAFARMA</v>
          </cell>
        </row>
        <row r="25412">
          <cell r="A25412">
            <v>1336241</v>
          </cell>
          <cell r="B25412">
            <v>1061746</v>
          </cell>
          <cell r="C25412" t="str">
            <v>CAROL FRQ</v>
          </cell>
          <cell r="D25412" t="str">
            <v>OTHERS</v>
          </cell>
          <cell r="E25412" t="str">
            <v>OTHERS</v>
          </cell>
          <cell r="F25412" t="str">
            <v>OTHERS</v>
          </cell>
          <cell r="G25412" t="str">
            <v>MT</v>
          </cell>
          <cell r="H25412" t="str">
            <v>RONDONOPOLIS</v>
          </cell>
          <cell r="I25412" t="str">
            <v>J G TURINI CLARO</v>
          </cell>
          <cell r="J25412" t="str">
            <v>CAROL - FERNANDA CAVALARI</v>
          </cell>
        </row>
        <row r="25413">
          <cell r="A25413">
            <v>1338000</v>
          </cell>
          <cell r="B25413">
            <v>1338000</v>
          </cell>
          <cell r="C25413" t="str">
            <v>DOMESTIC</v>
          </cell>
          <cell r="D25413" t="str">
            <v>NO+NE</v>
          </cell>
          <cell r="E25413" t="str">
            <v>-</v>
          </cell>
          <cell r="F25413" t="str">
            <v>NO+NE</v>
          </cell>
          <cell r="G25413" t="str">
            <v>BA</v>
          </cell>
          <cell r="H25413" t="str">
            <v>FEIRA DE SANTANA</v>
          </cell>
          <cell r="I25413" t="str">
            <v>MILENA SOUZA FREITAS 07885477550</v>
          </cell>
          <cell r="J25413" t="str">
            <v>MILENA SOUZA FREITAS 07885477550</v>
          </cell>
        </row>
        <row r="25414">
          <cell r="A25414">
            <v>1338302</v>
          </cell>
          <cell r="B25414">
            <v>1338302</v>
          </cell>
          <cell r="C25414" t="str">
            <v>DOMESTIC</v>
          </cell>
          <cell r="D25414" t="str">
            <v>SUL</v>
          </cell>
          <cell r="E25414" t="str">
            <v>OTHERS</v>
          </cell>
          <cell r="F25414" t="str">
            <v>SUL</v>
          </cell>
          <cell r="G25414" t="str">
            <v>SC</v>
          </cell>
          <cell r="H25414" t="str">
            <v>ORLEANS</v>
          </cell>
          <cell r="I25414" t="str">
            <v>OTICA ORLEANS LTDA</v>
          </cell>
          <cell r="J25414" t="str">
            <v>OTICA ORLEANS LTDA</v>
          </cell>
        </row>
        <row r="25415">
          <cell r="A25415">
            <v>1338304</v>
          </cell>
          <cell r="B25415">
            <v>1338304</v>
          </cell>
          <cell r="C25415" t="str">
            <v>DOMESTIC</v>
          </cell>
          <cell r="D25415" t="str">
            <v>SUL</v>
          </cell>
          <cell r="E25415" t="str">
            <v>-</v>
          </cell>
          <cell r="F25415" t="str">
            <v>SUL</v>
          </cell>
          <cell r="G25415" t="str">
            <v>PR</v>
          </cell>
          <cell r="H25415" t="str">
            <v>CAMPINA DA LAGOA</v>
          </cell>
          <cell r="I25415" t="str">
            <v>F ALMANSA CASSIN OTICA</v>
          </cell>
          <cell r="J25415" t="str">
            <v>F ALMANSA CASSIN OTICA</v>
          </cell>
        </row>
        <row r="25416">
          <cell r="A25416">
            <v>1338483</v>
          </cell>
          <cell r="B25416">
            <v>1338483</v>
          </cell>
          <cell r="C25416" t="str">
            <v>DOMESTIC</v>
          </cell>
          <cell r="D25416" t="str">
            <v>SUL</v>
          </cell>
          <cell r="E25416" t="str">
            <v>-</v>
          </cell>
          <cell r="F25416" t="str">
            <v>SUL</v>
          </cell>
          <cell r="G25416" t="str">
            <v>SC</v>
          </cell>
          <cell r="H25416" t="str">
            <v>GASPAR</v>
          </cell>
          <cell r="I25416" t="str">
            <v>MAXX OPTICA RELOGIOS E JOIAS LTDA</v>
          </cell>
          <cell r="J25416" t="str">
            <v>MAXX OPTICA RELOGIOS E JOIAS LTDA</v>
          </cell>
        </row>
        <row r="25417">
          <cell r="A25417">
            <v>1338967</v>
          </cell>
          <cell r="B25417">
            <v>1338967</v>
          </cell>
          <cell r="C25417" t="str">
            <v>DOMESTIC</v>
          </cell>
          <cell r="D25417" t="str">
            <v>NO+NE</v>
          </cell>
          <cell r="E25417" t="str">
            <v>-</v>
          </cell>
          <cell r="F25417" t="str">
            <v>NO+NE</v>
          </cell>
          <cell r="G25417" t="str">
            <v>RN</v>
          </cell>
          <cell r="H25417" t="str">
            <v>MARCELINO VIEIRA</v>
          </cell>
          <cell r="I25417" t="str">
            <v>OTICA IDALINO LTDA</v>
          </cell>
          <cell r="J25417" t="str">
            <v>OTICA IDALINO LTDA</v>
          </cell>
        </row>
        <row r="25418">
          <cell r="A25418">
            <v>1339042</v>
          </cell>
          <cell r="B25418">
            <v>1339042</v>
          </cell>
          <cell r="C25418" t="str">
            <v>DOMESTIC</v>
          </cell>
          <cell r="D25418" t="str">
            <v>SUL</v>
          </cell>
          <cell r="E25418" t="str">
            <v>-</v>
          </cell>
          <cell r="F25418" t="str">
            <v>SUL</v>
          </cell>
          <cell r="G25418" t="str">
            <v>RS</v>
          </cell>
          <cell r="H25418" t="str">
            <v>SAPUCAIA DO SUL</v>
          </cell>
          <cell r="I25418" t="str">
            <v>OPTICA E RELOJOARIA SAPUCAIA  LTDA</v>
          </cell>
          <cell r="J25418" t="str">
            <v>OPTICA E RELOJOARIA SAPUCAIA LTDA</v>
          </cell>
        </row>
        <row r="25419">
          <cell r="A25419">
            <v>1338621</v>
          </cell>
          <cell r="B25419">
            <v>1055669</v>
          </cell>
          <cell r="C25419" t="str">
            <v>DOMESTIC</v>
          </cell>
          <cell r="D25419" t="str">
            <v>NORDESTE</v>
          </cell>
          <cell r="E25419" t="str">
            <v>-</v>
          </cell>
          <cell r="F25419" t="str">
            <v>NORDESTE</v>
          </cell>
          <cell r="G25419" t="str">
            <v>PB</v>
          </cell>
          <cell r="H25419" t="str">
            <v>PATOS</v>
          </cell>
          <cell r="I25419" t="str">
            <v>CENTRO OPTICO LTDA</v>
          </cell>
          <cell r="J25419" t="str">
            <v>GRUPO SARMENTO</v>
          </cell>
        </row>
        <row r="25420">
          <cell r="A25420">
            <v>1338968</v>
          </cell>
          <cell r="B25420">
            <v>1059768</v>
          </cell>
          <cell r="C25420" t="str">
            <v>KEY ACCOUNTS</v>
          </cell>
          <cell r="D25420" t="str">
            <v>SUDESTE</v>
          </cell>
          <cell r="E25420" t="str">
            <v>-</v>
          </cell>
          <cell r="F25420" t="str">
            <v>SUDESTE</v>
          </cell>
          <cell r="G25420" t="str">
            <v>RJ</v>
          </cell>
          <cell r="H25420" t="str">
            <v>MARICA</v>
          </cell>
          <cell r="I25420" t="str">
            <v>GONCALVES M COMERCIO OTICO LTDA</v>
          </cell>
          <cell r="J25420" t="str">
            <v>ARNALDO GONÇALVES</v>
          </cell>
        </row>
        <row r="25421">
          <cell r="A25421">
            <v>1331530</v>
          </cell>
          <cell r="B25421">
            <v>1331530</v>
          </cell>
          <cell r="C25421" t="str">
            <v>DOMESTIC</v>
          </cell>
          <cell r="D25421" t="str">
            <v>SUL</v>
          </cell>
          <cell r="E25421" t="str">
            <v>-</v>
          </cell>
          <cell r="F25421" t="str">
            <v>SUL</v>
          </cell>
          <cell r="G25421" t="str">
            <v>PR</v>
          </cell>
          <cell r="H25421" t="str">
            <v>CURITIBA</v>
          </cell>
          <cell r="I25421" t="str">
            <v>M DE L DE OLIVEIRA DA SILVA</v>
          </cell>
          <cell r="J25421" t="str">
            <v>M DE L DE OLIVEIRA DA SILVA</v>
          </cell>
        </row>
        <row r="25422">
          <cell r="A25422">
            <v>1339063</v>
          </cell>
          <cell r="B25422">
            <v>1339063</v>
          </cell>
          <cell r="C25422" t="str">
            <v>DOMESTIC</v>
          </cell>
          <cell r="D25422" t="str">
            <v>NO+NE</v>
          </cell>
          <cell r="E25422" t="str">
            <v>-</v>
          </cell>
          <cell r="F25422" t="str">
            <v>NO+NE</v>
          </cell>
          <cell r="G25422" t="str">
            <v>BA</v>
          </cell>
          <cell r="H25422" t="str">
            <v>LAURO DE FREITAS</v>
          </cell>
          <cell r="I25422" t="str">
            <v>BRASILOTICA C ARTIGOS OPTICA EIRELI</v>
          </cell>
          <cell r="J25422" t="str">
            <v>CECOP - VICTOR RUF</v>
          </cell>
        </row>
        <row r="25423">
          <cell r="A25423">
            <v>1339099</v>
          </cell>
          <cell r="B25423">
            <v>1339099</v>
          </cell>
          <cell r="C25423" t="str">
            <v>DOMESTIC</v>
          </cell>
          <cell r="D25423" t="str">
            <v>SP</v>
          </cell>
          <cell r="E25423" t="str">
            <v>-</v>
          </cell>
          <cell r="F25423" t="str">
            <v>SP</v>
          </cell>
          <cell r="G25423" t="str">
            <v>SP</v>
          </cell>
          <cell r="H25423" t="str">
            <v>VARGEM GRANDE DO SUL</v>
          </cell>
          <cell r="I25423" t="str">
            <v>EDUARDO PEREIRA GOMES OPTICA</v>
          </cell>
          <cell r="J25423" t="str">
            <v>MERCADÃO DOS ÓCULOS - MDO</v>
          </cell>
        </row>
        <row r="25424">
          <cell r="A25424">
            <v>1338189</v>
          </cell>
          <cell r="B25424">
            <v>1338189</v>
          </cell>
          <cell r="C25424" t="str">
            <v>DOMESTIC</v>
          </cell>
          <cell r="D25424" t="str">
            <v>SP</v>
          </cell>
          <cell r="E25424" t="str">
            <v>-</v>
          </cell>
          <cell r="F25424" t="str">
            <v>SP</v>
          </cell>
          <cell r="G25424" t="str">
            <v>SP</v>
          </cell>
          <cell r="H25424" t="str">
            <v>POA</v>
          </cell>
          <cell r="I25424" t="str">
            <v>M N C J CENTRO OTICO EIRELI</v>
          </cell>
          <cell r="J25424" t="str">
            <v>DINIZ - ROBERTO CALAZANS</v>
          </cell>
        </row>
        <row r="25425">
          <cell r="A25425">
            <v>1303762</v>
          </cell>
          <cell r="B25425">
            <v>1062531</v>
          </cell>
          <cell r="C25425" t="str">
            <v>DOMESTIC</v>
          </cell>
          <cell r="D25425" t="str">
            <v>NO+NE</v>
          </cell>
          <cell r="E25425" t="str">
            <v>-</v>
          </cell>
          <cell r="F25425" t="str">
            <v>NO+NE</v>
          </cell>
          <cell r="G25425" t="str">
            <v>CE</v>
          </cell>
          <cell r="H25425" t="str">
            <v>JAGUARIBE</v>
          </cell>
          <cell r="I25425" t="str">
            <v>Z R L OTICAS LTDA</v>
          </cell>
          <cell r="J25425" t="str">
            <v>CASA DOS OCULOS - CE</v>
          </cell>
        </row>
        <row r="25426">
          <cell r="A25426">
            <v>1112799</v>
          </cell>
          <cell r="B25426">
            <v>1112799</v>
          </cell>
          <cell r="C25426" t="str">
            <v>DOMESTIC</v>
          </cell>
          <cell r="D25426" t="str">
            <v>SUDESTE</v>
          </cell>
          <cell r="E25426" t="str">
            <v>-</v>
          </cell>
          <cell r="F25426" t="str">
            <v>SUDESTE</v>
          </cell>
          <cell r="G25426" t="str">
            <v>RJ</v>
          </cell>
          <cell r="H25426" t="str">
            <v>RIO DE JANEIRO</v>
          </cell>
          <cell r="I25426" t="str">
            <v>OTICA FLEX LTDA ME</v>
          </cell>
          <cell r="J25426" t="str">
            <v>OTICA FLEX LTDA ME</v>
          </cell>
        </row>
        <row r="25427">
          <cell r="A25427">
            <v>1338086</v>
          </cell>
          <cell r="B25427">
            <v>1338086</v>
          </cell>
          <cell r="C25427" t="str">
            <v>DOMESTIC</v>
          </cell>
          <cell r="D25427" t="str">
            <v>NO+NE</v>
          </cell>
          <cell r="E25427" t="str">
            <v>-</v>
          </cell>
          <cell r="F25427" t="str">
            <v>NO+NE</v>
          </cell>
          <cell r="G25427" t="str">
            <v>AL</v>
          </cell>
          <cell r="H25427" t="str">
            <v>TRAIPU</v>
          </cell>
          <cell r="I25427" t="str">
            <v>SHEILA ANDREIA SANTOS 04528918412</v>
          </cell>
          <cell r="J25427" t="str">
            <v>SHEILA ANDREIA SANTOS 04528918412</v>
          </cell>
        </row>
        <row r="25428">
          <cell r="A25428">
            <v>1338969</v>
          </cell>
          <cell r="B25428">
            <v>1338969</v>
          </cell>
          <cell r="C25428" t="str">
            <v>DOMESTIC</v>
          </cell>
          <cell r="D25428" t="str">
            <v>SUL</v>
          </cell>
          <cell r="E25428" t="str">
            <v>-</v>
          </cell>
          <cell r="F25428" t="str">
            <v>SUL</v>
          </cell>
          <cell r="G25428" t="str">
            <v>SC</v>
          </cell>
          <cell r="H25428" t="str">
            <v>TIJUCAS</v>
          </cell>
          <cell r="I25428" t="str">
            <v>VALDIRENE VAN HAANDEL WEBER OTICA</v>
          </cell>
          <cell r="J25428" t="str">
            <v>VALDIRENE VAN HAANDEL WEBER OTICA</v>
          </cell>
        </row>
        <row r="25429">
          <cell r="A25429">
            <v>1339041</v>
          </cell>
          <cell r="B25429">
            <v>1339041</v>
          </cell>
          <cell r="C25429" t="str">
            <v>DOMESTIC</v>
          </cell>
          <cell r="D25429" t="str">
            <v>SUDESTE</v>
          </cell>
          <cell r="E25429" t="str">
            <v>OTHERS</v>
          </cell>
          <cell r="F25429" t="str">
            <v>SUDESTE</v>
          </cell>
          <cell r="G25429" t="str">
            <v>RJ</v>
          </cell>
          <cell r="H25429" t="str">
            <v>NOVA IGUACU</v>
          </cell>
          <cell r="I25429" t="str">
            <v>I&amp;F OTICAS LTDA</v>
          </cell>
          <cell r="J25429" t="str">
            <v>I&amp;F OTICAS LTDA</v>
          </cell>
        </row>
        <row r="25430">
          <cell r="A25430">
            <v>1339207</v>
          </cell>
          <cell r="B25430">
            <v>1339207</v>
          </cell>
          <cell r="C25430" t="str">
            <v>DOMESTIC</v>
          </cell>
          <cell r="D25430" t="str">
            <v>NO+NE</v>
          </cell>
          <cell r="E25430" t="str">
            <v>-</v>
          </cell>
          <cell r="F25430" t="str">
            <v>NO+NE</v>
          </cell>
          <cell r="G25430" t="str">
            <v>RN</v>
          </cell>
          <cell r="H25430" t="str">
            <v>PARNAMIRIM</v>
          </cell>
          <cell r="I25430" t="str">
            <v>M MEDEIROS OTICA CHARMANT</v>
          </cell>
          <cell r="J25430" t="str">
            <v>M MEDEIROS OTICA CHARMANT</v>
          </cell>
        </row>
        <row r="25431">
          <cell r="A25431">
            <v>1339097</v>
          </cell>
          <cell r="B25431">
            <v>1339097</v>
          </cell>
          <cell r="C25431" t="str">
            <v>DOMESTIC</v>
          </cell>
          <cell r="D25431" t="str">
            <v>SP</v>
          </cell>
          <cell r="E25431" t="str">
            <v>-</v>
          </cell>
          <cell r="F25431" t="str">
            <v>SP</v>
          </cell>
          <cell r="G25431" t="str">
            <v>SP</v>
          </cell>
          <cell r="H25431" t="str">
            <v>SAO JOSE DOS CAMPOS</v>
          </cell>
          <cell r="I25431" t="str">
            <v>S L DA SILVA OTICA</v>
          </cell>
          <cell r="J25431" t="str">
            <v>S L DA SILVA OTICA</v>
          </cell>
        </row>
        <row r="25432">
          <cell r="A25432">
            <v>1339231</v>
          </cell>
          <cell r="B25432">
            <v>1339231</v>
          </cell>
          <cell r="C25432" t="str">
            <v>DOMESTIC</v>
          </cell>
          <cell r="D25432" t="str">
            <v>SP</v>
          </cell>
          <cell r="E25432" t="str">
            <v>-</v>
          </cell>
          <cell r="F25432" t="str">
            <v>SP</v>
          </cell>
          <cell r="G25432" t="str">
            <v>SP</v>
          </cell>
          <cell r="H25432" t="str">
            <v>SAO PAULO</v>
          </cell>
          <cell r="I25432" t="str">
            <v>RCF OTICA LTDA</v>
          </cell>
          <cell r="J25432" t="str">
            <v>RCF OTICA LTDA</v>
          </cell>
        </row>
        <row r="25433">
          <cell r="A25433">
            <v>1339263</v>
          </cell>
          <cell r="B25433">
            <v>1339263</v>
          </cell>
          <cell r="C25433" t="str">
            <v>DOMESTIC</v>
          </cell>
          <cell r="D25433" t="str">
            <v>SP</v>
          </cell>
          <cell r="E25433" t="str">
            <v>-</v>
          </cell>
          <cell r="F25433" t="str">
            <v>SP</v>
          </cell>
          <cell r="G25433" t="str">
            <v>SP</v>
          </cell>
          <cell r="H25433" t="str">
            <v>SAO JOAO DA BOA VISTA</v>
          </cell>
          <cell r="I25433" t="str">
            <v>MURILLO ASSAD BARBOSA GARZAO</v>
          </cell>
          <cell r="J25433" t="str">
            <v>MERCADÃO DOS ÓCULOS - MDO</v>
          </cell>
        </row>
        <row r="25434">
          <cell r="A25434">
            <v>1339134</v>
          </cell>
          <cell r="B25434">
            <v>1074045</v>
          </cell>
          <cell r="C25434" t="str">
            <v>DOMESTIC</v>
          </cell>
          <cell r="D25434" t="str">
            <v>SE+CO</v>
          </cell>
          <cell r="E25434" t="str">
            <v>-</v>
          </cell>
          <cell r="F25434" t="str">
            <v>SE+CO</v>
          </cell>
          <cell r="G25434" t="str">
            <v>MG</v>
          </cell>
          <cell r="H25434" t="str">
            <v>CONTAGEM</v>
          </cell>
          <cell r="I25434" t="str">
            <v>OPITICA ADONAI LTDA</v>
          </cell>
          <cell r="J25434" t="str">
            <v>GRUPO AGAPE</v>
          </cell>
        </row>
        <row r="25435">
          <cell r="A25435">
            <v>1338034</v>
          </cell>
          <cell r="B25435">
            <v>1111469</v>
          </cell>
          <cell r="C25435" t="str">
            <v>DOMESTIC</v>
          </cell>
          <cell r="D25435" t="str">
            <v>SE+CO</v>
          </cell>
          <cell r="E25435" t="str">
            <v>-</v>
          </cell>
          <cell r="F25435" t="str">
            <v>SE+CO</v>
          </cell>
          <cell r="G25435" t="str">
            <v>ES</v>
          </cell>
          <cell r="H25435" t="str">
            <v>ARACRUZ</v>
          </cell>
          <cell r="I25435" t="str">
            <v>CENTRO OTICO PRIME ARACRUZ LTDA</v>
          </cell>
          <cell r="J25435" t="str">
            <v>GRUPO MARCELO – ES</v>
          </cell>
        </row>
        <row r="25436">
          <cell r="A25436">
            <v>1339057</v>
          </cell>
          <cell r="B25436">
            <v>1127287</v>
          </cell>
          <cell r="C25436" t="str">
            <v>CAROL FRQ</v>
          </cell>
          <cell r="D25436" t="str">
            <v>OTHERS</v>
          </cell>
          <cell r="E25436" t="str">
            <v>OTHERS</v>
          </cell>
          <cell r="F25436" t="str">
            <v>OTHERS</v>
          </cell>
          <cell r="G25436" t="str">
            <v>RJ</v>
          </cell>
          <cell r="H25436" t="str">
            <v>CAMPOS DOS GOYTACAZES</v>
          </cell>
          <cell r="I25436" t="str">
            <v>OTICA TEOTONIO FERREIRA ARAUJO LTDA</v>
          </cell>
          <cell r="J25436" t="str">
            <v>CAROL - CARLOS FELIPE GOMES</v>
          </cell>
        </row>
        <row r="25437">
          <cell r="A25437">
            <v>1339080</v>
          </cell>
          <cell r="B25437">
            <v>1127287</v>
          </cell>
          <cell r="C25437" t="str">
            <v>CAROL FRQ</v>
          </cell>
          <cell r="D25437" t="str">
            <v>OTHERS</v>
          </cell>
          <cell r="E25437" t="str">
            <v>OTHERS</v>
          </cell>
          <cell r="F25437" t="str">
            <v>OTHERS</v>
          </cell>
          <cell r="G25437" t="str">
            <v>ES</v>
          </cell>
          <cell r="H25437" t="str">
            <v>VITORIA</v>
          </cell>
          <cell r="I25437" t="str">
            <v>OTICA SILVA JARDIM LTDA</v>
          </cell>
          <cell r="J25437" t="str">
            <v>CAROL - CARLOS FELIPE GOMES</v>
          </cell>
        </row>
        <row r="25438">
          <cell r="A25438">
            <v>1339162</v>
          </cell>
          <cell r="B25438">
            <v>1063182</v>
          </cell>
          <cell r="C25438" t="str">
            <v>DOMESTIC</v>
          </cell>
          <cell r="D25438" t="str">
            <v>SP</v>
          </cell>
          <cell r="E25438" t="str">
            <v>-</v>
          </cell>
          <cell r="F25438" t="str">
            <v>SP</v>
          </cell>
          <cell r="G25438" t="str">
            <v>SP</v>
          </cell>
          <cell r="H25438" t="str">
            <v>VARGEM GRANDE DO SUL</v>
          </cell>
          <cell r="I25438" t="str">
            <v>OTICAS FABRICA DE OCULOS MATRIZ LTD</v>
          </cell>
          <cell r="J25438" t="str">
            <v>GRUPO LTG</v>
          </cell>
        </row>
        <row r="25439">
          <cell r="A25439">
            <v>1338203</v>
          </cell>
          <cell r="B25439">
            <v>1338203</v>
          </cell>
          <cell r="C25439" t="str">
            <v>DOMESTIC</v>
          </cell>
          <cell r="D25439" t="str">
            <v>APEX</v>
          </cell>
          <cell r="E25439" t="str">
            <v>-</v>
          </cell>
          <cell r="F25439" t="str">
            <v>APEX</v>
          </cell>
          <cell r="G25439" t="str">
            <v>PE</v>
          </cell>
          <cell r="H25439" t="str">
            <v>SAO JOSE DO EGITO</v>
          </cell>
          <cell r="I25439" t="str">
            <v>CASA DAS LENTES LTDA</v>
          </cell>
          <cell r="J25439" t="str">
            <v>CASA DAS LENTES LTDA</v>
          </cell>
        </row>
        <row r="25440">
          <cell r="A25440">
            <v>1338500</v>
          </cell>
          <cell r="B25440">
            <v>1079816</v>
          </cell>
          <cell r="C25440" t="str">
            <v>DOMESTIC</v>
          </cell>
          <cell r="D25440" t="str">
            <v>NO+NE</v>
          </cell>
          <cell r="E25440" t="str">
            <v>-</v>
          </cell>
          <cell r="F25440" t="str">
            <v>NO+NE</v>
          </cell>
          <cell r="G25440" t="str">
            <v>PE</v>
          </cell>
          <cell r="H25440" t="str">
            <v>GARANHUNS</v>
          </cell>
          <cell r="I25440" t="str">
            <v>GREYCE KELLY NEVES PEREIRA DE MELO</v>
          </cell>
          <cell r="J25440" t="str">
            <v>GRUPO ÓTICA MICHELLE – PE</v>
          </cell>
        </row>
        <row r="25441">
          <cell r="A25441">
            <v>1339065</v>
          </cell>
          <cell r="B25441">
            <v>1339065</v>
          </cell>
          <cell r="C25441" t="str">
            <v>DOMESTIC</v>
          </cell>
          <cell r="D25441" t="str">
            <v>SUDESTE</v>
          </cell>
          <cell r="E25441" t="str">
            <v>-</v>
          </cell>
          <cell r="F25441" t="str">
            <v>SUDESTE</v>
          </cell>
          <cell r="G25441" t="str">
            <v>RJ</v>
          </cell>
          <cell r="H25441" t="str">
            <v>PETROPOLIS</v>
          </cell>
          <cell r="I25441" t="str">
            <v>WEINSCHUTZ MOTTA COM OPTICA LTDA</v>
          </cell>
          <cell r="J25441" t="str">
            <v>WEINSCHUTZ MOTTA COM OPTICA LTDA</v>
          </cell>
        </row>
        <row r="25442">
          <cell r="A25442">
            <v>1339137</v>
          </cell>
          <cell r="B25442">
            <v>1339137</v>
          </cell>
          <cell r="C25442" t="str">
            <v>DOMESTIC</v>
          </cell>
          <cell r="D25442" t="str">
            <v>SE+CO</v>
          </cell>
          <cell r="E25442" t="str">
            <v>-</v>
          </cell>
          <cell r="F25442" t="str">
            <v>SE+CO</v>
          </cell>
          <cell r="G25442" t="str">
            <v>GO</v>
          </cell>
          <cell r="H25442" t="str">
            <v>GOIANIA</v>
          </cell>
          <cell r="I25442" t="str">
            <v>RAY RODRIGUES SANTOS 04240042160</v>
          </cell>
          <cell r="J25442" t="str">
            <v>RAY RODRIGUES SANTOS 04240042160</v>
          </cell>
        </row>
        <row r="25443">
          <cell r="A25443">
            <v>1339049</v>
          </cell>
          <cell r="B25443">
            <v>1339049</v>
          </cell>
          <cell r="C25443" t="str">
            <v>DOMESTIC</v>
          </cell>
          <cell r="D25443" t="str">
            <v>SP</v>
          </cell>
          <cell r="E25443" t="str">
            <v>-</v>
          </cell>
          <cell r="F25443" t="str">
            <v>SP</v>
          </cell>
          <cell r="G25443" t="str">
            <v>SP</v>
          </cell>
          <cell r="H25443" t="str">
            <v>AREIOPOLIS</v>
          </cell>
          <cell r="I25443" t="str">
            <v>JAINE APARECIDA MORAES 41800243812</v>
          </cell>
          <cell r="J25443" t="str">
            <v>JAINE APARECIDA MORAES 41800243812</v>
          </cell>
        </row>
        <row r="25444">
          <cell r="A25444">
            <v>1339357</v>
          </cell>
          <cell r="B25444">
            <v>1339357</v>
          </cell>
          <cell r="C25444" t="str">
            <v>KEY ACCOUNTS</v>
          </cell>
          <cell r="D25444" t="str">
            <v>SUDESTE</v>
          </cell>
          <cell r="E25444" t="str">
            <v>-</v>
          </cell>
          <cell r="F25444" t="str">
            <v>SUDESTE</v>
          </cell>
          <cell r="G25444" t="str">
            <v>MG</v>
          </cell>
          <cell r="H25444" t="str">
            <v>BELO HORIZONTE</v>
          </cell>
          <cell r="I25444" t="str">
            <v>NOVA VISAO LTDA</v>
          </cell>
          <cell r="J25444" t="str">
            <v>CENTRO VISAO</v>
          </cell>
        </row>
        <row r="25445">
          <cell r="A25445">
            <v>1339098</v>
          </cell>
          <cell r="B25445">
            <v>1339098</v>
          </cell>
          <cell r="C25445" t="str">
            <v>DOMESTIC</v>
          </cell>
          <cell r="D25445" t="str">
            <v>CO+NO</v>
          </cell>
          <cell r="E25445" t="str">
            <v>-</v>
          </cell>
          <cell r="F25445" t="str">
            <v>CO+NO</v>
          </cell>
          <cell r="G25445" t="str">
            <v>DF</v>
          </cell>
          <cell r="H25445" t="str">
            <v>BRASILIA</v>
          </cell>
          <cell r="I25445" t="str">
            <v>OTICA INVISTA COMERCIO OPTICO LTDA</v>
          </cell>
          <cell r="J25445" t="str">
            <v>OTICA INVISTA COMERCIO OPTICO LTDA</v>
          </cell>
        </row>
        <row r="25446">
          <cell r="A25446">
            <v>1339135</v>
          </cell>
          <cell r="B25446">
            <v>1059918</v>
          </cell>
          <cell r="C25446" t="str">
            <v>DOMESTIC</v>
          </cell>
          <cell r="D25446" t="str">
            <v>NO+NE</v>
          </cell>
          <cell r="E25446" t="str">
            <v>-</v>
          </cell>
          <cell r="F25446" t="str">
            <v>NO+NE</v>
          </cell>
          <cell r="G25446" t="str">
            <v>PA</v>
          </cell>
          <cell r="H25446" t="str">
            <v>MARABA</v>
          </cell>
          <cell r="I25446" t="str">
            <v>FROSI &amp; MATOS LTDA</v>
          </cell>
          <cell r="J25446" t="str">
            <v>FROSI &amp; MATOS LTDA</v>
          </cell>
        </row>
        <row r="25447">
          <cell r="A25447">
            <v>1339236</v>
          </cell>
          <cell r="B25447">
            <v>1339236</v>
          </cell>
          <cell r="C25447" t="str">
            <v>DOMESTIC</v>
          </cell>
          <cell r="D25447" t="str">
            <v>SE+CO</v>
          </cell>
          <cell r="E25447" t="str">
            <v>-</v>
          </cell>
          <cell r="F25447" t="str">
            <v>SE+CO</v>
          </cell>
          <cell r="G25447" t="str">
            <v>MS</v>
          </cell>
          <cell r="H25447" t="str">
            <v>CAMPO GRANDE</v>
          </cell>
          <cell r="I25447" t="str">
            <v>OTICA IBIZA EIRELI</v>
          </cell>
          <cell r="J25447" t="str">
            <v>OTICA IBIZA EIRELI</v>
          </cell>
        </row>
        <row r="25448">
          <cell r="A25448">
            <v>1339220</v>
          </cell>
          <cell r="B25448">
            <v>1056150</v>
          </cell>
          <cell r="C25448" t="str">
            <v>DOMESTIC</v>
          </cell>
          <cell r="D25448" t="str">
            <v>SP</v>
          </cell>
          <cell r="E25448" t="str">
            <v>-</v>
          </cell>
          <cell r="F25448" t="str">
            <v>SP</v>
          </cell>
          <cell r="G25448" t="str">
            <v>SP</v>
          </cell>
          <cell r="H25448" t="str">
            <v>PIRACICABA</v>
          </cell>
          <cell r="I25448" t="str">
            <v>UNIAO COMERCIO ARTIGOS OPTICOS LTDA</v>
          </cell>
          <cell r="J25448" t="str">
            <v>COOPESP - CIDADE</v>
          </cell>
        </row>
        <row r="25449">
          <cell r="A25449">
            <v>1333184</v>
          </cell>
          <cell r="B25449">
            <v>1106360</v>
          </cell>
          <cell r="C25449" t="str">
            <v>KEY ACCOUNTS</v>
          </cell>
          <cell r="D25449" t="str">
            <v>CO+NO</v>
          </cell>
          <cell r="E25449" t="str">
            <v>-</v>
          </cell>
          <cell r="F25449" t="str">
            <v>CO+NO</v>
          </cell>
          <cell r="G25449" t="str">
            <v>DF</v>
          </cell>
          <cell r="H25449" t="str">
            <v>BRASILIA</v>
          </cell>
          <cell r="I25449" t="str">
            <v>AMB BRANTS VAR ART OPTICOS EIRELI</v>
          </cell>
          <cell r="J25449" t="str">
            <v>AUDREY BRANTS</v>
          </cell>
        </row>
        <row r="25450">
          <cell r="A25450">
            <v>1339208</v>
          </cell>
          <cell r="B25450">
            <v>1339208</v>
          </cell>
          <cell r="C25450" t="str">
            <v>DOMESTIC</v>
          </cell>
          <cell r="D25450" t="str">
            <v>SP</v>
          </cell>
          <cell r="E25450" t="str">
            <v>-</v>
          </cell>
          <cell r="F25450" t="str">
            <v>SP</v>
          </cell>
          <cell r="G25450" t="str">
            <v>SP</v>
          </cell>
          <cell r="H25450" t="str">
            <v>SANTO ANASTACIO</v>
          </cell>
          <cell r="I25450" t="str">
            <v>IRMAOS PACAGNELLI LTDA</v>
          </cell>
          <cell r="J25450" t="str">
            <v>IRMAOS PACAGNELLI LTDA</v>
          </cell>
        </row>
        <row r="25451">
          <cell r="A25451">
            <v>1339275</v>
          </cell>
          <cell r="B25451">
            <v>1061407</v>
          </cell>
          <cell r="C25451" t="str">
            <v>DOMESTIC</v>
          </cell>
          <cell r="D25451" t="str">
            <v>SP</v>
          </cell>
          <cell r="E25451" t="str">
            <v>-</v>
          </cell>
          <cell r="F25451" t="str">
            <v>SP</v>
          </cell>
          <cell r="G25451" t="str">
            <v>SP</v>
          </cell>
          <cell r="H25451" t="str">
            <v>SAO PAULO</v>
          </cell>
          <cell r="I25451" t="str">
            <v>LV COMERCIO PRODUTOS OTICOS EIRELI</v>
          </cell>
          <cell r="J25451" t="str">
            <v>GRUPO MIRARE</v>
          </cell>
        </row>
        <row r="25452">
          <cell r="A25452">
            <v>1339108</v>
          </cell>
          <cell r="B25452">
            <v>1131619</v>
          </cell>
          <cell r="C25452" t="str">
            <v>CAROL FRQ</v>
          </cell>
          <cell r="D25452" t="str">
            <v>OTHERS</v>
          </cell>
          <cell r="E25452" t="str">
            <v>OTHERS</v>
          </cell>
          <cell r="F25452" t="str">
            <v>OTHERS</v>
          </cell>
          <cell r="G25452" t="str">
            <v>MS</v>
          </cell>
          <cell r="H25452" t="str">
            <v>CAMPO GRANDE</v>
          </cell>
          <cell r="I25452" t="str">
            <v>OTICA NUNES LTDA</v>
          </cell>
          <cell r="J25452" t="str">
            <v>CAROL - LEANDRO FREITAS</v>
          </cell>
        </row>
        <row r="25453">
          <cell r="A25453">
            <v>1339245</v>
          </cell>
          <cell r="B25453">
            <v>1062339</v>
          </cell>
          <cell r="C25453" t="str">
            <v>DOMESTIC</v>
          </cell>
          <cell r="D25453" t="str">
            <v>SE+CO</v>
          </cell>
          <cell r="E25453" t="str">
            <v>-</v>
          </cell>
          <cell r="F25453" t="str">
            <v>SE+CO</v>
          </cell>
          <cell r="G25453" t="str">
            <v>GO</v>
          </cell>
          <cell r="H25453" t="str">
            <v>GOIANIA</v>
          </cell>
          <cell r="I25453" t="str">
            <v>BEATRIZ MOTTA G DE OLIVEIRA LTDA</v>
          </cell>
          <cell r="J25453" t="str">
            <v>CENTRO OESTE</v>
          </cell>
        </row>
        <row r="25454">
          <cell r="A25454">
            <v>1339440</v>
          </cell>
          <cell r="B25454">
            <v>1117975</v>
          </cell>
          <cell r="C25454" t="str">
            <v>KEY ACCOUNTS</v>
          </cell>
          <cell r="D25454" t="str">
            <v>SUDESTE</v>
          </cell>
          <cell r="E25454" t="str">
            <v>-</v>
          </cell>
          <cell r="F25454" t="str">
            <v>SUDESTE</v>
          </cell>
          <cell r="G25454" t="str">
            <v>RJ</v>
          </cell>
          <cell r="H25454" t="str">
            <v>RIO DE JANEIRO</v>
          </cell>
          <cell r="I25454" t="str">
            <v>TESLA UP C PRODUTOS OPTICOS LTDA</v>
          </cell>
          <cell r="J25454" t="str">
            <v>GRUPO QUALIOTICA</v>
          </cell>
        </row>
        <row r="25455">
          <cell r="A25455">
            <v>1074101</v>
          </cell>
          <cell r="B25455">
            <v>1074101</v>
          </cell>
          <cell r="C25455" t="str">
            <v>DOMESTIC</v>
          </cell>
          <cell r="D25455" t="str">
            <v>SUDESTE</v>
          </cell>
          <cell r="E25455" t="str">
            <v>OTHERS</v>
          </cell>
          <cell r="F25455" t="str">
            <v>SUDESTE</v>
          </cell>
          <cell r="G25455" t="str">
            <v>RJ</v>
          </cell>
          <cell r="H25455" t="str">
            <v>BELFORD ROXO</v>
          </cell>
          <cell r="I25455" t="str">
            <v>BERNAR COMERCIO OPTICO LTDA</v>
          </cell>
          <cell r="J25455" t="str">
            <v>BERNAR COMERCIO OPTICO LTDA</v>
          </cell>
        </row>
        <row r="25456">
          <cell r="A25456">
            <v>1332223</v>
          </cell>
          <cell r="B25456">
            <v>1332223</v>
          </cell>
          <cell r="C25456" t="str">
            <v>DOMESTIC</v>
          </cell>
          <cell r="D25456" t="str">
            <v>SE+CO</v>
          </cell>
          <cell r="E25456" t="str">
            <v>-</v>
          </cell>
          <cell r="F25456" t="str">
            <v>SE+CO</v>
          </cell>
          <cell r="G25456" t="str">
            <v>RJ</v>
          </cell>
          <cell r="H25456" t="str">
            <v>RIO DE JANEIRO</v>
          </cell>
          <cell r="I25456" t="str">
            <v>CENTRO OTICO E ARTIGOS P PRESENTE L</v>
          </cell>
          <cell r="J25456" t="str">
            <v>CENTRO OTICO E ARTIGOS P PRESENTE L</v>
          </cell>
        </row>
        <row r="25457">
          <cell r="A25457">
            <v>1337877</v>
          </cell>
          <cell r="B25457">
            <v>1337877</v>
          </cell>
          <cell r="C25457" t="str">
            <v>DOMESTIC</v>
          </cell>
          <cell r="D25457" t="str">
            <v>CO+NO</v>
          </cell>
          <cell r="E25457" t="str">
            <v>OTHERS</v>
          </cell>
          <cell r="F25457" t="str">
            <v>CO+NO</v>
          </cell>
          <cell r="G25457" t="str">
            <v>GO</v>
          </cell>
          <cell r="H25457" t="str">
            <v>GOIANIA</v>
          </cell>
          <cell r="I25457" t="str">
            <v>OTICA VIRTUDE EIRELI</v>
          </cell>
          <cell r="J25457" t="str">
            <v>OTICA VIRTUDE EIRELI</v>
          </cell>
        </row>
        <row r="25458">
          <cell r="A25458">
            <v>1338861</v>
          </cell>
          <cell r="B25458">
            <v>1338861</v>
          </cell>
          <cell r="C25458" t="str">
            <v>DOMESTIC</v>
          </cell>
          <cell r="D25458" t="str">
            <v>SE+CO</v>
          </cell>
          <cell r="E25458" t="str">
            <v>-</v>
          </cell>
          <cell r="F25458" t="str">
            <v>SE+CO</v>
          </cell>
          <cell r="G25458" t="str">
            <v>RJ</v>
          </cell>
          <cell r="H25458" t="str">
            <v>TRES RIOS</v>
          </cell>
          <cell r="I25458" t="str">
            <v>JULIO CEZAR REZENDE DE FREITAS LTDA</v>
          </cell>
          <cell r="J25458" t="str">
            <v>JULIO CEZAR REZENDE DE FREITAS LTDA</v>
          </cell>
        </row>
        <row r="25459">
          <cell r="A25459">
            <v>1283748</v>
          </cell>
          <cell r="B25459">
            <v>1159586</v>
          </cell>
          <cell r="C25459" t="str">
            <v>OTHERS</v>
          </cell>
          <cell r="D25459" t="str">
            <v>OTHERS</v>
          </cell>
          <cell r="E25459" t="str">
            <v>-</v>
          </cell>
          <cell r="F25459" t="str">
            <v>OTHERS</v>
          </cell>
          <cell r="G25459" t="str">
            <v>MG</v>
          </cell>
          <cell r="H25459" t="str">
            <v>ENGENHEIRO CALDAS</v>
          </cell>
          <cell r="I25459" t="str">
            <v>HANNE CRISTIANO DE CARVALHO FREITAS</v>
          </cell>
          <cell r="J25459" t="str">
            <v>GRUPO SAO JOAO</v>
          </cell>
        </row>
        <row r="25460">
          <cell r="A25460">
            <v>1339015</v>
          </cell>
          <cell r="B25460">
            <v>1314512</v>
          </cell>
          <cell r="C25460" t="str">
            <v>OTHERS</v>
          </cell>
          <cell r="D25460" t="str">
            <v>OTHERS</v>
          </cell>
          <cell r="E25460" t="str">
            <v>OTHERS</v>
          </cell>
          <cell r="F25460" t="str">
            <v>OTHERS</v>
          </cell>
          <cell r="G25460" t="str">
            <v>SE</v>
          </cell>
          <cell r="H25460" t="str">
            <v>LAGARTO</v>
          </cell>
          <cell r="I25460" t="str">
            <v>MARILENE MARIA DOS SANTOS FRAGA</v>
          </cell>
          <cell r="J25460" t="str">
            <v>CAROL - MARILENE FRAGA</v>
          </cell>
        </row>
        <row r="25461">
          <cell r="A25461">
            <v>1338435</v>
          </cell>
          <cell r="B25461">
            <v>1338435</v>
          </cell>
          <cell r="C25461" t="str">
            <v>DOMESTIC</v>
          </cell>
          <cell r="D25461" t="str">
            <v>SE+CO</v>
          </cell>
          <cell r="E25461" t="str">
            <v>-</v>
          </cell>
          <cell r="F25461" t="str">
            <v>SE+CO</v>
          </cell>
          <cell r="G25461" t="str">
            <v>GO</v>
          </cell>
          <cell r="H25461" t="str">
            <v>GOIANIA</v>
          </cell>
          <cell r="I25461" t="str">
            <v>MAISA ARAUJO MOTTA EIRELI ME</v>
          </cell>
          <cell r="J25461" t="str">
            <v>CENTRO OESTE</v>
          </cell>
        </row>
        <row r="25462">
          <cell r="A25462">
            <v>1306860</v>
          </cell>
          <cell r="B25462">
            <v>1306860</v>
          </cell>
          <cell r="C25462" t="str">
            <v>DOMESTIC</v>
          </cell>
          <cell r="D25462" t="str">
            <v>NORDESTE</v>
          </cell>
          <cell r="E25462" t="str">
            <v>-</v>
          </cell>
          <cell r="F25462" t="str">
            <v>NORDESTE</v>
          </cell>
          <cell r="G25462" t="str">
            <v>BA</v>
          </cell>
          <cell r="H25462" t="str">
            <v>ALCOBACA</v>
          </cell>
          <cell r="I25462" t="str">
            <v>PRISCILA DOS SANTOS PINTO</v>
          </cell>
          <cell r="J25462" t="str">
            <v>GRUPO PONTO OTICO BA-ES</v>
          </cell>
        </row>
        <row r="25463">
          <cell r="A25463">
            <v>1338804</v>
          </cell>
          <cell r="B25463">
            <v>1338804</v>
          </cell>
          <cell r="C25463" t="str">
            <v>DOMESTIC</v>
          </cell>
          <cell r="D25463" t="str">
            <v>NO+NE</v>
          </cell>
          <cell r="E25463" t="str">
            <v>OTHERS</v>
          </cell>
          <cell r="F25463" t="str">
            <v>NO+NE</v>
          </cell>
          <cell r="G25463" t="str">
            <v>CE</v>
          </cell>
          <cell r="H25463" t="str">
            <v>FORTALEZA</v>
          </cell>
          <cell r="I25463" t="str">
            <v>TEODOMIRO RODRIGUES SOARES ME</v>
          </cell>
          <cell r="J25463" t="str">
            <v>TEODOMIRO RODRIGUES SOARES</v>
          </cell>
        </row>
        <row r="25464">
          <cell r="A25464">
            <v>1339136</v>
          </cell>
          <cell r="B25464">
            <v>1339136</v>
          </cell>
          <cell r="C25464" t="str">
            <v>DOMESTIC</v>
          </cell>
          <cell r="D25464" t="str">
            <v>SE+CO</v>
          </cell>
          <cell r="E25464" t="str">
            <v>-</v>
          </cell>
          <cell r="F25464" t="str">
            <v>SE+CO</v>
          </cell>
          <cell r="G25464" t="str">
            <v>RJ</v>
          </cell>
          <cell r="H25464" t="str">
            <v>NOVA IGUACU</v>
          </cell>
          <cell r="I25464" t="str">
            <v>OTICAS JFA LTDA</v>
          </cell>
          <cell r="J25464" t="str">
            <v>OTICAS JFA LTDA</v>
          </cell>
        </row>
        <row r="25465">
          <cell r="A25465">
            <v>1339164</v>
          </cell>
          <cell r="B25465">
            <v>1339164</v>
          </cell>
          <cell r="C25465" t="str">
            <v>SPORT</v>
          </cell>
          <cell r="D25465" t="str">
            <v>ESPECIALIZADO - SPORT</v>
          </cell>
          <cell r="E25465" t="str">
            <v>-</v>
          </cell>
          <cell r="F25465" t="str">
            <v>ESPECIALIZADO - SPORT</v>
          </cell>
          <cell r="G25465" t="str">
            <v>RJ</v>
          </cell>
          <cell r="H25465" t="str">
            <v>NITEROI</v>
          </cell>
          <cell r="I25465" t="str">
            <v>BARCELLOS COMERCIAL SPORT EIRELI</v>
          </cell>
          <cell r="J25465" t="str">
            <v>BARCELLOS BIKES</v>
          </cell>
        </row>
        <row r="25466">
          <cell r="A25466">
            <v>1338560</v>
          </cell>
          <cell r="B25466">
            <v>1056048</v>
          </cell>
          <cell r="C25466" t="str">
            <v>CAROL FRQ</v>
          </cell>
          <cell r="D25466" t="str">
            <v>OTHERS</v>
          </cell>
          <cell r="E25466" t="str">
            <v>OTHERS</v>
          </cell>
          <cell r="F25466" t="str">
            <v>OTHERS</v>
          </cell>
          <cell r="G25466" t="str">
            <v>SC</v>
          </cell>
          <cell r="H25466" t="str">
            <v>JOINVILLE</v>
          </cell>
          <cell r="I25466" t="str">
            <v>VILLING OTICA UPP LTDA</v>
          </cell>
          <cell r="J25466" t="str">
            <v>CAROL - ALEXANDRE SC</v>
          </cell>
        </row>
        <row r="25467">
          <cell r="A25467">
            <v>1339168</v>
          </cell>
          <cell r="B25467">
            <v>1222618</v>
          </cell>
          <cell r="C25467" t="str">
            <v>CAROL FRQ</v>
          </cell>
          <cell r="D25467" t="str">
            <v>OTHERS</v>
          </cell>
          <cell r="E25467" t="str">
            <v>OTHERS</v>
          </cell>
          <cell r="F25467" t="str">
            <v>OTHERS</v>
          </cell>
          <cell r="G25467" t="str">
            <v>SP</v>
          </cell>
          <cell r="H25467" t="str">
            <v>SAO PAULO</v>
          </cell>
          <cell r="I25467" t="str">
            <v>CYKA CAIXETA COMERCIO OTICO LTDA</v>
          </cell>
          <cell r="J25467" t="str">
            <v>CAROL - CYRANO CAIXETA</v>
          </cell>
        </row>
        <row r="25468">
          <cell r="A25468">
            <v>1339371</v>
          </cell>
          <cell r="B25468">
            <v>1339371</v>
          </cell>
          <cell r="C25468" t="str">
            <v>CAROL FRQ</v>
          </cell>
          <cell r="D25468" t="str">
            <v>OTHERS</v>
          </cell>
          <cell r="E25468" t="str">
            <v>OTHERS</v>
          </cell>
          <cell r="F25468" t="str">
            <v>OTHERS</v>
          </cell>
          <cell r="G25468" t="str">
            <v>SP</v>
          </cell>
          <cell r="H25468" t="str">
            <v>SAO PAULO</v>
          </cell>
          <cell r="I25468" t="str">
            <v>OTICA NARDY BUZIN LTDA</v>
          </cell>
          <cell r="J25468" t="str">
            <v>CAROL - PEDRO HENRIQUE SIMÃO</v>
          </cell>
        </row>
        <row r="25469">
          <cell r="A25469">
            <v>1072338</v>
          </cell>
          <cell r="B25469">
            <v>1072338</v>
          </cell>
          <cell r="C25469" t="str">
            <v>DOMESTIC</v>
          </cell>
          <cell r="D25469" t="str">
            <v>NO+NE</v>
          </cell>
          <cell r="E25469" t="str">
            <v>-</v>
          </cell>
          <cell r="F25469" t="str">
            <v>NO+NE</v>
          </cell>
          <cell r="G25469" t="str">
            <v>CE</v>
          </cell>
          <cell r="H25469" t="str">
            <v>BREJO SANTO</v>
          </cell>
          <cell r="I25469" t="str">
            <v>FRANCISCO J DE O FILHO OTICA ME</v>
          </cell>
          <cell r="J25469" t="str">
            <v>FRANCISCO J.OLIVEIRA FILHO OT.ME</v>
          </cell>
        </row>
        <row r="25470">
          <cell r="A25470">
            <v>1338308</v>
          </cell>
          <cell r="B25470">
            <v>1330215</v>
          </cell>
          <cell r="C25470" t="str">
            <v>DOMESTIC</v>
          </cell>
          <cell r="D25470" t="str">
            <v>NORDESTE</v>
          </cell>
          <cell r="E25470" t="str">
            <v>-</v>
          </cell>
          <cell r="F25470" t="str">
            <v>NORDESTE</v>
          </cell>
          <cell r="G25470" t="str">
            <v>SE</v>
          </cell>
          <cell r="H25470" t="str">
            <v>ARACAJU</v>
          </cell>
          <cell r="I25470" t="str">
            <v>VALDINETE FERREIRA DA SILVA</v>
          </cell>
          <cell r="J25470" t="str">
            <v>VALDINETE FERREIRA DA SILVA</v>
          </cell>
        </row>
        <row r="25471">
          <cell r="A25471">
            <v>1338802</v>
          </cell>
          <cell r="B25471">
            <v>1338802</v>
          </cell>
          <cell r="C25471" t="str">
            <v>DOMESTIC</v>
          </cell>
          <cell r="D25471" t="str">
            <v>SE+CO</v>
          </cell>
          <cell r="E25471" t="str">
            <v>-</v>
          </cell>
          <cell r="F25471" t="str">
            <v>SE+CO</v>
          </cell>
          <cell r="G25471" t="str">
            <v>MG</v>
          </cell>
          <cell r="H25471" t="str">
            <v>CARANDAI</v>
          </cell>
          <cell r="I25471" t="str">
            <v>SORAYA M CHAVES PEDRO F BARRETO</v>
          </cell>
          <cell r="J25471" t="str">
            <v>SORAYA M CHAVES PEDRO F BARRETO</v>
          </cell>
        </row>
        <row r="25472">
          <cell r="A25472">
            <v>1339377</v>
          </cell>
          <cell r="B25472">
            <v>1339377</v>
          </cell>
          <cell r="C25472" t="str">
            <v>DOMESTIC</v>
          </cell>
          <cell r="D25472" t="str">
            <v>NO+NE</v>
          </cell>
          <cell r="E25472" t="str">
            <v>-</v>
          </cell>
          <cell r="F25472" t="str">
            <v>NO+NE</v>
          </cell>
          <cell r="G25472" t="str">
            <v>RN</v>
          </cell>
          <cell r="H25472" t="str">
            <v>CAICO</v>
          </cell>
          <cell r="I25472" t="str">
            <v>CLEDITE ARAUJO  SOUZA 08898910444</v>
          </cell>
          <cell r="J25472" t="str">
            <v>CLEDITE ARAUJO SOUZA 08898910444</v>
          </cell>
        </row>
        <row r="25473">
          <cell r="A25473">
            <v>1339433</v>
          </cell>
          <cell r="B25473">
            <v>1283736</v>
          </cell>
          <cell r="C25473" t="str">
            <v>DOMESTIC</v>
          </cell>
          <cell r="D25473" t="str">
            <v>NO+NE</v>
          </cell>
          <cell r="E25473" t="str">
            <v>-</v>
          </cell>
          <cell r="F25473" t="str">
            <v>NO+NE</v>
          </cell>
          <cell r="G25473" t="str">
            <v>BA</v>
          </cell>
          <cell r="H25473" t="str">
            <v>LAURO DE FREITAS</v>
          </cell>
          <cell r="I25473" t="str">
            <v>OTICAS NOSSA SENHORA FATIMA LTDA</v>
          </cell>
          <cell r="J25473" t="str">
            <v>Grupo Vismape – BA</v>
          </cell>
        </row>
        <row r="25474">
          <cell r="A25474">
            <v>1339442</v>
          </cell>
          <cell r="B25474">
            <v>1166385</v>
          </cell>
          <cell r="C25474" t="str">
            <v>KEY ACCOUNTS</v>
          </cell>
          <cell r="D25474" t="str">
            <v>CO+NO+NE</v>
          </cell>
          <cell r="E25474" t="str">
            <v>-</v>
          </cell>
          <cell r="F25474" t="str">
            <v>CO+NO+NE</v>
          </cell>
          <cell r="G25474" t="str">
            <v>BA</v>
          </cell>
          <cell r="H25474" t="str">
            <v>SALVADOR</v>
          </cell>
          <cell r="I25474" t="str">
            <v>JAMILE BISPO SOUTO</v>
          </cell>
          <cell r="J25474" t="str">
            <v>GRUPO PUPILA - BA</v>
          </cell>
        </row>
        <row r="25475">
          <cell r="A25475">
            <v>1339461</v>
          </cell>
          <cell r="B25475">
            <v>1339461</v>
          </cell>
          <cell r="C25475" t="str">
            <v>DOMESTIC</v>
          </cell>
          <cell r="D25475" t="str">
            <v>SE+CO</v>
          </cell>
          <cell r="E25475" t="str">
            <v>-</v>
          </cell>
          <cell r="F25475" t="str">
            <v>SE+CO</v>
          </cell>
          <cell r="G25475" t="str">
            <v>ES</v>
          </cell>
          <cell r="H25475" t="str">
            <v>VILA VELHA</v>
          </cell>
          <cell r="I25475" t="str">
            <v>OTICAS SASS FERNANDES LTDA</v>
          </cell>
          <cell r="J25475" t="str">
            <v>SASS GLASSES - ES</v>
          </cell>
        </row>
        <row r="25476">
          <cell r="A25476">
            <v>1339224</v>
          </cell>
          <cell r="B25476">
            <v>1060899</v>
          </cell>
          <cell r="C25476" t="str">
            <v>DOMESTIC</v>
          </cell>
          <cell r="D25476" t="str">
            <v>SP</v>
          </cell>
          <cell r="E25476" t="str">
            <v>-</v>
          </cell>
          <cell r="F25476" t="str">
            <v>SP</v>
          </cell>
          <cell r="G25476" t="str">
            <v>SP</v>
          </cell>
          <cell r="H25476" t="str">
            <v>ASSIS</v>
          </cell>
          <cell r="I25476" t="str">
            <v>FRANCO &amp; SITTA PRODUTOS OTICOS LTDA</v>
          </cell>
          <cell r="J25476" t="str">
            <v>GRUPO NACIONAL OTICAS – OURINHOS</v>
          </cell>
        </row>
        <row r="25477">
          <cell r="A25477">
            <v>1339390</v>
          </cell>
          <cell r="B25477">
            <v>1339390</v>
          </cell>
          <cell r="C25477" t="str">
            <v>DOMESTIC</v>
          </cell>
          <cell r="D25477" t="str">
            <v>APEX</v>
          </cell>
          <cell r="E25477" t="str">
            <v>-</v>
          </cell>
          <cell r="F25477" t="str">
            <v>APEX</v>
          </cell>
          <cell r="G25477" t="str">
            <v>SP</v>
          </cell>
          <cell r="H25477" t="str">
            <v>PORTO FELIZ</v>
          </cell>
          <cell r="I25477" t="str">
            <v>OTICAS PORTO PRIME LTDA</v>
          </cell>
          <cell r="J25477" t="str">
            <v>OTICAS PORTO PRIME LTDA</v>
          </cell>
        </row>
        <row r="25478">
          <cell r="A25478">
            <v>1338800</v>
          </cell>
          <cell r="B25478">
            <v>1060807</v>
          </cell>
          <cell r="C25478" t="str">
            <v>DOMESTIC</v>
          </cell>
          <cell r="D25478" t="str">
            <v>NO+NE</v>
          </cell>
          <cell r="E25478" t="str">
            <v>-</v>
          </cell>
          <cell r="F25478" t="str">
            <v>NO+NE</v>
          </cell>
          <cell r="G25478" t="str">
            <v>BA</v>
          </cell>
          <cell r="H25478" t="str">
            <v>CAMPO FORMOSO</v>
          </cell>
          <cell r="I25478" t="str">
            <v>JULIANA M CHRISTINO ALMEIDA EIRELI</v>
          </cell>
          <cell r="J25478" t="str">
            <v>GRUPO OTICAS MELO</v>
          </cell>
        </row>
        <row r="25479">
          <cell r="A25479">
            <v>1333180</v>
          </cell>
          <cell r="B25479">
            <v>1333180</v>
          </cell>
          <cell r="C25479" t="str">
            <v>DOMESTIC</v>
          </cell>
          <cell r="D25479" t="str">
            <v>NO+NE</v>
          </cell>
          <cell r="E25479" t="str">
            <v>-</v>
          </cell>
          <cell r="F25479" t="str">
            <v>NO+NE</v>
          </cell>
          <cell r="G25479" t="str">
            <v>BA</v>
          </cell>
          <cell r="H25479" t="str">
            <v>SALVADOR</v>
          </cell>
          <cell r="I25479" t="str">
            <v>OTICA TRIUNFO EIRELI</v>
          </cell>
          <cell r="J25479" t="str">
            <v>OTICA TRIUNFO EIRELI</v>
          </cell>
        </row>
        <row r="25480">
          <cell r="A25480">
            <v>1338623</v>
          </cell>
          <cell r="B25480">
            <v>1338623</v>
          </cell>
          <cell r="C25480" t="str">
            <v>DOMESTIC</v>
          </cell>
          <cell r="D25480" t="str">
            <v>SE+CO</v>
          </cell>
          <cell r="E25480" t="str">
            <v>-</v>
          </cell>
          <cell r="F25480" t="str">
            <v>SE+CO</v>
          </cell>
          <cell r="G25480" t="str">
            <v>MT</v>
          </cell>
          <cell r="H25480" t="str">
            <v>PONTES E LACERDA</v>
          </cell>
          <cell r="I25480" t="str">
            <v>A S TRENTO</v>
          </cell>
          <cell r="J25480" t="str">
            <v>GRUPO REDE BAMBOO</v>
          </cell>
        </row>
        <row r="25481">
          <cell r="A25481">
            <v>1339060</v>
          </cell>
          <cell r="B25481">
            <v>1339060</v>
          </cell>
          <cell r="C25481" t="str">
            <v>DOMESTIC</v>
          </cell>
          <cell r="D25481" t="str">
            <v>NO+NE</v>
          </cell>
          <cell r="E25481" t="str">
            <v>-</v>
          </cell>
          <cell r="F25481" t="str">
            <v>NO+NE</v>
          </cell>
          <cell r="G25481" t="str">
            <v>MA</v>
          </cell>
          <cell r="H25481" t="str">
            <v>PASTOS BONS</v>
          </cell>
          <cell r="I25481" t="str">
            <v>FLAVIO A LELIS DE CARVALHO</v>
          </cell>
          <cell r="J25481" t="str">
            <v>FLAVIO A LELIS DE CARVALHO</v>
          </cell>
        </row>
        <row r="25482">
          <cell r="A25482">
            <v>1339276</v>
          </cell>
          <cell r="B25482">
            <v>1339276</v>
          </cell>
          <cell r="C25482" t="str">
            <v>DOMESTIC</v>
          </cell>
          <cell r="D25482" t="str">
            <v>SUDESTE</v>
          </cell>
          <cell r="E25482" t="str">
            <v>-</v>
          </cell>
          <cell r="F25482" t="str">
            <v>SUDESTE</v>
          </cell>
          <cell r="G25482" t="str">
            <v>RJ</v>
          </cell>
          <cell r="H25482" t="str">
            <v>RIO DE JANEIRO</v>
          </cell>
          <cell r="I25482" t="str">
            <v>FRANCA OCULOS LTDA</v>
          </cell>
          <cell r="J25482" t="str">
            <v>FRANCA OCULOS LTDA</v>
          </cell>
        </row>
        <row r="25483">
          <cell r="A25483">
            <v>1339391</v>
          </cell>
          <cell r="B25483">
            <v>1339391</v>
          </cell>
          <cell r="C25483" t="str">
            <v>DOMESTIC</v>
          </cell>
          <cell r="D25483" t="str">
            <v>NORDESTE</v>
          </cell>
          <cell r="E25483" t="str">
            <v>OTHERS</v>
          </cell>
          <cell r="F25483" t="str">
            <v>NORDESTE</v>
          </cell>
          <cell r="G25483" t="str">
            <v>AL</v>
          </cell>
          <cell r="H25483" t="str">
            <v>TEOTONIO VILELA</v>
          </cell>
          <cell r="I25483" t="str">
            <v>LERISVALDO SOARES DE SOUZA</v>
          </cell>
          <cell r="J25483" t="str">
            <v>LERISVALDO SOARES DE SOUZA</v>
          </cell>
        </row>
        <row r="25484">
          <cell r="A25484">
            <v>1339434</v>
          </cell>
          <cell r="B25484">
            <v>1059772</v>
          </cell>
          <cell r="C25484" t="str">
            <v>DOMESTIC</v>
          </cell>
          <cell r="D25484" t="str">
            <v>SE+CO</v>
          </cell>
          <cell r="E25484" t="str">
            <v>-</v>
          </cell>
          <cell r="F25484" t="str">
            <v>SE+CO</v>
          </cell>
          <cell r="G25484" t="str">
            <v>MG</v>
          </cell>
          <cell r="H25484" t="str">
            <v>UBERLANDIA</v>
          </cell>
          <cell r="I25484" t="str">
            <v>OTICA FORMATTO LTDA</v>
          </cell>
          <cell r="J25484" t="str">
            <v>GRUPO SOUZA FARIA - MG</v>
          </cell>
        </row>
        <row r="25485">
          <cell r="A25485">
            <v>1339441</v>
          </cell>
          <cell r="B25485">
            <v>1339441</v>
          </cell>
          <cell r="C25485" t="str">
            <v>DOMESTIC</v>
          </cell>
          <cell r="D25485" t="str">
            <v>NO+NE</v>
          </cell>
          <cell r="E25485" t="str">
            <v>-</v>
          </cell>
          <cell r="F25485" t="str">
            <v>NO+NE</v>
          </cell>
          <cell r="G25485" t="str">
            <v>BA</v>
          </cell>
          <cell r="H25485" t="str">
            <v>SANTALUZ</v>
          </cell>
          <cell r="I25485" t="str">
            <v>C DOS SANTOS LIMA OTICA</v>
          </cell>
          <cell r="J25485" t="str">
            <v>C DOS SANTOS LIMA OTICA</v>
          </cell>
        </row>
        <row r="25486">
          <cell r="A25486">
            <v>1339447</v>
          </cell>
          <cell r="B25486">
            <v>1339447</v>
          </cell>
          <cell r="C25486" t="str">
            <v>DOMESTIC</v>
          </cell>
          <cell r="D25486" t="str">
            <v>SE+CO</v>
          </cell>
          <cell r="E25486" t="str">
            <v>-</v>
          </cell>
          <cell r="F25486" t="str">
            <v>SE+CO</v>
          </cell>
          <cell r="G25486" t="str">
            <v>MG</v>
          </cell>
          <cell r="H25486" t="str">
            <v>UBERLANDIA</v>
          </cell>
          <cell r="I25486" t="str">
            <v>SANDRA CORREIA 00106722654</v>
          </cell>
          <cell r="J25486" t="str">
            <v>SANDRA CORREIA 00106722654</v>
          </cell>
        </row>
        <row r="25487">
          <cell r="A25487">
            <v>1339547</v>
          </cell>
          <cell r="B25487">
            <v>1339547</v>
          </cell>
          <cell r="C25487" t="str">
            <v>KEY ACCOUNTS</v>
          </cell>
          <cell r="D25487" t="str">
            <v>SUDESTE</v>
          </cell>
          <cell r="E25487" t="str">
            <v>-</v>
          </cell>
          <cell r="F25487" t="str">
            <v>SUDESTE</v>
          </cell>
          <cell r="G25487" t="str">
            <v>MG</v>
          </cell>
          <cell r="H25487" t="str">
            <v>SANTA LUZIA</v>
          </cell>
          <cell r="I25487" t="str">
            <v>REGIANE VISYON STORY LTDA</v>
          </cell>
          <cell r="J25487" t="str">
            <v>CENTRO VISAO</v>
          </cell>
        </row>
        <row r="25488">
          <cell r="A25488">
            <v>1339233</v>
          </cell>
          <cell r="B25488">
            <v>1339233</v>
          </cell>
          <cell r="C25488" t="str">
            <v>DOMESTIC</v>
          </cell>
          <cell r="D25488" t="str">
            <v>SE+CO</v>
          </cell>
          <cell r="E25488" t="str">
            <v>-</v>
          </cell>
          <cell r="F25488" t="str">
            <v>SE+CO</v>
          </cell>
          <cell r="G25488" t="str">
            <v>MS</v>
          </cell>
          <cell r="H25488" t="str">
            <v>CHAPADAO DO SUL</v>
          </cell>
          <cell r="I25488" t="str">
            <v>E. T. GAMA EIRELI ME</v>
          </cell>
          <cell r="J25488" t="str">
            <v>E T GAMA EIRELI</v>
          </cell>
        </row>
        <row r="25489">
          <cell r="A25489">
            <v>1338961</v>
          </cell>
          <cell r="B25489">
            <v>1066013</v>
          </cell>
          <cell r="C25489" t="str">
            <v>DOMESTIC</v>
          </cell>
          <cell r="D25489" t="str">
            <v>NO+NE</v>
          </cell>
          <cell r="E25489" t="str">
            <v>-</v>
          </cell>
          <cell r="F25489" t="str">
            <v>NO+NE</v>
          </cell>
          <cell r="G25489" t="str">
            <v>PE</v>
          </cell>
          <cell r="H25489" t="str">
            <v>ARCOVERDE</v>
          </cell>
          <cell r="I25489" t="str">
            <v>ROBERTO B FARIAS XAVIER EIRELI</v>
          </cell>
          <cell r="J25489" t="str">
            <v>GRUPO CARDEAL - PE</v>
          </cell>
        </row>
        <row r="25490">
          <cell r="A25490">
            <v>1339061</v>
          </cell>
          <cell r="B25490">
            <v>1339061</v>
          </cell>
          <cell r="C25490" t="str">
            <v>DOMESTIC</v>
          </cell>
          <cell r="D25490" t="str">
            <v>SP</v>
          </cell>
          <cell r="E25490" t="str">
            <v>-</v>
          </cell>
          <cell r="F25490" t="str">
            <v>SP</v>
          </cell>
          <cell r="G25490" t="str">
            <v>SP</v>
          </cell>
          <cell r="H25490" t="str">
            <v>BATATAIS</v>
          </cell>
          <cell r="I25490" t="str">
            <v>OTICA ZERA LTDA</v>
          </cell>
          <cell r="J25490" t="str">
            <v>OTICA ZERA LTDA</v>
          </cell>
        </row>
        <row r="25491">
          <cell r="A25491">
            <v>1339549</v>
          </cell>
          <cell r="B25491">
            <v>1339549</v>
          </cell>
          <cell r="C25491" t="str">
            <v>DOMESTIC</v>
          </cell>
          <cell r="D25491" t="str">
            <v>SP</v>
          </cell>
          <cell r="E25491" t="str">
            <v>-</v>
          </cell>
          <cell r="F25491" t="str">
            <v>SP</v>
          </cell>
          <cell r="G25491" t="str">
            <v>SP</v>
          </cell>
          <cell r="H25491" t="str">
            <v>GUARIBA</v>
          </cell>
          <cell r="I25491" t="str">
            <v>TIAGO CABRAL DE SOUZA</v>
          </cell>
          <cell r="J25491" t="str">
            <v>CECOP - TIAGO CABRAL</v>
          </cell>
        </row>
        <row r="25492">
          <cell r="A25492">
            <v>1339370</v>
          </cell>
          <cell r="B25492">
            <v>1339370</v>
          </cell>
          <cell r="C25492" t="str">
            <v>CAROL FRQ</v>
          </cell>
          <cell r="D25492" t="str">
            <v>OTHERS</v>
          </cell>
          <cell r="E25492" t="str">
            <v>OTHERS</v>
          </cell>
          <cell r="F25492" t="str">
            <v>OTHERS</v>
          </cell>
          <cell r="G25492" t="str">
            <v>BA</v>
          </cell>
          <cell r="H25492" t="str">
            <v>SERRINHA</v>
          </cell>
          <cell r="I25492" t="str">
            <v>OTICAS SALES RIOS EIRELI</v>
          </cell>
          <cell r="J25492" t="str">
            <v>CAROL - GUSTAVO RIOS</v>
          </cell>
        </row>
        <row r="25493">
          <cell r="A25493">
            <v>1339552</v>
          </cell>
          <cell r="B25493">
            <v>1339552</v>
          </cell>
          <cell r="C25493" t="str">
            <v>DOMESTIC</v>
          </cell>
          <cell r="D25493" t="str">
            <v>NO+NE</v>
          </cell>
          <cell r="E25493" t="str">
            <v>-</v>
          </cell>
          <cell r="F25493" t="str">
            <v>NO+NE</v>
          </cell>
          <cell r="G25493" t="str">
            <v>PE</v>
          </cell>
          <cell r="H25493" t="str">
            <v>RECIFE</v>
          </cell>
          <cell r="I25493" t="str">
            <v>FARIAS E ALBUQUERQUE LTDA</v>
          </cell>
          <cell r="J25493" t="str">
            <v>FARIAS E ALBUQUERQUE LTDA</v>
          </cell>
        </row>
        <row r="25494">
          <cell r="A25494">
            <v>1339527</v>
          </cell>
          <cell r="B25494">
            <v>1320004</v>
          </cell>
          <cell r="C25494" t="str">
            <v>KEY ACCOUNTS</v>
          </cell>
          <cell r="D25494" t="str">
            <v>CO+NO+NE</v>
          </cell>
          <cell r="E25494" t="str">
            <v>-</v>
          </cell>
          <cell r="F25494" t="str">
            <v>CO+NO+NE</v>
          </cell>
          <cell r="G25494" t="str">
            <v>CE</v>
          </cell>
          <cell r="H25494" t="str">
            <v>FORTALEZA</v>
          </cell>
          <cell r="I25494" t="str">
            <v>OCUMFORRM OTICA LTDA</v>
          </cell>
          <cell r="J25494" t="str">
            <v>OCULUM-A.TEIXEIRA</v>
          </cell>
        </row>
        <row r="25495">
          <cell r="A25495">
            <v>1332834</v>
          </cell>
          <cell r="B25495">
            <v>1332834</v>
          </cell>
          <cell r="C25495" t="str">
            <v>DOMESTIC</v>
          </cell>
          <cell r="D25495" t="str">
            <v>SUDESTE</v>
          </cell>
          <cell r="E25495" t="str">
            <v>OTHERS</v>
          </cell>
          <cell r="F25495" t="str">
            <v>SUDESTE</v>
          </cell>
          <cell r="G25495" t="str">
            <v>ES</v>
          </cell>
          <cell r="H25495" t="str">
            <v>SERRA</v>
          </cell>
          <cell r="I25495" t="str">
            <v>B F PRODUTOS E SERVICOS OPTICOS EIR</v>
          </cell>
          <cell r="J25495" t="str">
            <v>B F PRODUTOS E SERVICOS OPTICOS EIR</v>
          </cell>
        </row>
        <row r="25496">
          <cell r="A25496">
            <v>1339262</v>
          </cell>
          <cell r="B25496">
            <v>1339262</v>
          </cell>
          <cell r="C25496" t="str">
            <v>DOMESTIC</v>
          </cell>
          <cell r="D25496" t="str">
            <v>NORDESTE</v>
          </cell>
          <cell r="E25496" t="str">
            <v>-</v>
          </cell>
          <cell r="F25496" t="str">
            <v>NORDESTE</v>
          </cell>
          <cell r="G25496" t="str">
            <v>CE</v>
          </cell>
          <cell r="H25496" t="str">
            <v>IGUATU</v>
          </cell>
          <cell r="I25496" t="str">
            <v>FABIENE R MARTINS 64491048304</v>
          </cell>
          <cell r="J25496" t="str">
            <v>FABIENE R MARTINS 64491048304</v>
          </cell>
        </row>
        <row r="25497">
          <cell r="A25497">
            <v>1339376</v>
          </cell>
          <cell r="B25497">
            <v>1339376</v>
          </cell>
          <cell r="C25497" t="str">
            <v>DOMESTIC</v>
          </cell>
          <cell r="D25497" t="str">
            <v>SE+CO</v>
          </cell>
          <cell r="E25497" t="str">
            <v>-</v>
          </cell>
          <cell r="F25497" t="str">
            <v>SE+CO</v>
          </cell>
          <cell r="G25497" t="str">
            <v>RJ</v>
          </cell>
          <cell r="H25497" t="str">
            <v>RIO DAS OSTRAS</v>
          </cell>
          <cell r="I25497" t="str">
            <v>OTICAS SOS VISAO EIRELI</v>
          </cell>
          <cell r="J25497" t="str">
            <v>CECOP - MONIQUE GONÇALVES</v>
          </cell>
        </row>
        <row r="25498">
          <cell r="A25498">
            <v>1339536</v>
          </cell>
          <cell r="B25498">
            <v>1339536</v>
          </cell>
          <cell r="C25498" t="str">
            <v>DOMESTIC</v>
          </cell>
          <cell r="D25498" t="str">
            <v>SE+CO</v>
          </cell>
          <cell r="E25498" t="str">
            <v>-</v>
          </cell>
          <cell r="F25498" t="str">
            <v>SE+CO</v>
          </cell>
          <cell r="G25498" t="str">
            <v>RJ</v>
          </cell>
          <cell r="H25498" t="str">
            <v>MACAE</v>
          </cell>
          <cell r="I25498" t="str">
            <v>BVP OTICAS MACAE LTDA</v>
          </cell>
          <cell r="J25498" t="str">
            <v>BVP OTICAS MACAE LTDA</v>
          </cell>
        </row>
        <row r="25499">
          <cell r="A25499">
            <v>1337051</v>
          </cell>
          <cell r="B25499">
            <v>1283732</v>
          </cell>
          <cell r="C25499" t="str">
            <v>DOMESTIC</v>
          </cell>
          <cell r="D25499" t="str">
            <v>SUL</v>
          </cell>
          <cell r="E25499" t="str">
            <v>-</v>
          </cell>
          <cell r="F25499" t="str">
            <v>SUL</v>
          </cell>
          <cell r="G25499" t="str">
            <v>PR</v>
          </cell>
          <cell r="H25499" t="str">
            <v>LONDRINA</v>
          </cell>
          <cell r="I25499" t="str">
            <v>L  F  PAULINO &amp; CIA  LTDA</v>
          </cell>
          <cell r="J25499" t="str">
            <v>GRUPO VISIOMAIS</v>
          </cell>
        </row>
        <row r="25500">
          <cell r="A25500">
            <v>1338089</v>
          </cell>
          <cell r="B25500">
            <v>1338089</v>
          </cell>
          <cell r="C25500" t="str">
            <v>DOMESTIC</v>
          </cell>
          <cell r="D25500" t="str">
            <v>SUL</v>
          </cell>
          <cell r="E25500" t="str">
            <v>OTHERS</v>
          </cell>
          <cell r="F25500" t="str">
            <v>SUL</v>
          </cell>
          <cell r="G25500" t="str">
            <v>SC</v>
          </cell>
          <cell r="H25500" t="str">
            <v>TURVO</v>
          </cell>
          <cell r="I25500" t="str">
            <v>CLAUDIA OPTICA E JOALHERIA LTDA</v>
          </cell>
          <cell r="J25500" t="str">
            <v>CLAUDIA OPTICA E JOALHERIA LTDA</v>
          </cell>
        </row>
        <row r="25501">
          <cell r="A25501">
            <v>1339076</v>
          </cell>
          <cell r="B25501">
            <v>1073716</v>
          </cell>
          <cell r="C25501" t="str">
            <v>DOMESTIC</v>
          </cell>
          <cell r="D25501" t="str">
            <v>NO+NE</v>
          </cell>
          <cell r="E25501" t="str">
            <v>-</v>
          </cell>
          <cell r="F25501" t="str">
            <v>NO+NE</v>
          </cell>
          <cell r="G25501" t="str">
            <v>AM</v>
          </cell>
          <cell r="H25501" t="str">
            <v>MANAUS</v>
          </cell>
          <cell r="I25501" t="str">
            <v>IPF COMERCIO ARTIGOS OPTICA EIRELI</v>
          </cell>
          <cell r="J25501" t="str">
            <v>OTICAS AMERICANAS</v>
          </cell>
        </row>
        <row r="25502">
          <cell r="A25502">
            <v>1339264</v>
          </cell>
          <cell r="B25502">
            <v>1339264</v>
          </cell>
          <cell r="C25502" t="str">
            <v>DOMESTIC</v>
          </cell>
          <cell r="D25502" t="str">
            <v>NO+NE</v>
          </cell>
          <cell r="E25502" t="str">
            <v>-</v>
          </cell>
          <cell r="F25502" t="str">
            <v>NO+NE</v>
          </cell>
          <cell r="G25502" t="str">
            <v>BA</v>
          </cell>
          <cell r="H25502" t="str">
            <v>FEIRA DE SANTANA</v>
          </cell>
          <cell r="I25502" t="str">
            <v>MS NASCIMENTO L CONFECCOES EIRELI</v>
          </cell>
          <cell r="J25502" t="str">
            <v>MS NASCIMENTO L CONFECCOES EIRELI</v>
          </cell>
        </row>
        <row r="25503">
          <cell r="A25503">
            <v>1339359</v>
          </cell>
          <cell r="B25503">
            <v>1283804</v>
          </cell>
          <cell r="C25503" t="str">
            <v>DOMESTIC</v>
          </cell>
          <cell r="D25503" t="str">
            <v>NO+NE</v>
          </cell>
          <cell r="E25503" t="str">
            <v>-</v>
          </cell>
          <cell r="F25503" t="str">
            <v>NO+NE</v>
          </cell>
          <cell r="G25503" t="str">
            <v>CE</v>
          </cell>
          <cell r="H25503" t="str">
            <v>ITAPIPOCA</v>
          </cell>
          <cell r="I25503" t="str">
            <v>F T S CASTRO ME</v>
          </cell>
          <cell r="J25503" t="str">
            <v>GRUPO MIRES - CE</v>
          </cell>
        </row>
        <row r="25504">
          <cell r="A25504">
            <v>1339375</v>
          </cell>
          <cell r="B25504">
            <v>1339375</v>
          </cell>
          <cell r="C25504" t="str">
            <v>DOMESTIC</v>
          </cell>
          <cell r="D25504" t="str">
            <v>NORDESTE</v>
          </cell>
          <cell r="E25504" t="str">
            <v>OTHERS</v>
          </cell>
          <cell r="F25504" t="str">
            <v>NORDESTE</v>
          </cell>
          <cell r="G25504" t="str">
            <v>BA</v>
          </cell>
          <cell r="H25504" t="str">
            <v>MONTE SANTO</v>
          </cell>
          <cell r="I25504" t="str">
            <v>EMF OTICA LTDA</v>
          </cell>
          <cell r="J25504" t="str">
            <v>EMF OTICA LTDA</v>
          </cell>
        </row>
        <row r="25505">
          <cell r="A25505">
            <v>1339392</v>
          </cell>
          <cell r="B25505">
            <v>1339392</v>
          </cell>
          <cell r="C25505" t="str">
            <v>DOMESTIC</v>
          </cell>
          <cell r="D25505" t="str">
            <v>NORDESTE</v>
          </cell>
          <cell r="E25505" t="str">
            <v>OTHERS</v>
          </cell>
          <cell r="F25505" t="str">
            <v>NORDESTE</v>
          </cell>
          <cell r="G25505" t="str">
            <v>BA</v>
          </cell>
          <cell r="H25505" t="str">
            <v>CANSANCAO</v>
          </cell>
          <cell r="I25505" t="str">
            <v>EMF OTICA LTDA</v>
          </cell>
          <cell r="J25505" t="str">
            <v>EMF OTICA LTDA</v>
          </cell>
        </row>
        <row r="25506">
          <cell r="A25506">
            <v>1339393</v>
          </cell>
          <cell r="B25506">
            <v>1339393</v>
          </cell>
          <cell r="C25506" t="str">
            <v>DOMESTIC</v>
          </cell>
          <cell r="D25506" t="str">
            <v>NO+NE</v>
          </cell>
          <cell r="E25506" t="str">
            <v>-</v>
          </cell>
          <cell r="F25506" t="str">
            <v>NO+NE</v>
          </cell>
          <cell r="G25506" t="str">
            <v>BA</v>
          </cell>
          <cell r="H25506" t="str">
            <v>FEIRA DE SANTANA</v>
          </cell>
          <cell r="I25506" t="str">
            <v>BRASIL LENTES LABORATORIO OPT LTDA</v>
          </cell>
          <cell r="J25506" t="str">
            <v>BRASILENTES LABORATORIO OP EIRELI</v>
          </cell>
        </row>
        <row r="25507">
          <cell r="A25507">
            <v>1339414</v>
          </cell>
          <cell r="B25507">
            <v>1339414</v>
          </cell>
          <cell r="C25507" t="str">
            <v>DOMESTIC</v>
          </cell>
          <cell r="D25507" t="str">
            <v>SUL</v>
          </cell>
          <cell r="E25507" t="str">
            <v>-</v>
          </cell>
          <cell r="F25507" t="str">
            <v>SUL</v>
          </cell>
          <cell r="G25507" t="str">
            <v>SC</v>
          </cell>
          <cell r="H25507" t="str">
            <v>CHAPECO</v>
          </cell>
          <cell r="I25507" t="str">
            <v>OTICA CONCEITUS LTDA</v>
          </cell>
          <cell r="J25507" t="str">
            <v>OTICA CONCEITUS LTDA</v>
          </cell>
        </row>
        <row r="25508">
          <cell r="A25508">
            <v>1339602</v>
          </cell>
          <cell r="B25508">
            <v>1062628</v>
          </cell>
          <cell r="C25508" t="str">
            <v>DOMESTIC</v>
          </cell>
          <cell r="D25508" t="str">
            <v>NO+NE</v>
          </cell>
          <cell r="E25508" t="str">
            <v>-</v>
          </cell>
          <cell r="F25508" t="str">
            <v>NO+NE</v>
          </cell>
          <cell r="G25508" t="str">
            <v>SE</v>
          </cell>
          <cell r="H25508" t="str">
            <v>ITABAIANINHA</v>
          </cell>
          <cell r="I25508" t="str">
            <v>OTICA BOA LUZ EIRELI</v>
          </cell>
          <cell r="J25508" t="str">
            <v>GRUPO FROES - SE</v>
          </cell>
        </row>
        <row r="25509">
          <cell r="A25509">
            <v>1339445</v>
          </cell>
          <cell r="B25509">
            <v>1339444</v>
          </cell>
          <cell r="C25509" t="str">
            <v>KEY ACCOUNTS</v>
          </cell>
          <cell r="D25509" t="str">
            <v>CO+NO+NE</v>
          </cell>
          <cell r="E25509" t="str">
            <v>-</v>
          </cell>
          <cell r="F25509" t="str">
            <v>CO+NO+NE</v>
          </cell>
          <cell r="G25509" t="str">
            <v>PE</v>
          </cell>
          <cell r="H25509" t="str">
            <v>CARUARU</v>
          </cell>
          <cell r="I25509" t="str">
            <v>CPR COMERCIO ARTIGOS OTICOS LTDA</v>
          </cell>
          <cell r="J25509" t="str">
            <v>OCULUM - FRANQUIAS</v>
          </cell>
        </row>
        <row r="25510">
          <cell r="A25510">
            <v>1339535</v>
          </cell>
          <cell r="B25510">
            <v>1339444</v>
          </cell>
          <cell r="C25510" t="str">
            <v>KEY ACCOUNTS</v>
          </cell>
          <cell r="D25510" t="str">
            <v>CO+NO+NE</v>
          </cell>
          <cell r="E25510" t="str">
            <v>-</v>
          </cell>
          <cell r="F25510" t="str">
            <v>CO+NO+NE</v>
          </cell>
          <cell r="G25510" t="str">
            <v>PE</v>
          </cell>
          <cell r="H25510" t="str">
            <v>CARUARU</v>
          </cell>
          <cell r="I25510" t="str">
            <v>RAC COMERCIO ARTIGOS OTICOS LTDA</v>
          </cell>
          <cell r="J25510" t="str">
            <v>OCULUM - FRANQUIAS</v>
          </cell>
        </row>
        <row r="25511">
          <cell r="A25511">
            <v>1339524</v>
          </cell>
          <cell r="B25511">
            <v>1127287</v>
          </cell>
          <cell r="C25511" t="str">
            <v>CAROL FRQ</v>
          </cell>
          <cell r="D25511" t="str">
            <v>OTHERS</v>
          </cell>
          <cell r="E25511" t="str">
            <v>OTHERS</v>
          </cell>
          <cell r="F25511" t="str">
            <v>OTHERS</v>
          </cell>
          <cell r="G25511" t="str">
            <v>RJ</v>
          </cell>
          <cell r="H25511" t="str">
            <v>MARICA</v>
          </cell>
          <cell r="I25511" t="str">
            <v>OTICA ABREU RANGEL LTDA</v>
          </cell>
          <cell r="J25511" t="str">
            <v>CAROL - CARLOS FELIPE GOMES</v>
          </cell>
        </row>
        <row r="25512">
          <cell r="A25512">
            <v>1339446</v>
          </cell>
          <cell r="B25512">
            <v>1320004</v>
          </cell>
          <cell r="C25512" t="str">
            <v>KEY ACCOUNTS</v>
          </cell>
          <cell r="D25512" t="str">
            <v>CO+NO+NE</v>
          </cell>
          <cell r="E25512" t="str">
            <v>-</v>
          </cell>
          <cell r="F25512" t="str">
            <v>CO+NO+NE</v>
          </cell>
          <cell r="G25512" t="str">
            <v>DF</v>
          </cell>
          <cell r="H25512" t="str">
            <v>BRASILIA</v>
          </cell>
          <cell r="I25512" t="str">
            <v>PAULIANI ROCHA COMERCIO OTICA LTDA</v>
          </cell>
          <cell r="J25512" t="str">
            <v>OCULUM - FRANQUIAS</v>
          </cell>
        </row>
        <row r="25513">
          <cell r="A25513">
            <v>1339555</v>
          </cell>
          <cell r="B25513">
            <v>1062339</v>
          </cell>
          <cell r="C25513" t="str">
            <v>DOMESTIC</v>
          </cell>
          <cell r="D25513" t="str">
            <v>SE+CO</v>
          </cell>
          <cell r="E25513" t="str">
            <v>-</v>
          </cell>
          <cell r="F25513" t="str">
            <v>SE+CO</v>
          </cell>
          <cell r="G25513" t="str">
            <v>GO</v>
          </cell>
          <cell r="H25513" t="str">
            <v>SENADOR CANEDO</v>
          </cell>
          <cell r="I25513" t="str">
            <v>THAIS MOTTA GOMES DE OLIVEIRA LTDA</v>
          </cell>
          <cell r="J25513" t="str">
            <v>CENTRO OESTE</v>
          </cell>
        </row>
        <row r="25514">
          <cell r="A25514">
            <v>1326515</v>
          </cell>
          <cell r="B25514">
            <v>1326515</v>
          </cell>
          <cell r="C25514" t="str">
            <v>DOMESTIC</v>
          </cell>
          <cell r="D25514" t="str">
            <v>SUL</v>
          </cell>
          <cell r="E25514" t="str">
            <v>-</v>
          </cell>
          <cell r="F25514" t="str">
            <v>SUL</v>
          </cell>
          <cell r="G25514" t="str">
            <v>PR</v>
          </cell>
          <cell r="H25514" t="str">
            <v>TIBAGI</v>
          </cell>
          <cell r="I25514" t="str">
            <v>ALLYSON A RODRIGUES DE LIMA</v>
          </cell>
          <cell r="J25514" t="str">
            <v>ALLYSON A RODRIGUES DE LIMA</v>
          </cell>
        </row>
        <row r="25515">
          <cell r="A25515">
            <v>1326630</v>
          </cell>
          <cell r="B25515">
            <v>1075003</v>
          </cell>
          <cell r="C25515" t="str">
            <v>DOMESTIC</v>
          </cell>
          <cell r="D25515" t="str">
            <v>SE+CO</v>
          </cell>
          <cell r="E25515" t="str">
            <v>-</v>
          </cell>
          <cell r="F25515" t="str">
            <v>SE+CO</v>
          </cell>
          <cell r="G25515" t="str">
            <v>MG</v>
          </cell>
          <cell r="H25515" t="str">
            <v>GOVERNADOR VALADARES</v>
          </cell>
          <cell r="I25515" t="str">
            <v>ROCHA PRODUTOS OPTICOS EIRELI</v>
          </cell>
          <cell r="J25515" t="str">
            <v>GRUPO ROCHA – MG</v>
          </cell>
        </row>
        <row r="25516">
          <cell r="A25516">
            <v>1333155</v>
          </cell>
          <cell r="B25516">
            <v>1333155</v>
          </cell>
          <cell r="C25516" t="str">
            <v>DOMESTIC</v>
          </cell>
          <cell r="D25516" t="str">
            <v>NO+NE</v>
          </cell>
          <cell r="E25516" t="str">
            <v>-</v>
          </cell>
          <cell r="F25516" t="str">
            <v>NO+NE</v>
          </cell>
          <cell r="G25516" t="str">
            <v>AL</v>
          </cell>
          <cell r="H25516" t="str">
            <v>MACEIO</v>
          </cell>
          <cell r="I25516" t="str">
            <v>ADEILTON J DA S ALBUQUERQUE</v>
          </cell>
          <cell r="J25516" t="str">
            <v>ADEILTON J DA S ALBUQUERQUE</v>
          </cell>
        </row>
        <row r="25517">
          <cell r="A25517">
            <v>1336949</v>
          </cell>
          <cell r="B25517">
            <v>1336949</v>
          </cell>
          <cell r="C25517" t="str">
            <v>DOMESTIC</v>
          </cell>
          <cell r="D25517" t="str">
            <v>SUL</v>
          </cell>
          <cell r="E25517" t="str">
            <v>-</v>
          </cell>
          <cell r="F25517" t="str">
            <v>SUL</v>
          </cell>
          <cell r="G25517" t="str">
            <v>RS</v>
          </cell>
          <cell r="H25517" t="str">
            <v>IVOTI</v>
          </cell>
          <cell r="I25517" t="str">
            <v>DAPPER &amp; REICHERT LTDA</v>
          </cell>
          <cell r="J25517" t="str">
            <v>DAPPER &amp; REICHERT LTDA</v>
          </cell>
        </row>
        <row r="25518">
          <cell r="A25518">
            <v>1337962</v>
          </cell>
          <cell r="B25518">
            <v>1337962</v>
          </cell>
          <cell r="C25518" t="str">
            <v>DOMESTIC</v>
          </cell>
          <cell r="D25518" t="str">
            <v>SUDESTE</v>
          </cell>
          <cell r="E25518" t="str">
            <v>-</v>
          </cell>
          <cell r="F25518" t="str">
            <v>SUDESTE</v>
          </cell>
          <cell r="G25518" t="str">
            <v>MG</v>
          </cell>
          <cell r="H25518" t="str">
            <v>BELO HORIZONTE</v>
          </cell>
          <cell r="I25518" t="str">
            <v>OPTICA MAXIMUS LTDA</v>
          </cell>
          <cell r="J25518" t="str">
            <v>OPTICA MAXIMUS LTDA</v>
          </cell>
        </row>
        <row r="25519">
          <cell r="A25519">
            <v>1339358</v>
          </cell>
          <cell r="B25519">
            <v>1339358</v>
          </cell>
          <cell r="C25519" t="str">
            <v>DOMESTIC</v>
          </cell>
          <cell r="D25519" t="str">
            <v>NORDESTE</v>
          </cell>
          <cell r="E25519" t="str">
            <v>-</v>
          </cell>
          <cell r="F25519" t="str">
            <v>NORDESTE</v>
          </cell>
          <cell r="G25519" t="str">
            <v>CE</v>
          </cell>
          <cell r="H25519" t="str">
            <v>PACAJUS</v>
          </cell>
          <cell r="I25519" t="str">
            <v>ANDRE LUIS S FREITAS S03996334303</v>
          </cell>
          <cell r="J25519" t="str">
            <v>ANDRE LUIS S FREITAS S03996334303</v>
          </cell>
        </row>
        <row r="25520">
          <cell r="A25520">
            <v>1339387</v>
          </cell>
          <cell r="B25520">
            <v>1339387</v>
          </cell>
          <cell r="C25520" t="str">
            <v>DOMESTIC</v>
          </cell>
          <cell r="D25520" t="str">
            <v>SUL</v>
          </cell>
          <cell r="E25520" t="str">
            <v>-</v>
          </cell>
          <cell r="F25520" t="str">
            <v>SUL</v>
          </cell>
          <cell r="G25520" t="str">
            <v>RS</v>
          </cell>
          <cell r="H25520" t="str">
            <v>PORTO ALEGRE</v>
          </cell>
          <cell r="I25520" t="str">
            <v>REPRO QUALITA BI JOIA LTDA</v>
          </cell>
          <cell r="J25520" t="str">
            <v>REPRO QUALITA BI JOIA LTDA</v>
          </cell>
        </row>
        <row r="25521">
          <cell r="A25521">
            <v>1339610</v>
          </cell>
          <cell r="B25521">
            <v>1339610</v>
          </cell>
          <cell r="C25521" t="str">
            <v>DOMESTIC</v>
          </cell>
          <cell r="D25521" t="str">
            <v>SUDESTE</v>
          </cell>
          <cell r="E25521" t="str">
            <v>-</v>
          </cell>
          <cell r="F25521" t="str">
            <v>SUDESTE</v>
          </cell>
          <cell r="G25521" t="str">
            <v>RJ</v>
          </cell>
          <cell r="H25521" t="str">
            <v>RIO DE JANEIRO</v>
          </cell>
          <cell r="I25521" t="str">
            <v>CARNEIRO SOUSA SERV OPTICOS LTDA</v>
          </cell>
          <cell r="J25521" t="str">
            <v>CARNEIRO SOUSA SERV OPTICOS LTDA</v>
          </cell>
        </row>
        <row r="25522">
          <cell r="A25522">
            <v>1071246</v>
          </cell>
          <cell r="B25522">
            <v>1071246</v>
          </cell>
          <cell r="C25522" t="str">
            <v>DOMESTIC</v>
          </cell>
          <cell r="D25522" t="str">
            <v>SP</v>
          </cell>
          <cell r="E25522" t="str">
            <v>-</v>
          </cell>
          <cell r="F25522" t="str">
            <v>SP</v>
          </cell>
          <cell r="G25522" t="str">
            <v>SP</v>
          </cell>
          <cell r="H25522" t="str">
            <v>BAURU</v>
          </cell>
          <cell r="I25522" t="str">
            <v>OPTICA E JOALHERIA BRASILEIRA BAURU</v>
          </cell>
          <cell r="J25522" t="str">
            <v>OPTICA E JOALHERIA BRASILEIRA BAURU</v>
          </cell>
        </row>
        <row r="25523">
          <cell r="A25523">
            <v>1339600</v>
          </cell>
          <cell r="B25523">
            <v>1339600</v>
          </cell>
          <cell r="C25523" t="str">
            <v>DOMESTIC</v>
          </cell>
          <cell r="D25523" t="str">
            <v>SP</v>
          </cell>
          <cell r="E25523" t="str">
            <v>-</v>
          </cell>
          <cell r="F25523" t="str">
            <v>SP</v>
          </cell>
          <cell r="G25523" t="str">
            <v>SP</v>
          </cell>
          <cell r="H25523" t="str">
            <v>RIBEIRAO PRETO</v>
          </cell>
          <cell r="I25523" t="str">
            <v>OPTICA SOUZA FARIA EIRELI</v>
          </cell>
          <cell r="J25523" t="str">
            <v>OPTICA SOUZA FARIA EIRELI</v>
          </cell>
        </row>
        <row r="25524">
          <cell r="A25524">
            <v>1339444</v>
          </cell>
          <cell r="B25524">
            <v>1339444</v>
          </cell>
          <cell r="C25524" t="str">
            <v>KEY ACCOUNTS</v>
          </cell>
          <cell r="D25524" t="str">
            <v>CO+NO+NE</v>
          </cell>
          <cell r="E25524" t="str">
            <v>-</v>
          </cell>
          <cell r="F25524" t="str">
            <v>CO+NO+NE</v>
          </cell>
          <cell r="G25524" t="str">
            <v>PE</v>
          </cell>
          <cell r="H25524" t="str">
            <v>CARUARU</v>
          </cell>
          <cell r="I25524" t="str">
            <v>RAC COMERCIO ARTIGOS OTICOS LTDA</v>
          </cell>
          <cell r="J25524" t="str">
            <v>OCULUM - FRANQUIAS</v>
          </cell>
        </row>
        <row r="25525">
          <cell r="A25525">
            <v>1169489</v>
          </cell>
          <cell r="B25525">
            <v>1169489</v>
          </cell>
          <cell r="C25525" t="str">
            <v>SGH LPS</v>
          </cell>
          <cell r="D25525">
            <v>0</v>
          </cell>
          <cell r="E25525" t="str">
            <v>-</v>
          </cell>
          <cell r="F25525">
            <v>0</v>
          </cell>
          <cell r="G25525" t="str">
            <v>SP</v>
          </cell>
          <cell r="H25525" t="str">
            <v>SUMARE</v>
          </cell>
          <cell r="I25525" t="str">
            <v>SGH BRASIL COMERCIO DE OCULOS LTDA</v>
          </cell>
          <cell r="J25525" t="str">
            <v>SGH</v>
          </cell>
        </row>
        <row r="25526">
          <cell r="A25526">
            <v>1221675</v>
          </cell>
          <cell r="B25526">
            <v>1221675</v>
          </cell>
          <cell r="C25526" t="str">
            <v>OTHERS</v>
          </cell>
          <cell r="D25526" t="str">
            <v>OTHERS</v>
          </cell>
          <cell r="E25526" t="str">
            <v>OTHERS</v>
          </cell>
          <cell r="F25526" t="str">
            <v>OTHERS</v>
          </cell>
          <cell r="G25526" t="str">
            <v>SP</v>
          </cell>
          <cell r="H25526" t="str">
            <v>CATARINA FASHION OUTLET SP - SP-OUT</v>
          </cell>
          <cell r="I25526" t="str">
            <v>SGH BRASIL COMERCIO DE OCULOS LTDA</v>
          </cell>
          <cell r="J25526" t="str">
            <v>SGH BRASIL COMERCIO DE OCULOS LTDA</v>
          </cell>
        </row>
        <row r="25527">
          <cell r="A25527">
            <v>1312869</v>
          </cell>
          <cell r="B25527">
            <v>1312869</v>
          </cell>
          <cell r="C25527" t="str">
            <v>OTHERS</v>
          </cell>
          <cell r="D25527" t="str">
            <v>OTHERS</v>
          </cell>
          <cell r="E25527" t="str">
            <v>OTHERS</v>
          </cell>
          <cell r="F25527" t="str">
            <v>OTHERS</v>
          </cell>
          <cell r="G25527" t="str">
            <v>SP</v>
          </cell>
          <cell r="H25527" t="str">
            <v>SUMARE</v>
          </cell>
          <cell r="I25527" t="str">
            <v>SGH BRASIL COMERCIO DE OCULOS LTDA</v>
          </cell>
          <cell r="J25527" t="str">
            <v>SGH BRASIL COMERCIO DE OCULOS LTDA</v>
          </cell>
        </row>
        <row r="25528">
          <cell r="A25528">
            <v>1339887</v>
          </cell>
          <cell r="B25528">
            <v>1339887</v>
          </cell>
          <cell r="C25528" t="str">
            <v>DOMESTIC</v>
          </cell>
          <cell r="D25528" t="str">
            <v>SP</v>
          </cell>
          <cell r="E25528" t="str">
            <v>-</v>
          </cell>
          <cell r="F25528" t="str">
            <v>SP</v>
          </cell>
          <cell r="G25528" t="str">
            <v>SP</v>
          </cell>
          <cell r="H25528" t="str">
            <v>RIBEIRAO PIRES</v>
          </cell>
          <cell r="I25528" t="str">
            <v>OPTICA E RELOJOARIA PRIME LTDA</v>
          </cell>
          <cell r="J25528" t="str">
            <v>CECOP - GLAUBER</v>
          </cell>
        </row>
        <row r="25529">
          <cell r="A25529">
            <v>1338163</v>
          </cell>
          <cell r="B25529">
            <v>1338163</v>
          </cell>
          <cell r="C25529" t="str">
            <v>DOMESTIC</v>
          </cell>
          <cell r="D25529" t="str">
            <v>SE+CO</v>
          </cell>
          <cell r="E25529" t="str">
            <v>-</v>
          </cell>
          <cell r="F25529" t="str">
            <v>SE+CO</v>
          </cell>
          <cell r="G25529" t="str">
            <v>MS</v>
          </cell>
          <cell r="H25529" t="str">
            <v>CAMPO GRANDE</v>
          </cell>
          <cell r="I25529" t="str">
            <v>OTICA ZOOM EIRELI</v>
          </cell>
          <cell r="J25529" t="str">
            <v>OTICA ZOOM EIRELI</v>
          </cell>
        </row>
        <row r="25530">
          <cell r="A25530">
            <v>1339539</v>
          </cell>
          <cell r="B25530">
            <v>1339539</v>
          </cell>
          <cell r="C25530" t="str">
            <v>DOMESTIC</v>
          </cell>
          <cell r="D25530" t="str">
            <v>NO+NE</v>
          </cell>
          <cell r="E25530" t="str">
            <v>-</v>
          </cell>
          <cell r="F25530" t="str">
            <v>NO+NE</v>
          </cell>
          <cell r="G25530" t="str">
            <v>PE</v>
          </cell>
          <cell r="H25530" t="str">
            <v>GRAVATA</v>
          </cell>
          <cell r="I25530" t="str">
            <v>OTICA SERRANA LTDA</v>
          </cell>
          <cell r="J25530" t="str">
            <v>OTICA SERRANA LTDA</v>
          </cell>
        </row>
        <row r="25531">
          <cell r="A25531">
            <v>1339603</v>
          </cell>
          <cell r="B25531">
            <v>1339603</v>
          </cell>
          <cell r="C25531" t="str">
            <v>DOMESTIC</v>
          </cell>
          <cell r="D25531" t="str">
            <v>SP</v>
          </cell>
          <cell r="E25531" t="str">
            <v>-</v>
          </cell>
          <cell r="F25531" t="str">
            <v>SP</v>
          </cell>
          <cell r="G25531" t="str">
            <v>SP</v>
          </cell>
          <cell r="H25531" t="str">
            <v>RIBEIRAO PRETO</v>
          </cell>
          <cell r="I25531" t="str">
            <v>VANESSA S DE SOUZA AVANCI</v>
          </cell>
          <cell r="J25531" t="str">
            <v>VANESSA S DE SOUZA AVANCI</v>
          </cell>
        </row>
        <row r="25532">
          <cell r="A25532">
            <v>1339895</v>
          </cell>
          <cell r="B25532">
            <v>1123901</v>
          </cell>
          <cell r="C25532" t="str">
            <v>KEY ACCOUNTS</v>
          </cell>
          <cell r="D25532" t="str">
            <v>CO+NO+NE</v>
          </cell>
          <cell r="E25532" t="str">
            <v>-</v>
          </cell>
          <cell r="F25532" t="str">
            <v>CO+NO+NE</v>
          </cell>
          <cell r="G25532" t="str">
            <v>CE</v>
          </cell>
          <cell r="H25532" t="str">
            <v>CRATO</v>
          </cell>
          <cell r="I25532" t="str">
            <v>MELO COMERCIO DE OTICA EIRELI</v>
          </cell>
          <cell r="J25532" t="str">
            <v>DINIZ GRUPO NEVARES OTICA</v>
          </cell>
        </row>
        <row r="25533">
          <cell r="A25533">
            <v>1339732</v>
          </cell>
          <cell r="B25533">
            <v>1222618</v>
          </cell>
          <cell r="C25533" t="str">
            <v>CAROL FRQ</v>
          </cell>
          <cell r="D25533" t="str">
            <v>OTHERS</v>
          </cell>
          <cell r="E25533" t="str">
            <v>OTHERS</v>
          </cell>
          <cell r="F25533" t="str">
            <v>OTHERS</v>
          </cell>
          <cell r="G25533" t="str">
            <v>SP</v>
          </cell>
          <cell r="H25533" t="str">
            <v>SAO PAULO</v>
          </cell>
          <cell r="I25533" t="str">
            <v>MCRC COMERCIO OTICO LTDA</v>
          </cell>
          <cell r="J25533" t="str">
            <v>CAROL - CYRANO CAIXETA</v>
          </cell>
        </row>
        <row r="25534">
          <cell r="A25534">
            <v>1339936</v>
          </cell>
          <cell r="B25534">
            <v>1063181</v>
          </cell>
          <cell r="C25534" t="str">
            <v>KEY ACCOUNTS</v>
          </cell>
          <cell r="D25534" t="str">
            <v>CO+NO</v>
          </cell>
          <cell r="E25534" t="str">
            <v>-</v>
          </cell>
          <cell r="F25534" t="str">
            <v>CO+NO</v>
          </cell>
          <cell r="G25534" t="str">
            <v>GO</v>
          </cell>
          <cell r="H25534" t="str">
            <v>APARECIDA DE GOIANIA</v>
          </cell>
          <cell r="I25534" t="str">
            <v>RAINHA OCULOS PRODUTOS OPTICOS LTDA</v>
          </cell>
          <cell r="J25534" t="str">
            <v>GRUPO PARIS</v>
          </cell>
        </row>
        <row r="25535">
          <cell r="A25535">
            <v>1339884</v>
          </cell>
          <cell r="B25535">
            <v>1060870</v>
          </cell>
          <cell r="C25535" t="str">
            <v>KEY ACCOUNTS</v>
          </cell>
          <cell r="D25535" t="str">
            <v>SUL</v>
          </cell>
          <cell r="E25535" t="str">
            <v>-</v>
          </cell>
          <cell r="F25535" t="str">
            <v>SUL</v>
          </cell>
          <cell r="G25535" t="str">
            <v>RS</v>
          </cell>
          <cell r="H25535" t="str">
            <v>PORTO ALEGRE</v>
          </cell>
          <cell r="I25535" t="str">
            <v>OTICA HOUSE VAREJISTA OPTICA LTDA</v>
          </cell>
          <cell r="J25535" t="str">
            <v>GRUPO DE COMPRAS GAUCHO</v>
          </cell>
        </row>
        <row r="25536">
          <cell r="A25536">
            <v>1339947</v>
          </cell>
          <cell r="B25536">
            <v>1059091</v>
          </cell>
          <cell r="C25536" t="str">
            <v>KEY ACCOUNTS</v>
          </cell>
          <cell r="D25536" t="str">
            <v>SUL</v>
          </cell>
          <cell r="E25536" t="str">
            <v>-</v>
          </cell>
          <cell r="F25536" t="str">
            <v>SUL</v>
          </cell>
          <cell r="G25536" t="str">
            <v>SC</v>
          </cell>
          <cell r="H25536" t="str">
            <v>BRUSQUE</v>
          </cell>
          <cell r="I25536" t="str">
            <v>FIRME JOIAS E BIJUTERIAS LTDA</v>
          </cell>
          <cell r="J25536" t="str">
            <v>OTICAS DANJU - SC</v>
          </cell>
        </row>
        <row r="25537">
          <cell r="A25537">
            <v>1339843</v>
          </cell>
          <cell r="B25537">
            <v>1339843</v>
          </cell>
          <cell r="C25537" t="str">
            <v>DOMESTIC</v>
          </cell>
          <cell r="D25537" t="str">
            <v>NO+NE</v>
          </cell>
          <cell r="E25537" t="str">
            <v>-</v>
          </cell>
          <cell r="F25537" t="str">
            <v>NO+NE</v>
          </cell>
          <cell r="G25537" t="str">
            <v>CE</v>
          </cell>
          <cell r="H25537" t="str">
            <v>AQUIRAZ</v>
          </cell>
          <cell r="I25537" t="str">
            <v>OPTICA VAPT VUPT LTDA</v>
          </cell>
          <cell r="J25537" t="str">
            <v>OPTICA VAPT VUPT LTDA</v>
          </cell>
        </row>
        <row r="25538">
          <cell r="A25538">
            <v>1339844</v>
          </cell>
          <cell r="B25538">
            <v>1339844</v>
          </cell>
          <cell r="C25538" t="str">
            <v>DOMESTIC</v>
          </cell>
          <cell r="D25538" t="str">
            <v>NO+NE</v>
          </cell>
          <cell r="E25538" t="str">
            <v>-</v>
          </cell>
          <cell r="F25538" t="str">
            <v>NO+NE</v>
          </cell>
          <cell r="G25538" t="str">
            <v>AL</v>
          </cell>
          <cell r="H25538" t="str">
            <v>MACEIO</v>
          </cell>
          <cell r="I25538" t="str">
            <v>DAIANA COSTA DE MOURA</v>
          </cell>
          <cell r="J25538" t="str">
            <v>DAIANA COSTA DE MOURA</v>
          </cell>
        </row>
        <row r="25539">
          <cell r="A25539">
            <v>1339864</v>
          </cell>
          <cell r="B25539">
            <v>1339864</v>
          </cell>
          <cell r="C25539" t="str">
            <v>DOMESTIC</v>
          </cell>
          <cell r="D25539" t="str">
            <v>NO+NE</v>
          </cell>
          <cell r="E25539" t="str">
            <v>-</v>
          </cell>
          <cell r="F25539" t="str">
            <v>NO+NE</v>
          </cell>
          <cell r="G25539" t="str">
            <v>PA</v>
          </cell>
          <cell r="H25539" t="str">
            <v>TUCURUI</v>
          </cell>
          <cell r="I25539" t="str">
            <v>SOUZA E SOUZA ARTIGOS OPTICOS LTDA</v>
          </cell>
          <cell r="J25539" t="str">
            <v>SOUZA E SOUZA ARTIGOS OPTICOS LTDA</v>
          </cell>
        </row>
        <row r="25540">
          <cell r="A25540">
            <v>1339880</v>
          </cell>
          <cell r="B25540">
            <v>1339880</v>
          </cell>
          <cell r="C25540" t="str">
            <v>DOMESTIC</v>
          </cell>
          <cell r="D25540" t="str">
            <v>SUL</v>
          </cell>
          <cell r="E25540" t="str">
            <v>-</v>
          </cell>
          <cell r="F25540" t="str">
            <v>SUL</v>
          </cell>
          <cell r="G25540" t="str">
            <v>PR</v>
          </cell>
          <cell r="H25540" t="str">
            <v>CURITIBA</v>
          </cell>
          <cell r="I25540" t="str">
            <v>CENTRO OTICO CAPAO RASO LTDA</v>
          </cell>
          <cell r="J25540" t="str">
            <v>CENTRO OTICO CAPAO RASO LTDA</v>
          </cell>
        </row>
        <row r="25541">
          <cell r="A25541">
            <v>1339882</v>
          </cell>
          <cell r="B25541">
            <v>1339882</v>
          </cell>
          <cell r="C25541" t="str">
            <v>DOMESTIC</v>
          </cell>
          <cell r="D25541" t="str">
            <v>SE+CO</v>
          </cell>
          <cell r="E25541" t="str">
            <v>-</v>
          </cell>
          <cell r="F25541" t="str">
            <v>SE+CO</v>
          </cell>
          <cell r="G25541" t="str">
            <v>MG</v>
          </cell>
          <cell r="H25541" t="str">
            <v>MATIPO</v>
          </cell>
          <cell r="I25541" t="str">
            <v>OPTICA MUYBELLA LTDA</v>
          </cell>
          <cell r="J25541" t="str">
            <v>CECOP - JORGE FELIPE</v>
          </cell>
        </row>
        <row r="25542">
          <cell r="A25542">
            <v>1339883</v>
          </cell>
          <cell r="B25542">
            <v>1339883</v>
          </cell>
          <cell r="C25542" t="str">
            <v>DOMESTIC</v>
          </cell>
          <cell r="D25542" t="str">
            <v>SUL</v>
          </cell>
          <cell r="E25542" t="str">
            <v>-</v>
          </cell>
          <cell r="F25542" t="str">
            <v>SUL</v>
          </cell>
          <cell r="G25542" t="str">
            <v>PR</v>
          </cell>
          <cell r="H25542" t="str">
            <v>IMBITUVA</v>
          </cell>
          <cell r="I25542" t="str">
            <v>SARA SCHROEDER ZANLOURENSE OPTICA</v>
          </cell>
          <cell r="J25542" t="str">
            <v>SARA SCHROEDER ZANLOURENSE OPTICA</v>
          </cell>
        </row>
        <row r="25543">
          <cell r="A25543">
            <v>1339886</v>
          </cell>
          <cell r="B25543">
            <v>1339886</v>
          </cell>
          <cell r="C25543" t="str">
            <v>DOMESTIC</v>
          </cell>
          <cell r="D25543" t="str">
            <v>NORDESTE</v>
          </cell>
          <cell r="E25543" t="str">
            <v>OTHERS</v>
          </cell>
          <cell r="F25543" t="str">
            <v>NORDESTE</v>
          </cell>
          <cell r="G25543" t="str">
            <v>CE</v>
          </cell>
          <cell r="H25543" t="str">
            <v>FORTALEZA</v>
          </cell>
          <cell r="I25543" t="str">
            <v>R F L CARNEIRO</v>
          </cell>
          <cell r="J25543" t="str">
            <v>R F L CARNEIRO</v>
          </cell>
        </row>
        <row r="25544">
          <cell r="A25544">
            <v>1339888</v>
          </cell>
          <cell r="B25544">
            <v>1339888</v>
          </cell>
          <cell r="C25544" t="str">
            <v>DOMESTIC</v>
          </cell>
          <cell r="D25544" t="str">
            <v>SUL</v>
          </cell>
          <cell r="E25544" t="str">
            <v>-</v>
          </cell>
          <cell r="F25544" t="str">
            <v>SUL</v>
          </cell>
          <cell r="G25544" t="str">
            <v>SC</v>
          </cell>
          <cell r="H25544" t="str">
            <v>POMERODE</v>
          </cell>
          <cell r="I25544" t="str">
            <v>JG COMERCIO DE OCULOS LTDA</v>
          </cell>
          <cell r="J25544" t="str">
            <v>JG COMERCIO DE OCULOS LTDA</v>
          </cell>
        </row>
        <row r="25545">
          <cell r="A25545">
            <v>1339896</v>
          </cell>
          <cell r="B25545">
            <v>1339896</v>
          </cell>
          <cell r="C25545" t="str">
            <v>DOMESTIC</v>
          </cell>
          <cell r="D25545" t="str">
            <v>SUL</v>
          </cell>
          <cell r="E25545" t="str">
            <v>-</v>
          </cell>
          <cell r="F25545" t="str">
            <v>SUL</v>
          </cell>
          <cell r="G25545" t="str">
            <v>PR</v>
          </cell>
          <cell r="H25545" t="str">
            <v>SANTA TEREZINHA DE ITAIPU</v>
          </cell>
          <cell r="I25545" t="str">
            <v>OTICA CONCEITO LTDA</v>
          </cell>
          <cell r="J25545" t="str">
            <v>OTICA CONCEITO LTDA</v>
          </cell>
        </row>
        <row r="25546">
          <cell r="A25546">
            <v>1339925</v>
          </cell>
          <cell r="B25546">
            <v>1339925</v>
          </cell>
          <cell r="C25546" t="str">
            <v>DOMESTIC</v>
          </cell>
          <cell r="D25546" t="str">
            <v>SE+CO</v>
          </cell>
          <cell r="E25546" t="str">
            <v>-</v>
          </cell>
          <cell r="F25546" t="str">
            <v>SE+CO</v>
          </cell>
          <cell r="G25546" t="str">
            <v>MS</v>
          </cell>
          <cell r="H25546" t="str">
            <v>CAMPO GRANDE</v>
          </cell>
          <cell r="I25546" t="str">
            <v>P &amp; P COMERCIO ARTIGOS OPTICOS LTDA</v>
          </cell>
          <cell r="J25546" t="str">
            <v>CECOP - RUBENS FUJIO TAKIGUCHI</v>
          </cell>
        </row>
        <row r="25547">
          <cell r="A25547">
            <v>1339926</v>
          </cell>
          <cell r="B25547">
            <v>1339926</v>
          </cell>
          <cell r="C25547" t="str">
            <v>DOMESTIC</v>
          </cell>
          <cell r="D25547" t="str">
            <v>SUL</v>
          </cell>
          <cell r="E25547" t="str">
            <v>-</v>
          </cell>
          <cell r="F25547" t="str">
            <v>SUL</v>
          </cell>
          <cell r="G25547" t="str">
            <v>SC</v>
          </cell>
          <cell r="H25547" t="str">
            <v>LAGUNA</v>
          </cell>
          <cell r="I25547" t="str">
            <v>MICAELLA SCHMITZ PINHEIRO CIA LTDA</v>
          </cell>
          <cell r="J25547" t="str">
            <v>MICAELLA SCHMITZ PINHEIRO CIA LTDA</v>
          </cell>
        </row>
        <row r="25548">
          <cell r="A25548">
            <v>1339927</v>
          </cell>
          <cell r="B25548">
            <v>1075082</v>
          </cell>
          <cell r="C25548" t="str">
            <v>DOMESTIC</v>
          </cell>
          <cell r="D25548" t="str">
            <v>SE+CO</v>
          </cell>
          <cell r="E25548" t="str">
            <v>-</v>
          </cell>
          <cell r="F25548" t="str">
            <v>SE+CO</v>
          </cell>
          <cell r="G25548" t="str">
            <v>RJ</v>
          </cell>
          <cell r="H25548" t="str">
            <v>ANGRA DOS REIS</v>
          </cell>
          <cell r="I25548" t="str">
            <v>OTICA VITRINE DE ANGRA LTDA</v>
          </cell>
          <cell r="J25548" t="str">
            <v>GRUPO SOL DE ANGRA</v>
          </cell>
        </row>
        <row r="25549">
          <cell r="A25549">
            <v>1339928</v>
          </cell>
          <cell r="B25549">
            <v>1339928</v>
          </cell>
          <cell r="C25549" t="str">
            <v>DOMESTIC</v>
          </cell>
          <cell r="D25549" t="str">
            <v>SE+CO</v>
          </cell>
          <cell r="E25549" t="str">
            <v>-</v>
          </cell>
          <cell r="F25549" t="str">
            <v>SE+CO</v>
          </cell>
          <cell r="G25549" t="str">
            <v>RJ</v>
          </cell>
          <cell r="H25549" t="str">
            <v>RIO DE JANEIRO</v>
          </cell>
          <cell r="I25549" t="str">
            <v>RICARDO B C OTICAS</v>
          </cell>
          <cell r="J25549" t="str">
            <v>RICARDO B C OTICAS</v>
          </cell>
        </row>
        <row r="25550">
          <cell r="A25550">
            <v>1339930</v>
          </cell>
          <cell r="B25550">
            <v>1338010</v>
          </cell>
          <cell r="C25550" t="str">
            <v>DOMESTIC</v>
          </cell>
          <cell r="D25550" t="str">
            <v>NO+NE</v>
          </cell>
          <cell r="E25550" t="str">
            <v>-</v>
          </cell>
          <cell r="F25550" t="str">
            <v>NO+NE</v>
          </cell>
          <cell r="G25550" t="str">
            <v>CE</v>
          </cell>
          <cell r="H25550" t="str">
            <v>FORTALEZA</v>
          </cell>
          <cell r="I25550" t="str">
            <v>NOGUEIRA COM ARTIGOS OTICOS LTDA</v>
          </cell>
          <cell r="J25550" t="str">
            <v>GRUPO MICHEL DIAS - CE</v>
          </cell>
        </row>
        <row r="25551">
          <cell r="A25551">
            <v>1339931</v>
          </cell>
          <cell r="B25551">
            <v>1339931</v>
          </cell>
          <cell r="C25551" t="str">
            <v>DOMESTIC</v>
          </cell>
          <cell r="D25551" t="str">
            <v>SUL</v>
          </cell>
          <cell r="E25551" t="str">
            <v>OTHERS</v>
          </cell>
          <cell r="F25551" t="str">
            <v>SUL</v>
          </cell>
          <cell r="G25551" t="str">
            <v>RS</v>
          </cell>
          <cell r="H25551" t="str">
            <v>RIO GRANDE</v>
          </cell>
          <cell r="I25551" t="str">
            <v>INDIANO COM JOIAS RELOGIOS EIRELI</v>
          </cell>
          <cell r="J25551" t="str">
            <v>INDIANO COM JOIAS RELOGIOS EIRELI</v>
          </cell>
        </row>
        <row r="25552">
          <cell r="A25552">
            <v>1339932</v>
          </cell>
          <cell r="B25552">
            <v>1284027</v>
          </cell>
          <cell r="C25552" t="str">
            <v>DOMESTIC</v>
          </cell>
          <cell r="D25552" t="str">
            <v>NO+NE</v>
          </cell>
          <cell r="E25552" t="str">
            <v>-</v>
          </cell>
          <cell r="F25552" t="str">
            <v>NO+NE</v>
          </cell>
          <cell r="G25552" t="str">
            <v>RN</v>
          </cell>
          <cell r="H25552" t="str">
            <v>SAO JOAO DO SABUGI</v>
          </cell>
          <cell r="I25552" t="str">
            <v>FERNANDO JORGE GUIMARAES DE LIMA</v>
          </cell>
          <cell r="J25552" t="str">
            <v>FERNANDO JORGE GUIMARAES DE LIMA</v>
          </cell>
        </row>
        <row r="25553">
          <cell r="A25553">
            <v>1339933</v>
          </cell>
          <cell r="B25553">
            <v>1174417</v>
          </cell>
          <cell r="C25553" t="str">
            <v>DOMESTIC</v>
          </cell>
          <cell r="D25553" t="str">
            <v>SUL</v>
          </cell>
          <cell r="E25553" t="str">
            <v>-</v>
          </cell>
          <cell r="F25553" t="str">
            <v>SUL</v>
          </cell>
          <cell r="G25553" t="str">
            <v>SC</v>
          </cell>
          <cell r="H25553" t="str">
            <v>JOINVILLE</v>
          </cell>
          <cell r="I25553" t="str">
            <v>NICKE COM PRODUTOS OPTICOS LTDA</v>
          </cell>
          <cell r="J25553" t="str">
            <v>GRUPO NICKE</v>
          </cell>
        </row>
        <row r="25554">
          <cell r="A25554">
            <v>1339937</v>
          </cell>
          <cell r="B25554">
            <v>1339937</v>
          </cell>
          <cell r="C25554" t="str">
            <v>DOMESTIC</v>
          </cell>
          <cell r="D25554" t="str">
            <v>APEX</v>
          </cell>
          <cell r="E25554" t="str">
            <v>-</v>
          </cell>
          <cell r="F25554" t="str">
            <v>APEX</v>
          </cell>
          <cell r="G25554" t="str">
            <v>CE</v>
          </cell>
          <cell r="H25554" t="str">
            <v>PEDRA BRANCA</v>
          </cell>
          <cell r="I25554" t="str">
            <v>CICERO VIEIRA DE SOUSA</v>
          </cell>
          <cell r="J25554" t="str">
            <v>CICERO VIEIRA DE SOUSA</v>
          </cell>
        </row>
        <row r="25555">
          <cell r="A25555">
            <v>1339938</v>
          </cell>
          <cell r="B25555">
            <v>1339938</v>
          </cell>
          <cell r="C25555" t="str">
            <v>DOMESTIC</v>
          </cell>
          <cell r="D25555" t="str">
            <v>SUL</v>
          </cell>
          <cell r="E25555" t="str">
            <v>-</v>
          </cell>
          <cell r="F25555" t="str">
            <v>SUL</v>
          </cell>
          <cell r="G25555" t="str">
            <v>SC</v>
          </cell>
          <cell r="H25555" t="str">
            <v>FLORIANOPOLIS</v>
          </cell>
          <cell r="I25555" t="str">
            <v>TAIRONE &amp; FERNANDES COM ART OTC LTD</v>
          </cell>
          <cell r="J25555" t="str">
            <v>GRUPO VISÃO FLORIPA</v>
          </cell>
        </row>
        <row r="25556">
          <cell r="A25556">
            <v>1339939</v>
          </cell>
          <cell r="B25556">
            <v>1339939</v>
          </cell>
          <cell r="C25556" t="str">
            <v>DOMESTIC</v>
          </cell>
          <cell r="D25556" t="str">
            <v>SE+CO</v>
          </cell>
          <cell r="E25556" t="str">
            <v>-</v>
          </cell>
          <cell r="F25556" t="str">
            <v>SE+CO</v>
          </cell>
          <cell r="G25556" t="str">
            <v>ES</v>
          </cell>
          <cell r="H25556" t="str">
            <v>VILA VELHA</v>
          </cell>
          <cell r="I25556" t="str">
            <v>ISSIL COM SERVICOS PRODUTOS OTICOS</v>
          </cell>
          <cell r="J25556" t="str">
            <v>ISSIL COM SERVICOS PRODUTOS OTICOS</v>
          </cell>
        </row>
        <row r="25557">
          <cell r="A25557">
            <v>1339945</v>
          </cell>
          <cell r="B25557">
            <v>1062923</v>
          </cell>
          <cell r="C25557" t="str">
            <v>DOMESTIC</v>
          </cell>
          <cell r="D25557" t="str">
            <v>NO+NE</v>
          </cell>
          <cell r="E25557" t="str">
            <v>-</v>
          </cell>
          <cell r="F25557" t="str">
            <v>NO+NE</v>
          </cell>
          <cell r="G25557" t="str">
            <v>SE</v>
          </cell>
          <cell r="H25557" t="str">
            <v>ARACAJU</v>
          </cell>
          <cell r="I25557" t="str">
            <v>MARIA ELIANE COELHO DOS SANTOS</v>
          </cell>
          <cell r="J25557" t="str">
            <v>GRUPO MARIA ELIANE TAVARES – SE</v>
          </cell>
        </row>
        <row r="25558">
          <cell r="A25558">
            <v>1339934</v>
          </cell>
          <cell r="B25558">
            <v>1065139</v>
          </cell>
          <cell r="C25558" t="str">
            <v>DOMESTIC</v>
          </cell>
          <cell r="D25558" t="str">
            <v>SE+CO</v>
          </cell>
          <cell r="E25558" t="str">
            <v>-</v>
          </cell>
          <cell r="F25558" t="str">
            <v>SE+CO</v>
          </cell>
          <cell r="G25558" t="str">
            <v>MS</v>
          </cell>
          <cell r="H25558" t="str">
            <v>CAMPO GRANDE</v>
          </cell>
          <cell r="I25558" t="str">
            <v>VIEIRA &amp; BORTOLETO PROD OPTICOS LTD</v>
          </cell>
          <cell r="J25558" t="str">
            <v>GRUPO OTICA VITORIA - VERGINIA</v>
          </cell>
        </row>
        <row r="25559">
          <cell r="A25559">
            <v>1339946</v>
          </cell>
          <cell r="B25559">
            <v>1339946</v>
          </cell>
          <cell r="C25559" t="str">
            <v>DOMESTIC</v>
          </cell>
          <cell r="D25559" t="str">
            <v>SUL</v>
          </cell>
          <cell r="E25559" t="str">
            <v>-</v>
          </cell>
          <cell r="F25559" t="str">
            <v>SUL</v>
          </cell>
          <cell r="G25559" t="str">
            <v>SC</v>
          </cell>
          <cell r="H25559" t="str">
            <v>BRUSQUE</v>
          </cell>
          <cell r="I25559" t="str">
            <v>FINA OTICA LENTE ARMACOES LTDA</v>
          </cell>
          <cell r="J25559" t="str">
            <v>CECOP - ANTONIO CARLOS</v>
          </cell>
        </row>
        <row r="25560">
          <cell r="A25560">
            <v>1339881</v>
          </cell>
          <cell r="B25560">
            <v>1339881</v>
          </cell>
          <cell r="C25560" t="str">
            <v>DOMESTIC</v>
          </cell>
          <cell r="D25560" t="str">
            <v>SP</v>
          </cell>
          <cell r="E25560" t="str">
            <v>-</v>
          </cell>
          <cell r="F25560" t="str">
            <v>SP</v>
          </cell>
          <cell r="G25560" t="str">
            <v>SP</v>
          </cell>
          <cell r="H25560" t="str">
            <v>RESTINGA</v>
          </cell>
          <cell r="I25560" t="str">
            <v>GISELE ABRAHAO NOVELINO MELO</v>
          </cell>
          <cell r="J25560" t="str">
            <v>GISELE ABRAHAO NOVELINO MELO</v>
          </cell>
        </row>
        <row r="25561">
          <cell r="A25561">
            <v>1339885</v>
          </cell>
          <cell r="B25561">
            <v>1339885</v>
          </cell>
          <cell r="C25561" t="str">
            <v>DOMESTIC</v>
          </cell>
          <cell r="D25561" t="str">
            <v>SP</v>
          </cell>
          <cell r="E25561" t="str">
            <v>-</v>
          </cell>
          <cell r="F25561" t="str">
            <v>SP</v>
          </cell>
          <cell r="G25561" t="str">
            <v>SP</v>
          </cell>
          <cell r="H25561" t="str">
            <v>MORUNGABA</v>
          </cell>
          <cell r="I25561" t="str">
            <v>HATSUE COMERCIO DE OCULOS LTDA</v>
          </cell>
          <cell r="J25561" t="str">
            <v>HATSUE COMERCIO DE OCULOS LTDA</v>
          </cell>
        </row>
        <row r="25562">
          <cell r="A25562">
            <v>1339889</v>
          </cell>
          <cell r="B25562">
            <v>1064193</v>
          </cell>
          <cell r="C25562" t="str">
            <v>DOMESTIC</v>
          </cell>
          <cell r="D25562" t="str">
            <v>SP</v>
          </cell>
          <cell r="E25562" t="str">
            <v>-</v>
          </cell>
          <cell r="F25562" t="str">
            <v>SP</v>
          </cell>
          <cell r="G25562" t="str">
            <v>SP</v>
          </cell>
          <cell r="H25562" t="str">
            <v>SAO PAULO</v>
          </cell>
          <cell r="I25562" t="str">
            <v>VINICIUS HIDEKI YZUTANI</v>
          </cell>
          <cell r="J25562" t="str">
            <v>VINICIUS HIDEKI YZUTANI</v>
          </cell>
        </row>
        <row r="25563">
          <cell r="A25563">
            <v>1339935</v>
          </cell>
          <cell r="B25563">
            <v>1061889</v>
          </cell>
          <cell r="C25563" t="str">
            <v>DOMESTIC</v>
          </cell>
          <cell r="D25563" t="str">
            <v>NO+NE</v>
          </cell>
          <cell r="E25563" t="str">
            <v>-</v>
          </cell>
          <cell r="F25563" t="str">
            <v>NO+NE</v>
          </cell>
          <cell r="G25563" t="str">
            <v>BA</v>
          </cell>
          <cell r="H25563" t="str">
            <v>TEIXEIRA DE FREITAS</v>
          </cell>
          <cell r="I25563" t="str">
            <v>OTICA DIANNA LTDA</v>
          </cell>
          <cell r="J25563" t="str">
            <v>GRUPO ITAMARAJU</v>
          </cell>
        </row>
        <row r="25564">
          <cell r="A25564">
            <v>1070964</v>
          </cell>
          <cell r="B25564">
            <v>1070964</v>
          </cell>
          <cell r="C25564" t="str">
            <v>DOMESTIC</v>
          </cell>
          <cell r="D25564" t="str">
            <v>NORDESTE</v>
          </cell>
          <cell r="E25564" t="str">
            <v>-</v>
          </cell>
          <cell r="F25564" t="str">
            <v>NORDESTE</v>
          </cell>
          <cell r="G25564" t="str">
            <v>CE</v>
          </cell>
          <cell r="H25564" t="str">
            <v>ACARAU</v>
          </cell>
          <cell r="I25564" t="str">
            <v>L S  DA PENHA OTICA ME</v>
          </cell>
          <cell r="J25564" t="str">
            <v>L S DA PENHA OTICA ME</v>
          </cell>
        </row>
        <row r="25565">
          <cell r="A25565">
            <v>1339163</v>
          </cell>
          <cell r="B25565">
            <v>1339163</v>
          </cell>
          <cell r="C25565" t="str">
            <v>DOMESTIC</v>
          </cell>
          <cell r="D25565" t="str">
            <v>SE+CO</v>
          </cell>
          <cell r="E25565" t="str">
            <v>-</v>
          </cell>
          <cell r="F25565" t="str">
            <v>SE+CO</v>
          </cell>
          <cell r="G25565" t="str">
            <v>MG</v>
          </cell>
          <cell r="H25565" t="str">
            <v>BURITIS</v>
          </cell>
          <cell r="I25565" t="str">
            <v>IVALDO INACIO DA SILVA 18425860172</v>
          </cell>
          <cell r="J25565" t="str">
            <v>IVALDO INACIO DA SILVA 18425860172</v>
          </cell>
        </row>
        <row r="25566">
          <cell r="A25566">
            <v>1339413</v>
          </cell>
          <cell r="B25566">
            <v>1339413</v>
          </cell>
          <cell r="C25566" t="str">
            <v>DOMESTIC</v>
          </cell>
          <cell r="D25566" t="str">
            <v>SE+CO</v>
          </cell>
          <cell r="E25566" t="str">
            <v>-</v>
          </cell>
          <cell r="F25566" t="str">
            <v>SE+CO</v>
          </cell>
          <cell r="G25566" t="str">
            <v>RJ</v>
          </cell>
          <cell r="H25566" t="str">
            <v>SANTO ANTONIO DE PADUA</v>
          </cell>
          <cell r="I25566" t="str">
            <v>OTICA DO PEDRO ITAOCARA LTDA</v>
          </cell>
          <cell r="J25566" t="str">
            <v>OTICA DO PEDRO ITAOCARA LTDA</v>
          </cell>
        </row>
        <row r="25567">
          <cell r="A25567">
            <v>1339548</v>
          </cell>
          <cell r="B25567">
            <v>1339548</v>
          </cell>
          <cell r="C25567" t="str">
            <v>DOMESTIC</v>
          </cell>
          <cell r="D25567" t="str">
            <v>SE+CO</v>
          </cell>
          <cell r="E25567" t="str">
            <v>-</v>
          </cell>
          <cell r="F25567" t="str">
            <v>SE+CO</v>
          </cell>
          <cell r="G25567" t="str">
            <v>MG</v>
          </cell>
          <cell r="H25567" t="str">
            <v>UBERLANDIA</v>
          </cell>
          <cell r="I25567" t="str">
            <v>EDIVANIA MARQUES SILVA GONCALVES</v>
          </cell>
          <cell r="J25567" t="str">
            <v>EDIVANIA MARQUES SILVA GONCALVES</v>
          </cell>
        </row>
        <row r="25568">
          <cell r="A25568">
            <v>1339611</v>
          </cell>
          <cell r="B25568">
            <v>1339611</v>
          </cell>
          <cell r="C25568" t="str">
            <v>DOMESTIC</v>
          </cell>
          <cell r="D25568" t="str">
            <v>SE+CO</v>
          </cell>
          <cell r="E25568" t="str">
            <v>-</v>
          </cell>
          <cell r="F25568" t="str">
            <v>SE+CO</v>
          </cell>
          <cell r="G25568" t="str">
            <v>ES</v>
          </cell>
          <cell r="H25568" t="str">
            <v>CARIACICA</v>
          </cell>
          <cell r="I25568" t="str">
            <v>EDUARDO FUZARI KAPITZKY EIRELI</v>
          </cell>
          <cell r="J25568" t="str">
            <v>EDUARDO FUZARI KAPITZKY EIRELI</v>
          </cell>
        </row>
        <row r="25569">
          <cell r="A25569">
            <v>1339660</v>
          </cell>
          <cell r="B25569">
            <v>1339660</v>
          </cell>
          <cell r="C25569" t="str">
            <v>DOMESTIC</v>
          </cell>
          <cell r="D25569" t="str">
            <v>SE+CO</v>
          </cell>
          <cell r="E25569" t="str">
            <v>-</v>
          </cell>
          <cell r="F25569" t="str">
            <v>SE+CO</v>
          </cell>
          <cell r="G25569" t="str">
            <v>MT</v>
          </cell>
          <cell r="H25569" t="str">
            <v>VARZEA GRANDE</v>
          </cell>
          <cell r="I25569" t="str">
            <v>OTICA PREVER LTDA</v>
          </cell>
          <cell r="J25569" t="str">
            <v>GRUPO PREVER</v>
          </cell>
        </row>
        <row r="25570">
          <cell r="A25570">
            <v>1339664</v>
          </cell>
          <cell r="B25570">
            <v>1339664</v>
          </cell>
          <cell r="C25570" t="str">
            <v>DOMESTIC</v>
          </cell>
          <cell r="D25570" t="str">
            <v>SE+CO</v>
          </cell>
          <cell r="E25570" t="str">
            <v>-</v>
          </cell>
          <cell r="F25570" t="str">
            <v>SE+CO</v>
          </cell>
          <cell r="G25570" t="str">
            <v>DF</v>
          </cell>
          <cell r="H25570" t="str">
            <v>BRASILIA</v>
          </cell>
          <cell r="I25570" t="str">
            <v>M SILVA JACOBINO COM LENTES LTDA</v>
          </cell>
          <cell r="J25570" t="str">
            <v>M SILVA JACOBINO COM LENTES LTDA</v>
          </cell>
        </row>
        <row r="25571">
          <cell r="A25571">
            <v>1339614</v>
          </cell>
          <cell r="B25571">
            <v>1339614</v>
          </cell>
          <cell r="C25571" t="str">
            <v>KEY ACCOUNTS</v>
          </cell>
          <cell r="D25571" t="str">
            <v>SP</v>
          </cell>
          <cell r="E25571" t="str">
            <v>-</v>
          </cell>
          <cell r="F25571" t="str">
            <v>SP</v>
          </cell>
          <cell r="G25571" t="str">
            <v>SP</v>
          </cell>
          <cell r="H25571" t="str">
            <v>LORENA</v>
          </cell>
          <cell r="I25571" t="str">
            <v>A C A ARTIGOS OPTICOS LTDA</v>
          </cell>
          <cell r="J25571" t="str">
            <v>GRUPO QOCULOS</v>
          </cell>
        </row>
        <row r="25572">
          <cell r="A25572">
            <v>1071011</v>
          </cell>
          <cell r="B25572">
            <v>1071011</v>
          </cell>
          <cell r="C25572" t="str">
            <v>DOMESTIC</v>
          </cell>
          <cell r="D25572" t="str">
            <v>SP</v>
          </cell>
          <cell r="E25572" t="str">
            <v>-</v>
          </cell>
          <cell r="F25572" t="str">
            <v>SP</v>
          </cell>
          <cell r="G25572" t="str">
            <v>SP</v>
          </cell>
          <cell r="H25572" t="str">
            <v>CARAGUATATUBA</v>
          </cell>
          <cell r="I25572" t="str">
            <v>MARIA DO CARMO DIAS DE OLIVEIRA ÓTI</v>
          </cell>
          <cell r="J25572" t="str">
            <v>MARIA DO CARMO DIAS DE OLIVEIRA ÓTI</v>
          </cell>
        </row>
        <row r="25573">
          <cell r="A25573">
            <v>1337006</v>
          </cell>
          <cell r="B25573">
            <v>1089866</v>
          </cell>
          <cell r="C25573" t="str">
            <v>OTHERS</v>
          </cell>
          <cell r="D25573" t="str">
            <v>OTHERS</v>
          </cell>
          <cell r="E25573" t="str">
            <v>OTHERS</v>
          </cell>
          <cell r="F25573" t="str">
            <v>OTHERS</v>
          </cell>
          <cell r="G25573" t="str">
            <v>RJ</v>
          </cell>
          <cell r="H25573" t="str">
            <v>RIO DE JANEIRO</v>
          </cell>
          <cell r="I25573" t="str">
            <v>RIGGO SERVICOS E PRODUTOS LTDA</v>
          </cell>
          <cell r="J25573" t="str">
            <v>GRUPO RIGGO</v>
          </cell>
        </row>
        <row r="25574">
          <cell r="A25574">
            <v>1055319</v>
          </cell>
          <cell r="B25574">
            <v>1055319</v>
          </cell>
          <cell r="C25574" t="str">
            <v>DOMESTIC</v>
          </cell>
          <cell r="D25574" t="str">
            <v>SP</v>
          </cell>
          <cell r="E25574" t="str">
            <v>-</v>
          </cell>
          <cell r="F25574" t="str">
            <v>SP</v>
          </cell>
          <cell r="G25574" t="str">
            <v>SP</v>
          </cell>
          <cell r="H25574" t="str">
            <v>JUNDIAI</v>
          </cell>
          <cell r="I25574" t="str">
            <v>AE PIRES OPTICA ME</v>
          </cell>
          <cell r="J25574" t="str">
            <v>GRUPO FERRARI (2)</v>
          </cell>
        </row>
        <row r="25575">
          <cell r="A25575">
            <v>1055323</v>
          </cell>
          <cell r="B25575">
            <v>1055323</v>
          </cell>
          <cell r="C25575" t="str">
            <v>DOMESTIC</v>
          </cell>
          <cell r="D25575" t="str">
            <v>SUDESTE</v>
          </cell>
          <cell r="E25575" t="str">
            <v>OTHERS</v>
          </cell>
          <cell r="F25575" t="str">
            <v>SUDESTE</v>
          </cell>
          <cell r="G25575" t="str">
            <v>RJ</v>
          </cell>
          <cell r="H25575" t="str">
            <v>NITEROI</v>
          </cell>
          <cell r="I25575" t="str">
            <v>AGH COMERCIO DE PRODUTOS OTICOS LIM</v>
          </cell>
          <cell r="J25575" t="str">
            <v>AGH COMERCIO DE PRODUTOS OTICOS LIM</v>
          </cell>
        </row>
        <row r="25576">
          <cell r="A25576">
            <v>1055343</v>
          </cell>
          <cell r="B25576">
            <v>1060790</v>
          </cell>
          <cell r="C25576" t="str">
            <v>DOMESTIC</v>
          </cell>
          <cell r="D25576" t="str">
            <v>SUL</v>
          </cell>
          <cell r="E25576" t="str">
            <v>OTHERS</v>
          </cell>
          <cell r="F25576" t="str">
            <v>SUL</v>
          </cell>
          <cell r="G25576" t="str">
            <v>PR</v>
          </cell>
          <cell r="H25576" t="str">
            <v>CURITIBA</v>
          </cell>
          <cell r="I25576" t="str">
            <v>BEETLE BAILEY COMERCIO DE PRODUTOS</v>
          </cell>
          <cell r="J25576" t="str">
            <v>BEETLE BAILEY COMERCIO DE PRODUTOS</v>
          </cell>
        </row>
        <row r="25577">
          <cell r="A25577">
            <v>1055350</v>
          </cell>
          <cell r="B25577">
            <v>1055350</v>
          </cell>
          <cell r="C25577" t="str">
            <v>DOMESTIC</v>
          </cell>
          <cell r="D25577" t="str">
            <v>SP</v>
          </cell>
          <cell r="E25577" t="str">
            <v>OTHERS</v>
          </cell>
          <cell r="F25577" t="str">
            <v>SP</v>
          </cell>
          <cell r="G25577" t="str">
            <v>SP</v>
          </cell>
          <cell r="H25577" t="str">
            <v>SANTA BARBARA D OESTE</v>
          </cell>
          <cell r="I25577" t="str">
            <v>BELLA FOTO SERVICOS E MATERIAIS FOT</v>
          </cell>
          <cell r="J25577" t="str">
            <v>BELLA FOTO SERVICOS E MATERIAIS FOT</v>
          </cell>
        </row>
        <row r="25578">
          <cell r="A25578">
            <v>1055390</v>
          </cell>
          <cell r="B25578">
            <v>1055390</v>
          </cell>
          <cell r="C25578" t="str">
            <v>DOMESTIC</v>
          </cell>
          <cell r="D25578" t="str">
            <v>SP</v>
          </cell>
          <cell r="E25578" t="str">
            <v>OTHERS</v>
          </cell>
          <cell r="F25578" t="str">
            <v>SP</v>
          </cell>
          <cell r="G25578" t="str">
            <v>SP</v>
          </cell>
          <cell r="H25578" t="str">
            <v>SAO PAULO</v>
          </cell>
          <cell r="I25578" t="str">
            <v>BENITY COMERCIO DE OCULOS LTDA ME</v>
          </cell>
          <cell r="J25578" t="str">
            <v>BENITY COMERCIO DE OCULOS LTDA ME</v>
          </cell>
        </row>
        <row r="25579">
          <cell r="A25579">
            <v>1055399</v>
          </cell>
          <cell r="B25579">
            <v>1055399</v>
          </cell>
          <cell r="C25579" t="str">
            <v>DOMESTIC</v>
          </cell>
          <cell r="D25579" t="str">
            <v>SUL</v>
          </cell>
          <cell r="E25579" t="str">
            <v>OTHERS</v>
          </cell>
          <cell r="F25579" t="str">
            <v>SUL</v>
          </cell>
          <cell r="G25579" t="str">
            <v>SC</v>
          </cell>
          <cell r="H25579" t="str">
            <v>FLORIANOPOLIS</v>
          </cell>
          <cell r="I25579" t="str">
            <v>BET S OTICA LTDA ME</v>
          </cell>
          <cell r="J25579" t="str">
            <v>BET S OTICA LTDA ME</v>
          </cell>
        </row>
        <row r="25580">
          <cell r="A25580">
            <v>1055411</v>
          </cell>
          <cell r="B25580">
            <v>1058279</v>
          </cell>
          <cell r="C25580" t="str">
            <v>DOMESTIC</v>
          </cell>
          <cell r="D25580" t="str">
            <v>NORDESTE</v>
          </cell>
          <cell r="E25580" t="str">
            <v>OTHERS</v>
          </cell>
          <cell r="F25580" t="str">
            <v>NORDESTE</v>
          </cell>
          <cell r="G25580" t="str">
            <v>PE</v>
          </cell>
          <cell r="H25580" t="str">
            <v>RECIFE</v>
          </cell>
          <cell r="I25580" t="str">
            <v>BIG FOTO EXPRESS LTDA</v>
          </cell>
          <cell r="J25580" t="str">
            <v>BIG FOTO EXPRESS LTDA</v>
          </cell>
        </row>
        <row r="25581">
          <cell r="A25581">
            <v>1055430</v>
          </cell>
          <cell r="B25581">
            <v>1060790</v>
          </cell>
          <cell r="C25581" t="str">
            <v>DOMESTIC</v>
          </cell>
          <cell r="D25581" t="str">
            <v>SUL</v>
          </cell>
          <cell r="E25581" t="str">
            <v>OTHERS</v>
          </cell>
          <cell r="F25581" t="str">
            <v>SUL</v>
          </cell>
          <cell r="G25581" t="str">
            <v>PR</v>
          </cell>
          <cell r="H25581" t="str">
            <v>CURITIBA</v>
          </cell>
          <cell r="I25581" t="str">
            <v>BIOOTICA FOTO E RELOJOARIA LTDA ME</v>
          </cell>
          <cell r="J25581" t="str">
            <v>BIOOTICA FOTO E RELOJOARIA LTDA ME</v>
          </cell>
        </row>
        <row r="25582">
          <cell r="A25582">
            <v>1055451</v>
          </cell>
          <cell r="B25582">
            <v>1055451</v>
          </cell>
          <cell r="C25582" t="str">
            <v>DOMESTIC</v>
          </cell>
          <cell r="D25582" t="str">
            <v>NORDESTE</v>
          </cell>
          <cell r="E25582" t="str">
            <v>OTHERS</v>
          </cell>
          <cell r="F25582" t="str">
            <v>NORDESTE</v>
          </cell>
          <cell r="G25582" t="str">
            <v>CE</v>
          </cell>
          <cell r="H25582" t="str">
            <v>FORTALEZA</v>
          </cell>
          <cell r="I25582" t="str">
            <v>CARLOS KLEBER SANTIAGO SILVEIRA</v>
          </cell>
          <cell r="J25582" t="str">
            <v>CARLOS KLEBER SANTIAGO SILVEIRA</v>
          </cell>
        </row>
        <row r="25583">
          <cell r="A25583">
            <v>1055465</v>
          </cell>
          <cell r="B25583">
            <v>1055465</v>
          </cell>
          <cell r="C25583" t="str">
            <v>DOMESTIC</v>
          </cell>
          <cell r="D25583" t="str">
            <v>SUL</v>
          </cell>
          <cell r="E25583" t="str">
            <v>OTHERS</v>
          </cell>
          <cell r="F25583" t="str">
            <v>SUL</v>
          </cell>
          <cell r="G25583" t="str">
            <v>RS</v>
          </cell>
          <cell r="H25583" t="str">
            <v>PORTO ALEGRE</v>
          </cell>
          <cell r="I25583" t="str">
            <v>BENTO E LIMA COMERCIO E SERVICOS OP</v>
          </cell>
          <cell r="J25583" t="str">
            <v>BENTO E LIMA COMERCIO E SERVICOS OP</v>
          </cell>
        </row>
        <row r="25584">
          <cell r="A25584">
            <v>1055497</v>
          </cell>
          <cell r="B25584">
            <v>1055497</v>
          </cell>
          <cell r="C25584" t="str">
            <v>DOMESTIC</v>
          </cell>
          <cell r="D25584" t="str">
            <v>SP</v>
          </cell>
          <cell r="E25584" t="str">
            <v>OTHERS</v>
          </cell>
          <cell r="F25584" t="str">
            <v>SP</v>
          </cell>
          <cell r="G25584" t="str">
            <v>SP</v>
          </cell>
          <cell r="H25584" t="str">
            <v>SAO PAULO</v>
          </cell>
          <cell r="I25584" t="str">
            <v>CENTRO OPTICO CIRO ORLANDI ESTILIZA</v>
          </cell>
          <cell r="J25584" t="str">
            <v>CENTRO OPTICO CIRO ORLANDI ESTILIZA</v>
          </cell>
        </row>
        <row r="25585">
          <cell r="A25585">
            <v>1055507</v>
          </cell>
          <cell r="B25585">
            <v>1055507</v>
          </cell>
          <cell r="C25585" t="str">
            <v>DOMESTIC</v>
          </cell>
          <cell r="D25585" t="str">
            <v>SUDESTE</v>
          </cell>
          <cell r="E25585" t="str">
            <v>OTHERS</v>
          </cell>
          <cell r="F25585" t="str">
            <v>SUDESTE</v>
          </cell>
          <cell r="G25585" t="str">
            <v>RJ</v>
          </cell>
          <cell r="H25585" t="str">
            <v>RIO DE JANEIRO</v>
          </cell>
          <cell r="I25585" t="str">
            <v>CENTRO OPTICO OSMAR LTDA ME</v>
          </cell>
          <cell r="J25585" t="str">
            <v>CENTRO OPTICO OSMAR LTDA ME</v>
          </cell>
        </row>
        <row r="25586">
          <cell r="A25586">
            <v>1055581</v>
          </cell>
          <cell r="B25586">
            <v>1055581</v>
          </cell>
          <cell r="C25586" t="str">
            <v>DOMESTIC</v>
          </cell>
          <cell r="D25586" t="str">
            <v>SP</v>
          </cell>
          <cell r="E25586" t="str">
            <v>OTHERS</v>
          </cell>
          <cell r="F25586" t="str">
            <v>SP</v>
          </cell>
          <cell r="G25586" t="str">
            <v>SP</v>
          </cell>
          <cell r="H25586" t="str">
            <v>SAO SEBASTIAO</v>
          </cell>
          <cell r="I25586" t="str">
            <v>OPTICAL ELEMENT LTDA</v>
          </cell>
          <cell r="J25586" t="str">
            <v>OPTICAL ELEMENT LTDA</v>
          </cell>
        </row>
        <row r="25587">
          <cell r="A25587">
            <v>1055594</v>
          </cell>
          <cell r="B25587">
            <v>1055594</v>
          </cell>
          <cell r="C25587" t="str">
            <v>DOMESTIC</v>
          </cell>
          <cell r="D25587" t="str">
            <v>NORDESTE</v>
          </cell>
          <cell r="E25587" t="str">
            <v>OTHERS</v>
          </cell>
          <cell r="F25587" t="str">
            <v>NORDESTE</v>
          </cell>
          <cell r="G25587" t="str">
            <v>AL</v>
          </cell>
          <cell r="H25587" t="str">
            <v>MACEIO</v>
          </cell>
          <cell r="I25587" t="str">
            <v>ERICO VINICIUS JANUNZZI - ME</v>
          </cell>
          <cell r="J25587" t="str">
            <v>ERICO VINICIUS JANUNZZI - ME</v>
          </cell>
        </row>
        <row r="25588">
          <cell r="A25588">
            <v>1055600</v>
          </cell>
          <cell r="B25588">
            <v>1055600</v>
          </cell>
          <cell r="C25588" t="str">
            <v>DOMESTIC</v>
          </cell>
          <cell r="D25588" t="str">
            <v>NORDESTE</v>
          </cell>
          <cell r="E25588" t="str">
            <v>OTHERS</v>
          </cell>
          <cell r="F25588" t="str">
            <v>NORDESTE</v>
          </cell>
          <cell r="G25588" t="str">
            <v>PB</v>
          </cell>
          <cell r="H25588" t="str">
            <v>JOAO PESSOA</v>
          </cell>
          <cell r="I25588" t="str">
            <v>ERIK NASCIMENTO COUTINHO</v>
          </cell>
          <cell r="J25588" t="str">
            <v>ERIK NASCIMENTO COUTINHO</v>
          </cell>
        </row>
        <row r="25589">
          <cell r="A25589">
            <v>1055613</v>
          </cell>
          <cell r="B25589">
            <v>1055613</v>
          </cell>
          <cell r="C25589" t="str">
            <v>DOMESTIC</v>
          </cell>
          <cell r="D25589" t="str">
            <v>SP</v>
          </cell>
          <cell r="E25589" t="str">
            <v>OTHERS</v>
          </cell>
          <cell r="F25589" t="str">
            <v>SP</v>
          </cell>
          <cell r="G25589" t="str">
            <v>SP</v>
          </cell>
          <cell r="H25589" t="str">
            <v>BAURU</v>
          </cell>
          <cell r="I25589" t="str">
            <v>TISUCO WATANABE EPP</v>
          </cell>
          <cell r="J25589" t="str">
            <v>TISUCO WATANABE EPP</v>
          </cell>
        </row>
        <row r="25590">
          <cell r="A25590">
            <v>1055625</v>
          </cell>
          <cell r="B25590">
            <v>1055625</v>
          </cell>
          <cell r="C25590" t="str">
            <v>DOMESTIC</v>
          </cell>
          <cell r="D25590" t="str">
            <v>CO+NO</v>
          </cell>
          <cell r="E25590" t="str">
            <v>OTHERS</v>
          </cell>
          <cell r="F25590" t="str">
            <v>CO+NO</v>
          </cell>
          <cell r="G25590" t="str">
            <v>DF</v>
          </cell>
          <cell r="H25590" t="str">
            <v>BRASILIA</v>
          </cell>
          <cell r="I25590" t="str">
            <v>EXOTICA OPTICA LTDA EPP</v>
          </cell>
          <cell r="J25590" t="str">
            <v>EXOTICA OPTICA LTDA EPP</v>
          </cell>
        </row>
        <row r="25591">
          <cell r="A25591">
            <v>1055646</v>
          </cell>
          <cell r="B25591">
            <v>1055646</v>
          </cell>
          <cell r="C25591" t="str">
            <v>DOMESTIC</v>
          </cell>
          <cell r="D25591" t="str">
            <v>SUL</v>
          </cell>
          <cell r="E25591" t="str">
            <v>OTHERS</v>
          </cell>
          <cell r="F25591" t="str">
            <v>SUL</v>
          </cell>
          <cell r="G25591" t="str">
            <v>RS</v>
          </cell>
          <cell r="H25591" t="str">
            <v>PORTO ALEGRE</v>
          </cell>
          <cell r="I25591" t="str">
            <v>FATTORE COMERCIO DE PRODUTOS OPTICO</v>
          </cell>
          <cell r="J25591" t="str">
            <v>FATTORE COMERCIO DE PRODUTOS OPTICO</v>
          </cell>
        </row>
        <row r="25592">
          <cell r="A25592">
            <v>1055652</v>
          </cell>
          <cell r="B25592">
            <v>1055652</v>
          </cell>
          <cell r="C25592" t="str">
            <v>DOMESTIC</v>
          </cell>
          <cell r="D25592" t="str">
            <v>SUL</v>
          </cell>
          <cell r="E25592" t="str">
            <v>OTHERS</v>
          </cell>
          <cell r="F25592" t="str">
            <v>SUL</v>
          </cell>
          <cell r="G25592" t="str">
            <v>RS</v>
          </cell>
          <cell r="H25592" t="str">
            <v>ARROIO DO SAL</v>
          </cell>
          <cell r="I25592" t="str">
            <v>SABRINA DA SILVA FAVERO</v>
          </cell>
          <cell r="J25592" t="str">
            <v>SABRINA DA SILVA FAVERO</v>
          </cell>
        </row>
        <row r="25593">
          <cell r="A25593">
            <v>1055653</v>
          </cell>
          <cell r="B25593">
            <v>1055653</v>
          </cell>
          <cell r="C25593" t="str">
            <v>DOMESTIC</v>
          </cell>
          <cell r="D25593" t="str">
            <v>NORDESTE</v>
          </cell>
          <cell r="E25593" t="str">
            <v>OTHERS</v>
          </cell>
          <cell r="F25593" t="str">
            <v>NORDESTE</v>
          </cell>
          <cell r="G25593" t="str">
            <v>BA</v>
          </cell>
          <cell r="H25593" t="str">
            <v>FEIRA DE SANTANA</v>
          </cell>
          <cell r="I25593" t="str">
            <v>FEIRA OTICA LTDA</v>
          </cell>
          <cell r="J25593" t="str">
            <v>FEIRA OTICA LTDA</v>
          </cell>
        </row>
        <row r="25594">
          <cell r="A25594">
            <v>1055692</v>
          </cell>
          <cell r="B25594">
            <v>1055692</v>
          </cell>
          <cell r="C25594" t="str">
            <v>DOMESTIC</v>
          </cell>
          <cell r="D25594" t="str">
            <v>SP</v>
          </cell>
          <cell r="E25594" t="str">
            <v>OTHERS</v>
          </cell>
          <cell r="F25594" t="str">
            <v>SP</v>
          </cell>
          <cell r="G25594" t="str">
            <v>SP</v>
          </cell>
          <cell r="H25594" t="str">
            <v>SANTOS</v>
          </cell>
          <cell r="I25594" t="str">
            <v>ADALBERTO BAPTISTA VELHO OTICA ME</v>
          </cell>
          <cell r="J25594" t="str">
            <v>ADALBERTO BAPTISTA VELHO OTICA ME</v>
          </cell>
        </row>
        <row r="25595">
          <cell r="A25595">
            <v>1055717</v>
          </cell>
          <cell r="B25595">
            <v>1055717</v>
          </cell>
          <cell r="C25595" t="str">
            <v>DOMESTIC</v>
          </cell>
          <cell r="D25595" t="str">
            <v>SUL</v>
          </cell>
          <cell r="E25595" t="str">
            <v>OTHERS</v>
          </cell>
          <cell r="F25595" t="str">
            <v>SUL</v>
          </cell>
          <cell r="G25595" t="str">
            <v>PR</v>
          </cell>
          <cell r="H25595" t="str">
            <v>CURITIBA</v>
          </cell>
          <cell r="I25595" t="str">
            <v>ALVES E ALMEIDA OPTICA LTDA.</v>
          </cell>
          <cell r="J25595" t="str">
            <v>ALVES E ALMEIDA OPTICA LTDA.</v>
          </cell>
        </row>
        <row r="25596">
          <cell r="A25596">
            <v>1055741</v>
          </cell>
          <cell r="B25596">
            <v>1055743</v>
          </cell>
          <cell r="C25596" t="str">
            <v>DOMESTIC</v>
          </cell>
          <cell r="D25596" t="str">
            <v>CO+NO</v>
          </cell>
          <cell r="E25596" t="str">
            <v>OTHERS</v>
          </cell>
          <cell r="F25596" t="str">
            <v>CO+NO</v>
          </cell>
          <cell r="G25596" t="str">
            <v>MT</v>
          </cell>
          <cell r="H25596" t="str">
            <v>SORRISO</v>
          </cell>
          <cell r="I25596" t="str">
            <v>ZUANAZZI &amp; FERNANDEZ LTDA EPP</v>
          </cell>
          <cell r="J25596" t="str">
            <v>GRUPO ZUANAZZI - MT</v>
          </cell>
        </row>
        <row r="25597">
          <cell r="A25597">
            <v>1055754</v>
          </cell>
          <cell r="B25597">
            <v>1055754</v>
          </cell>
          <cell r="C25597" t="str">
            <v>DOMESTIC</v>
          </cell>
          <cell r="D25597" t="str">
            <v>SUL</v>
          </cell>
          <cell r="E25597" t="str">
            <v>OTHERS</v>
          </cell>
          <cell r="F25597" t="str">
            <v>SUL</v>
          </cell>
          <cell r="G25597" t="str">
            <v>PR</v>
          </cell>
          <cell r="H25597" t="str">
            <v>MARINGA</v>
          </cell>
          <cell r="I25597" t="str">
            <v>ADEMAR VINICIUS CORREA OLIVEIRA ME</v>
          </cell>
          <cell r="J25597" t="str">
            <v>ADEMAR VINICIUS CORREA OLIVEIRA ME</v>
          </cell>
        </row>
        <row r="25598">
          <cell r="A25598">
            <v>1055795</v>
          </cell>
          <cell r="B25598">
            <v>1055795</v>
          </cell>
          <cell r="C25598" t="str">
            <v>DOMESTIC</v>
          </cell>
          <cell r="D25598" t="str">
            <v>SUDESTE</v>
          </cell>
          <cell r="E25598" t="str">
            <v>OTHERS</v>
          </cell>
          <cell r="F25598" t="str">
            <v>SUDESTE</v>
          </cell>
          <cell r="G25598" t="str">
            <v>MG</v>
          </cell>
          <cell r="H25598" t="str">
            <v>SETE LAGOAS</v>
          </cell>
          <cell r="I25598" t="str">
            <v>CARVALHO REZENDE COMERCIO DISTRIBUI</v>
          </cell>
          <cell r="J25598" t="str">
            <v>CARVALHO REZENDE COMERCIO DISTRIBUI</v>
          </cell>
        </row>
        <row r="25599">
          <cell r="A25599">
            <v>1055804</v>
          </cell>
          <cell r="B25599">
            <v>1055804</v>
          </cell>
          <cell r="C25599" t="str">
            <v>DOMESTIC</v>
          </cell>
          <cell r="D25599" t="str">
            <v>SP</v>
          </cell>
          <cell r="E25599" t="str">
            <v>OTHERS</v>
          </cell>
          <cell r="F25599" t="str">
            <v>SP</v>
          </cell>
          <cell r="G25599" t="str">
            <v>SP</v>
          </cell>
          <cell r="H25599" t="str">
            <v>SAO PAULO</v>
          </cell>
          <cell r="I25599" t="str">
            <v>ALEXANDRE CESAR FRANCISCO DA SILVA</v>
          </cell>
          <cell r="J25599" t="str">
            <v>ALEXANDRE CESAR FRANCISCO DA SILVA</v>
          </cell>
        </row>
        <row r="25600">
          <cell r="A25600">
            <v>1055809</v>
          </cell>
          <cell r="B25600">
            <v>1055809</v>
          </cell>
          <cell r="C25600" t="str">
            <v>DOMESTIC</v>
          </cell>
          <cell r="D25600" t="str">
            <v>SP</v>
          </cell>
          <cell r="E25600" t="str">
            <v>OTHERS</v>
          </cell>
          <cell r="F25600" t="str">
            <v>SP</v>
          </cell>
          <cell r="G25600" t="str">
            <v>SP</v>
          </cell>
          <cell r="H25600" t="str">
            <v>SAO PAULO</v>
          </cell>
          <cell r="I25600" t="str">
            <v>CASA DO OPTICO LTDA ME</v>
          </cell>
          <cell r="J25600" t="str">
            <v>CASA DO OPTICO LTDA ME</v>
          </cell>
        </row>
        <row r="25601">
          <cell r="A25601">
            <v>1055810</v>
          </cell>
          <cell r="B25601">
            <v>1055810</v>
          </cell>
          <cell r="C25601" t="str">
            <v>DOMESTIC</v>
          </cell>
          <cell r="D25601" t="str">
            <v>SUL</v>
          </cell>
          <cell r="E25601" t="str">
            <v>OTHERS</v>
          </cell>
          <cell r="F25601" t="str">
            <v>SUL</v>
          </cell>
          <cell r="G25601" t="str">
            <v>SC</v>
          </cell>
          <cell r="H25601" t="str">
            <v>PORTO UNIAO</v>
          </cell>
          <cell r="I25601" t="str">
            <v>CASA DOS OCULOS S J LTDA ME</v>
          </cell>
          <cell r="J25601" t="str">
            <v>CASA DOS OCULOS S J LTDA ME</v>
          </cell>
        </row>
        <row r="25602">
          <cell r="A25602">
            <v>1055812</v>
          </cell>
          <cell r="B25602">
            <v>1055812</v>
          </cell>
          <cell r="C25602" t="str">
            <v>DOMESTIC</v>
          </cell>
          <cell r="D25602" t="str">
            <v>NORDESTE</v>
          </cell>
          <cell r="E25602" t="str">
            <v>OTHERS</v>
          </cell>
          <cell r="F25602" t="str">
            <v>NORDESTE</v>
          </cell>
          <cell r="G25602" t="str">
            <v>PE</v>
          </cell>
          <cell r="H25602" t="str">
            <v>CARPINA</v>
          </cell>
          <cell r="I25602" t="str">
            <v>BARBOSA E COSTA PRODUTOS OPTICOS LT</v>
          </cell>
          <cell r="J25602" t="str">
            <v>BARBOSA E COSTA PRODUTOS OPTICOS LT</v>
          </cell>
        </row>
        <row r="25603">
          <cell r="A25603">
            <v>1055925</v>
          </cell>
          <cell r="B25603">
            <v>1055925</v>
          </cell>
          <cell r="C25603" t="str">
            <v>DOMESTIC</v>
          </cell>
          <cell r="D25603" t="str">
            <v>CO+NO</v>
          </cell>
          <cell r="E25603" t="str">
            <v>OTHERS</v>
          </cell>
          <cell r="F25603" t="str">
            <v>CO+NO</v>
          </cell>
          <cell r="G25603" t="str">
            <v>AC</v>
          </cell>
          <cell r="H25603" t="str">
            <v>RIO BRANCO</v>
          </cell>
          <cell r="I25603" t="str">
            <v>DOURADO E CARVALHAR LTDA</v>
          </cell>
          <cell r="J25603" t="str">
            <v>DOURADO E CARVALHAR LTDA</v>
          </cell>
        </row>
        <row r="25604">
          <cell r="A25604">
            <v>1055942</v>
          </cell>
          <cell r="B25604">
            <v>1066828</v>
          </cell>
          <cell r="C25604" t="str">
            <v>DOMESTIC</v>
          </cell>
          <cell r="D25604" t="str">
            <v>SP</v>
          </cell>
          <cell r="E25604" t="str">
            <v>OTHERS</v>
          </cell>
          <cell r="F25604" t="str">
            <v>SP</v>
          </cell>
          <cell r="G25604" t="str">
            <v>SP</v>
          </cell>
          <cell r="H25604" t="str">
            <v>JACAREI</v>
          </cell>
          <cell r="I25604" t="str">
            <v>JOSE MARIA FREDERIGHI - ME</v>
          </cell>
          <cell r="J25604" t="str">
            <v>JOSE MARIA FREDERIGHI - ME</v>
          </cell>
        </row>
        <row r="25605">
          <cell r="A25605">
            <v>1055966</v>
          </cell>
          <cell r="B25605">
            <v>1055966</v>
          </cell>
          <cell r="C25605" t="str">
            <v>DOMESTIC</v>
          </cell>
          <cell r="D25605" t="str">
            <v>CO+NO</v>
          </cell>
          <cell r="E25605" t="str">
            <v>OTHERS</v>
          </cell>
          <cell r="F25605" t="str">
            <v>CO+NO</v>
          </cell>
          <cell r="G25605" t="str">
            <v>DF</v>
          </cell>
          <cell r="H25605" t="str">
            <v>BRASILIA</v>
          </cell>
          <cell r="I25605" t="str">
            <v>FERNANDES E FERNANDES OTICA LTDA</v>
          </cell>
          <cell r="J25605" t="str">
            <v>FERNANDES E FERNANDES OTICA LTDA</v>
          </cell>
        </row>
        <row r="25606">
          <cell r="A25606">
            <v>1055977</v>
          </cell>
          <cell r="B25606">
            <v>1055977</v>
          </cell>
          <cell r="C25606" t="str">
            <v>DOMESTIC</v>
          </cell>
          <cell r="D25606" t="str">
            <v>CO+NO</v>
          </cell>
          <cell r="E25606" t="str">
            <v>OTHERS</v>
          </cell>
          <cell r="F25606" t="str">
            <v>CO+NO</v>
          </cell>
          <cell r="G25606" t="str">
            <v>PA</v>
          </cell>
          <cell r="H25606" t="str">
            <v>DOM ELISEU</v>
          </cell>
          <cell r="I25606" t="str">
            <v>FRANCISCA DE SOUZA MARTINS ME</v>
          </cell>
          <cell r="J25606" t="str">
            <v>FRANCISCA DE SOUZA MARTINS ME</v>
          </cell>
        </row>
        <row r="25607">
          <cell r="A25607">
            <v>1056057</v>
          </cell>
          <cell r="B25607">
            <v>1056057</v>
          </cell>
          <cell r="C25607" t="str">
            <v>DOMESTIC</v>
          </cell>
          <cell r="D25607" t="str">
            <v>SUL</v>
          </cell>
          <cell r="E25607" t="str">
            <v>OTHERS</v>
          </cell>
          <cell r="F25607" t="str">
            <v>SUL</v>
          </cell>
          <cell r="G25607" t="str">
            <v>PR</v>
          </cell>
          <cell r="H25607" t="str">
            <v>CURITIBA</v>
          </cell>
          <cell r="I25607" t="str">
            <v>S. CAPOANI &amp; CIA. LTDA</v>
          </cell>
          <cell r="J25607" t="str">
            <v>S. CAPOANI &amp; CIA. LTDA</v>
          </cell>
        </row>
        <row r="25608">
          <cell r="A25608">
            <v>1056089</v>
          </cell>
          <cell r="B25608">
            <v>1066828</v>
          </cell>
          <cell r="C25608" t="str">
            <v>DOMESTIC</v>
          </cell>
          <cell r="D25608" t="str">
            <v>SP</v>
          </cell>
          <cell r="E25608" t="str">
            <v>OTHERS</v>
          </cell>
          <cell r="F25608" t="str">
            <v>SP</v>
          </cell>
          <cell r="G25608" t="str">
            <v>SP</v>
          </cell>
          <cell r="H25608" t="str">
            <v>LIMEIRA</v>
          </cell>
          <cell r="I25608" t="str">
            <v>GENILDO PEREIRA DA SILVA ME</v>
          </cell>
          <cell r="J25608" t="str">
            <v>GENILDO PEREIRA DA SILVA ME</v>
          </cell>
        </row>
        <row r="25609">
          <cell r="A25609">
            <v>1056116</v>
          </cell>
          <cell r="B25609">
            <v>1056116</v>
          </cell>
          <cell r="C25609" t="str">
            <v>DOMESTIC</v>
          </cell>
          <cell r="D25609" t="str">
            <v>NORDESTE</v>
          </cell>
          <cell r="E25609" t="str">
            <v>OTHERS</v>
          </cell>
          <cell r="F25609" t="str">
            <v>NORDESTE</v>
          </cell>
          <cell r="G25609" t="str">
            <v>RN</v>
          </cell>
          <cell r="H25609" t="str">
            <v>NATAL</v>
          </cell>
          <cell r="I25609" t="str">
            <v>CENTRO OTICO DE NATAL LTDA</v>
          </cell>
          <cell r="J25609" t="str">
            <v>CENTRO OTICO DE NATAL LTDA</v>
          </cell>
        </row>
        <row r="25610">
          <cell r="A25610">
            <v>1056117</v>
          </cell>
          <cell r="B25610">
            <v>1056117</v>
          </cell>
          <cell r="C25610" t="str">
            <v>DOMESTIC</v>
          </cell>
          <cell r="D25610" t="str">
            <v>SP</v>
          </cell>
          <cell r="E25610" t="str">
            <v>OTHERS</v>
          </cell>
          <cell r="F25610" t="str">
            <v>SP</v>
          </cell>
          <cell r="G25610" t="str">
            <v>SP</v>
          </cell>
          <cell r="H25610" t="str">
            <v>SAO BERNARDO DO CAMPO</v>
          </cell>
          <cell r="I25610" t="str">
            <v>CENTRO OTICO FLAQUER LTDA-ME</v>
          </cell>
          <cell r="J25610" t="str">
            <v>CENTRO OTICO FLAQUER LTDA-ME</v>
          </cell>
        </row>
        <row r="25611">
          <cell r="A25611">
            <v>1056125</v>
          </cell>
          <cell r="B25611">
            <v>1066828</v>
          </cell>
          <cell r="C25611" t="str">
            <v>DOMESTIC</v>
          </cell>
          <cell r="D25611" t="str">
            <v>SP</v>
          </cell>
          <cell r="E25611" t="str">
            <v>OTHERS</v>
          </cell>
          <cell r="F25611" t="str">
            <v>SP</v>
          </cell>
          <cell r="G25611" t="str">
            <v>SP</v>
          </cell>
          <cell r="H25611" t="str">
            <v>SAO PAULO</v>
          </cell>
          <cell r="I25611" t="str">
            <v>CAMPO VISUAL PARTICIPACOES LTDA</v>
          </cell>
          <cell r="J25611" t="str">
            <v>CAMPO VISUAL PARTICIPACOES LTDA</v>
          </cell>
        </row>
        <row r="25612">
          <cell r="A25612">
            <v>1056143</v>
          </cell>
          <cell r="B25612">
            <v>1056143</v>
          </cell>
          <cell r="C25612" t="str">
            <v>DOMESTIC</v>
          </cell>
          <cell r="D25612" t="str">
            <v>SUL</v>
          </cell>
          <cell r="E25612" t="str">
            <v>OTHERS</v>
          </cell>
          <cell r="F25612" t="str">
            <v>SUL</v>
          </cell>
          <cell r="G25612" t="str">
            <v>RS</v>
          </cell>
          <cell r="H25612" t="str">
            <v>CAXIAS DO SUL</v>
          </cell>
          <cell r="I25612" t="str">
            <v>CENTRO VISUAL COMANDULLI LTDA</v>
          </cell>
          <cell r="J25612" t="str">
            <v>CENTRO VISUAL COMANDULLI LTDA</v>
          </cell>
        </row>
        <row r="25613">
          <cell r="A25613">
            <v>1056156</v>
          </cell>
          <cell r="B25613">
            <v>1056156</v>
          </cell>
          <cell r="C25613" t="str">
            <v>DOMESTIC</v>
          </cell>
          <cell r="D25613" t="str">
            <v>NORDESTE</v>
          </cell>
          <cell r="E25613" t="str">
            <v>OTHERS</v>
          </cell>
          <cell r="F25613" t="str">
            <v>NORDESTE</v>
          </cell>
          <cell r="G25613" t="str">
            <v>CE</v>
          </cell>
          <cell r="H25613" t="str">
            <v>ITAREMA</v>
          </cell>
          <cell r="I25613" t="str">
            <v>CESAR H.FERNANDES VIEIRA ME</v>
          </cell>
          <cell r="J25613" t="str">
            <v>CESAR H.FERNANDES VIEIRA ME</v>
          </cell>
        </row>
        <row r="25614">
          <cell r="A25614">
            <v>1056179</v>
          </cell>
          <cell r="B25614">
            <v>1056179</v>
          </cell>
          <cell r="C25614" t="str">
            <v>DOMESTIC</v>
          </cell>
          <cell r="D25614" t="str">
            <v>SP</v>
          </cell>
          <cell r="E25614" t="str">
            <v>OTHERS</v>
          </cell>
          <cell r="F25614" t="str">
            <v>SP</v>
          </cell>
          <cell r="G25614" t="str">
            <v>SP</v>
          </cell>
          <cell r="H25614" t="str">
            <v>JUNDIAI</v>
          </cell>
          <cell r="I25614" t="str">
            <v>SACILOTO E BATAUS LTDA</v>
          </cell>
          <cell r="J25614" t="str">
            <v>SACILOTO E BATAUS LTDA</v>
          </cell>
        </row>
        <row r="25615">
          <cell r="A25615">
            <v>1056191</v>
          </cell>
          <cell r="B25615">
            <v>1056191</v>
          </cell>
          <cell r="C25615" t="str">
            <v>DOMESTIC</v>
          </cell>
          <cell r="D25615" t="str">
            <v>CO+NO</v>
          </cell>
          <cell r="E25615" t="str">
            <v>OTHERS</v>
          </cell>
          <cell r="F25615" t="str">
            <v>CO+NO</v>
          </cell>
          <cell r="G25615" t="str">
            <v>AP</v>
          </cell>
          <cell r="H25615" t="str">
            <v>MACAPA</v>
          </cell>
          <cell r="I25615" t="str">
            <v>CRISTAL OTICA LTDA-ME</v>
          </cell>
          <cell r="J25615" t="str">
            <v>CRISTAL OTICA LTDA-ME</v>
          </cell>
        </row>
        <row r="25616">
          <cell r="A25616">
            <v>1056204</v>
          </cell>
          <cell r="B25616">
            <v>1084469</v>
          </cell>
          <cell r="C25616" t="str">
            <v>DOMESTIC</v>
          </cell>
          <cell r="D25616" t="str">
            <v>SP</v>
          </cell>
          <cell r="E25616" t="str">
            <v>OTHERS</v>
          </cell>
          <cell r="F25616" t="str">
            <v>SP</v>
          </cell>
          <cell r="G25616" t="str">
            <v>SP</v>
          </cell>
          <cell r="H25616" t="str">
            <v>SAO PAULO</v>
          </cell>
          <cell r="I25616" t="str">
            <v>CYANCOLOR COMERCIO E SERVICOS FOTOG</v>
          </cell>
          <cell r="J25616" t="str">
            <v>CYANCOLOR COMERCIO E SERVICOS FOTOG</v>
          </cell>
        </row>
        <row r="25617">
          <cell r="A25617">
            <v>1056223</v>
          </cell>
          <cell r="B25617">
            <v>1056223</v>
          </cell>
          <cell r="C25617" t="str">
            <v>DOMESTIC</v>
          </cell>
          <cell r="D25617" t="str">
            <v>CO+NO</v>
          </cell>
          <cell r="E25617" t="str">
            <v>OTHERS</v>
          </cell>
          <cell r="F25617" t="str">
            <v>CO+NO</v>
          </cell>
          <cell r="G25617" t="str">
            <v>RO</v>
          </cell>
          <cell r="H25617" t="str">
            <v>ARIQUEMES</v>
          </cell>
          <cell r="I25617" t="str">
            <v>IRMAOS DELLA FLORA LTDA - ME</v>
          </cell>
          <cell r="J25617" t="str">
            <v>IRMAOS DELLA FLORA LTDA - ME</v>
          </cell>
        </row>
        <row r="25618">
          <cell r="A25618">
            <v>1056258</v>
          </cell>
          <cell r="B25618">
            <v>1066828</v>
          </cell>
          <cell r="C25618" t="str">
            <v>DOMESTIC</v>
          </cell>
          <cell r="D25618" t="str">
            <v>SP</v>
          </cell>
          <cell r="E25618" t="str">
            <v>OTHERS</v>
          </cell>
          <cell r="F25618" t="str">
            <v>SP</v>
          </cell>
          <cell r="G25618" t="str">
            <v>SP</v>
          </cell>
          <cell r="H25618" t="str">
            <v>SANTOS</v>
          </cell>
          <cell r="I25618" t="str">
            <v>CAMPO VISUAL PARTICIPACOES LTDA</v>
          </cell>
          <cell r="J25618" t="str">
            <v>CAMPO VISUAL PARTICIPACOES LTDA</v>
          </cell>
        </row>
        <row r="25619">
          <cell r="A25619">
            <v>1056272</v>
          </cell>
          <cell r="B25619">
            <v>1057168</v>
          </cell>
          <cell r="C25619" t="str">
            <v>DOMESTIC</v>
          </cell>
          <cell r="D25619" t="str">
            <v>SUL</v>
          </cell>
          <cell r="E25619" t="str">
            <v>OTHERS</v>
          </cell>
          <cell r="F25619" t="str">
            <v>SUL</v>
          </cell>
          <cell r="G25619" t="str">
            <v>RS</v>
          </cell>
          <cell r="H25619" t="str">
            <v>PORTO ALEGRE</v>
          </cell>
          <cell r="I25619" t="str">
            <v>OAV COMERCIO OTICO LTDA - EPP</v>
          </cell>
          <cell r="J25619" t="str">
            <v>GRUPO ESFERA - RS</v>
          </cell>
        </row>
        <row r="25620">
          <cell r="A25620">
            <v>1056279</v>
          </cell>
          <cell r="B25620">
            <v>1056279</v>
          </cell>
          <cell r="C25620" t="str">
            <v>DOMESTIC</v>
          </cell>
          <cell r="D25620" t="str">
            <v>NORDESTE</v>
          </cell>
          <cell r="E25620" t="str">
            <v>OTHERS</v>
          </cell>
          <cell r="F25620" t="str">
            <v>NORDESTE</v>
          </cell>
          <cell r="G25620" t="str">
            <v>CE</v>
          </cell>
          <cell r="H25620" t="str">
            <v>SOBRAL</v>
          </cell>
          <cell r="I25620" t="str">
            <v>F. W. X. DE MENEZES JUNIOR</v>
          </cell>
          <cell r="J25620" t="str">
            <v>F. W. X. DE MENEZES JUNIOR</v>
          </cell>
        </row>
        <row r="25621">
          <cell r="A25621">
            <v>1056281</v>
          </cell>
          <cell r="B25621">
            <v>1056281</v>
          </cell>
          <cell r="C25621" t="str">
            <v>DOMESTIC</v>
          </cell>
          <cell r="D25621" t="str">
            <v>SUDESTE</v>
          </cell>
          <cell r="E25621" t="str">
            <v>OTHERS</v>
          </cell>
          <cell r="F25621" t="str">
            <v>SUDESTE</v>
          </cell>
          <cell r="G25621" t="str">
            <v>RJ</v>
          </cell>
          <cell r="H25621" t="str">
            <v>RIO DE JANEIRO</v>
          </cell>
          <cell r="I25621" t="str">
            <v>COMERCIO DE OCULOS VISAO DO MEIER L</v>
          </cell>
          <cell r="J25621" t="str">
            <v>COMERCIO DE OCULOS VISAO DO MEIER L</v>
          </cell>
        </row>
        <row r="25622">
          <cell r="A25622">
            <v>1056299</v>
          </cell>
          <cell r="B25622">
            <v>1056299</v>
          </cell>
          <cell r="C25622" t="str">
            <v>DOMESTIC</v>
          </cell>
          <cell r="D25622" t="str">
            <v>SUDESTE</v>
          </cell>
          <cell r="E25622" t="str">
            <v>OTHERS</v>
          </cell>
          <cell r="F25622" t="str">
            <v>SUDESTE</v>
          </cell>
          <cell r="G25622" t="str">
            <v>RJ</v>
          </cell>
          <cell r="H25622" t="str">
            <v>RIO DAS OSTRAS</v>
          </cell>
          <cell r="I25622" t="str">
            <v>SERGIO JOSE MOLIN BUKOVSKI COMERCIO</v>
          </cell>
          <cell r="J25622" t="str">
            <v>SERGIO JOSE MOLIN BUKOVSKI COMERCIO</v>
          </cell>
        </row>
        <row r="25623">
          <cell r="A25623">
            <v>1056309</v>
          </cell>
          <cell r="B25623">
            <v>1056309</v>
          </cell>
          <cell r="C25623" t="str">
            <v>DOMESTIC</v>
          </cell>
          <cell r="D25623" t="str">
            <v>SP</v>
          </cell>
          <cell r="E25623" t="str">
            <v>OTHERS</v>
          </cell>
          <cell r="F25623" t="str">
            <v>SP</v>
          </cell>
          <cell r="G25623" t="str">
            <v>SP</v>
          </cell>
          <cell r="H25623" t="str">
            <v>SAO PAULO</v>
          </cell>
          <cell r="I25623" t="str">
            <v>lIVA RIBEIRO LEAL BAPTISTA - ME</v>
          </cell>
          <cell r="J25623" t="str">
            <v>LIVA RIBEIRO LEAL BAPTISTA - ME</v>
          </cell>
        </row>
        <row r="25624">
          <cell r="A25624">
            <v>1056310</v>
          </cell>
          <cell r="B25624">
            <v>1056310</v>
          </cell>
          <cell r="C25624" t="str">
            <v>DOMESTIC</v>
          </cell>
          <cell r="D25624" t="str">
            <v>SP</v>
          </cell>
          <cell r="E25624" t="str">
            <v>OTHERS</v>
          </cell>
          <cell r="F25624" t="str">
            <v>SP</v>
          </cell>
          <cell r="G25624" t="str">
            <v>SP</v>
          </cell>
          <cell r="H25624" t="str">
            <v>BIRIGUI</v>
          </cell>
          <cell r="I25624" t="str">
            <v>MARIZABEL BARTUCCI BRANCO - ME</v>
          </cell>
          <cell r="J25624" t="str">
            <v>MARIZABEL BARTUCCI BRANCO - ME</v>
          </cell>
        </row>
        <row r="25625">
          <cell r="A25625">
            <v>1056313</v>
          </cell>
          <cell r="B25625">
            <v>1056313</v>
          </cell>
          <cell r="C25625" t="str">
            <v>DOMESTIC</v>
          </cell>
          <cell r="D25625" t="str">
            <v>SP</v>
          </cell>
          <cell r="E25625" t="str">
            <v>OTHERS</v>
          </cell>
          <cell r="F25625" t="str">
            <v>SP</v>
          </cell>
          <cell r="G25625" t="str">
            <v>SP</v>
          </cell>
          <cell r="H25625" t="str">
            <v>SAO PAULO</v>
          </cell>
          <cell r="I25625" t="str">
            <v>MARCIA HELENA LEMES DE SOUZA</v>
          </cell>
          <cell r="J25625" t="str">
            <v>MARCIA HELENA LEMES DE SOUZA</v>
          </cell>
        </row>
        <row r="25626">
          <cell r="A25626">
            <v>1056332</v>
          </cell>
          <cell r="B25626">
            <v>1056332</v>
          </cell>
          <cell r="C25626" t="str">
            <v>DOMESTIC</v>
          </cell>
          <cell r="D25626" t="str">
            <v>SP</v>
          </cell>
          <cell r="E25626" t="str">
            <v>OTHERS</v>
          </cell>
          <cell r="F25626" t="str">
            <v>SP</v>
          </cell>
          <cell r="G25626" t="str">
            <v>SP</v>
          </cell>
          <cell r="H25626" t="str">
            <v>SAO PAULO</v>
          </cell>
          <cell r="I25626" t="str">
            <v>GALUPARE COMERCIO DE PRODUTOS OTICO</v>
          </cell>
          <cell r="J25626" t="str">
            <v>GALUPARE COMERCIO DE PRODUTOS OTICO</v>
          </cell>
        </row>
        <row r="25627">
          <cell r="A25627">
            <v>1056343</v>
          </cell>
          <cell r="B25627">
            <v>1056343</v>
          </cell>
          <cell r="C25627" t="str">
            <v>DOMESTIC</v>
          </cell>
          <cell r="D25627" t="str">
            <v>SP</v>
          </cell>
          <cell r="E25627" t="str">
            <v>OTHERS</v>
          </cell>
          <cell r="F25627" t="str">
            <v>SP</v>
          </cell>
          <cell r="G25627" t="str">
            <v>SP</v>
          </cell>
          <cell r="H25627" t="str">
            <v>PIRACICABA</v>
          </cell>
          <cell r="I25627" t="str">
            <v>GATTI OTICA LTDA.</v>
          </cell>
          <cell r="J25627" t="str">
            <v>GATTI OTICA LTDA.</v>
          </cell>
        </row>
        <row r="25628">
          <cell r="A25628">
            <v>1056344</v>
          </cell>
          <cell r="B25628">
            <v>1056344</v>
          </cell>
          <cell r="C25628" t="str">
            <v>DOMESTIC</v>
          </cell>
          <cell r="D25628" t="str">
            <v>SUDESTE</v>
          </cell>
          <cell r="E25628" t="str">
            <v>OTHERS</v>
          </cell>
          <cell r="F25628" t="str">
            <v>SUDESTE</v>
          </cell>
          <cell r="G25628" t="str">
            <v>RJ</v>
          </cell>
          <cell r="H25628" t="str">
            <v>RIO DE JANEIRO</v>
          </cell>
          <cell r="I25628" t="str">
            <v>GAVEA OTICA LTDA ME</v>
          </cell>
          <cell r="J25628" t="str">
            <v>GAVEA OTICA LTDA ME</v>
          </cell>
        </row>
        <row r="25629">
          <cell r="A25629">
            <v>1056369</v>
          </cell>
          <cell r="B25629">
            <v>1056369</v>
          </cell>
          <cell r="C25629" t="str">
            <v>DOMESTIC</v>
          </cell>
          <cell r="D25629" t="str">
            <v>CO+NO</v>
          </cell>
          <cell r="E25629" t="str">
            <v>OTHERS</v>
          </cell>
          <cell r="F25629" t="str">
            <v>CO+NO</v>
          </cell>
          <cell r="G25629" t="str">
            <v>MT</v>
          </cell>
          <cell r="H25629" t="str">
            <v>CUIABA</v>
          </cell>
          <cell r="I25629" t="str">
            <v>HERMES PROENCA DE OLIVEIRA ME</v>
          </cell>
          <cell r="J25629" t="str">
            <v>HERMES PROENCA DE OLIVEIRA ME</v>
          </cell>
        </row>
        <row r="25630">
          <cell r="A25630">
            <v>1056412</v>
          </cell>
          <cell r="B25630">
            <v>1057168</v>
          </cell>
          <cell r="C25630" t="str">
            <v>DOMESTIC</v>
          </cell>
          <cell r="D25630" t="str">
            <v>SUL</v>
          </cell>
          <cell r="E25630" t="str">
            <v>OTHERS</v>
          </cell>
          <cell r="F25630" t="str">
            <v>SUL</v>
          </cell>
          <cell r="G25630" t="str">
            <v>RS</v>
          </cell>
          <cell r="H25630" t="str">
            <v>PORTO ALEGRE</v>
          </cell>
          <cell r="I25630" t="str">
            <v>PINTAUDE E FERREIRA LTDA</v>
          </cell>
          <cell r="J25630" t="str">
            <v>GRUPO ESFERA - RS</v>
          </cell>
        </row>
        <row r="25631">
          <cell r="A25631">
            <v>1056440</v>
          </cell>
          <cell r="B25631">
            <v>1056440</v>
          </cell>
          <cell r="C25631" t="str">
            <v>DOMESTIC</v>
          </cell>
          <cell r="D25631" t="str">
            <v>NORDESTE</v>
          </cell>
          <cell r="E25631" t="str">
            <v>OTHERS</v>
          </cell>
          <cell r="F25631" t="str">
            <v>NORDESTE</v>
          </cell>
          <cell r="G25631" t="str">
            <v>BA</v>
          </cell>
          <cell r="H25631" t="str">
            <v>SALVADOR</v>
          </cell>
          <cell r="I25631" t="str">
            <v>OTICAS RIO BRANCO LTDA</v>
          </cell>
          <cell r="J25631" t="str">
            <v>OTICAS RIO BRANCO LTDA</v>
          </cell>
        </row>
        <row r="25632">
          <cell r="A25632">
            <v>1056444</v>
          </cell>
          <cell r="B25632">
            <v>1056444</v>
          </cell>
          <cell r="C25632" t="str">
            <v>DOMESTIC</v>
          </cell>
          <cell r="D25632" t="str">
            <v>SP</v>
          </cell>
          <cell r="E25632" t="str">
            <v>OTHERS</v>
          </cell>
          <cell r="F25632" t="str">
            <v>SP</v>
          </cell>
          <cell r="G25632" t="str">
            <v>SP</v>
          </cell>
          <cell r="H25632" t="str">
            <v>SAO PAULO</v>
          </cell>
          <cell r="I25632" t="str">
            <v>OTICA MIRIAM LTDA-ME</v>
          </cell>
          <cell r="J25632" t="str">
            <v>OTICA MIRIAM LTDA-ME</v>
          </cell>
        </row>
        <row r="25633">
          <cell r="A25633">
            <v>1056461</v>
          </cell>
          <cell r="B25633">
            <v>1056461</v>
          </cell>
          <cell r="C25633" t="str">
            <v>DOMESTIC</v>
          </cell>
          <cell r="D25633" t="str">
            <v>SP</v>
          </cell>
          <cell r="E25633" t="str">
            <v>OTHERS</v>
          </cell>
          <cell r="F25633" t="str">
            <v>SP</v>
          </cell>
          <cell r="G25633" t="str">
            <v>SP</v>
          </cell>
          <cell r="H25633" t="str">
            <v>FRANCO DA ROCHA</v>
          </cell>
          <cell r="I25633" t="str">
            <v>MARCIA MARIA AVELINO NUNES ME</v>
          </cell>
          <cell r="J25633" t="str">
            <v>MARCIA MARIA AVELINO NUNES ME</v>
          </cell>
        </row>
        <row r="25634">
          <cell r="A25634">
            <v>1056462</v>
          </cell>
          <cell r="B25634">
            <v>1056462</v>
          </cell>
          <cell r="C25634" t="str">
            <v>DOMESTIC</v>
          </cell>
          <cell r="D25634" t="str">
            <v>SUL</v>
          </cell>
          <cell r="E25634" t="str">
            <v>OTHERS</v>
          </cell>
          <cell r="F25634" t="str">
            <v>SUL</v>
          </cell>
          <cell r="G25634" t="str">
            <v>PR</v>
          </cell>
          <cell r="H25634" t="str">
            <v>LONDRINA</v>
          </cell>
          <cell r="I25634" t="str">
            <v>MASSARENTI FARAONI LTDA</v>
          </cell>
          <cell r="J25634" t="str">
            <v>MASSARENTI FARAONI LTDA</v>
          </cell>
        </row>
        <row r="25635">
          <cell r="A25635">
            <v>1056498</v>
          </cell>
          <cell r="B25635">
            <v>1056498</v>
          </cell>
          <cell r="C25635" t="str">
            <v>DOMESTIC</v>
          </cell>
          <cell r="D25635" t="str">
            <v>CO+NO</v>
          </cell>
          <cell r="E25635" t="str">
            <v>OTHERS</v>
          </cell>
          <cell r="F25635" t="str">
            <v>CO+NO</v>
          </cell>
          <cell r="G25635" t="str">
            <v>MT</v>
          </cell>
          <cell r="H25635" t="str">
            <v>CUIABA</v>
          </cell>
          <cell r="I25635" t="str">
            <v>I A BEZERRA EPP</v>
          </cell>
          <cell r="J25635" t="str">
            <v>I A BEZERRA EPP</v>
          </cell>
        </row>
        <row r="25636">
          <cell r="A25636">
            <v>1056502</v>
          </cell>
          <cell r="B25636">
            <v>1065580</v>
          </cell>
          <cell r="C25636" t="str">
            <v>DOMESTIC</v>
          </cell>
          <cell r="D25636" t="str">
            <v>SUL</v>
          </cell>
          <cell r="E25636" t="str">
            <v>OTHERS</v>
          </cell>
          <cell r="F25636" t="str">
            <v>SUL</v>
          </cell>
          <cell r="G25636" t="str">
            <v>PR</v>
          </cell>
          <cell r="H25636" t="str">
            <v>CURITIBA</v>
          </cell>
          <cell r="I25636" t="str">
            <v>OTICA GLOBO COMERCIO IND IMPORT E E</v>
          </cell>
          <cell r="J25636" t="str">
            <v>OTICA GLOBO COMERCIO IND IMPORT E E</v>
          </cell>
        </row>
        <row r="25637">
          <cell r="A25637">
            <v>1056515</v>
          </cell>
          <cell r="B25637">
            <v>1056515</v>
          </cell>
          <cell r="C25637" t="str">
            <v>DOMESTIC</v>
          </cell>
          <cell r="D25637" t="str">
            <v>NORDESTE</v>
          </cell>
          <cell r="E25637" t="str">
            <v>OTHERS</v>
          </cell>
          <cell r="F25637" t="str">
            <v>NORDESTE</v>
          </cell>
          <cell r="G25637" t="str">
            <v>BA</v>
          </cell>
          <cell r="H25637" t="str">
            <v>ILHEUS</v>
          </cell>
          <cell r="I25637" t="str">
            <v>CKM - COMERCIAL LTDA</v>
          </cell>
          <cell r="J25637" t="str">
            <v>CKM - COMERCIAL LTDA</v>
          </cell>
        </row>
        <row r="25638">
          <cell r="A25638">
            <v>1056553</v>
          </cell>
          <cell r="B25638">
            <v>1056553</v>
          </cell>
          <cell r="C25638" t="str">
            <v>DOMESTIC</v>
          </cell>
          <cell r="D25638" t="str">
            <v>SUL</v>
          </cell>
          <cell r="E25638" t="str">
            <v>OTHERS</v>
          </cell>
          <cell r="F25638" t="str">
            <v>SUL</v>
          </cell>
          <cell r="G25638" t="str">
            <v>RS</v>
          </cell>
          <cell r="H25638" t="str">
            <v>PORTO ALEGRE</v>
          </cell>
          <cell r="I25638" t="str">
            <v>COMERCIO DE JOIAS NOVO HAMBURGO LTD</v>
          </cell>
          <cell r="J25638" t="str">
            <v>COMERCIO DE JOIAS NOVO HAMBURGO LTD</v>
          </cell>
        </row>
        <row r="25639">
          <cell r="A25639">
            <v>1056564</v>
          </cell>
          <cell r="B25639">
            <v>1056564</v>
          </cell>
          <cell r="C25639" t="str">
            <v>DOMESTIC</v>
          </cell>
          <cell r="D25639" t="str">
            <v>NO+NE</v>
          </cell>
          <cell r="E25639" t="str">
            <v>-</v>
          </cell>
          <cell r="F25639" t="str">
            <v>NO+NE</v>
          </cell>
          <cell r="G25639" t="str">
            <v>PB</v>
          </cell>
          <cell r="H25639" t="str">
            <v>SOLANEA</v>
          </cell>
          <cell r="I25639" t="str">
            <v>HELIO COSTA DE OLIVEIRA</v>
          </cell>
          <cell r="J25639" t="str">
            <v>HELIO COSTA DE OLIVEIRA</v>
          </cell>
        </row>
        <row r="25640">
          <cell r="A25640">
            <v>1056641</v>
          </cell>
          <cell r="B25640">
            <v>1056641</v>
          </cell>
          <cell r="C25640" t="str">
            <v>DOMESTIC</v>
          </cell>
          <cell r="D25640" t="str">
            <v>SUDESTE</v>
          </cell>
          <cell r="E25640" t="str">
            <v>OTHERS</v>
          </cell>
          <cell r="F25640" t="str">
            <v>SUDESTE</v>
          </cell>
          <cell r="G25640" t="str">
            <v>ES</v>
          </cell>
          <cell r="H25640" t="str">
            <v>RIO NOVO DO SUL</v>
          </cell>
          <cell r="I25640" t="str">
            <v>DINIZ OPTICAS LTDA ME</v>
          </cell>
          <cell r="J25640" t="str">
            <v>DINIZ OPTICAS LTDA ME</v>
          </cell>
        </row>
        <row r="25641">
          <cell r="A25641">
            <v>1056661</v>
          </cell>
          <cell r="B25641">
            <v>1056661</v>
          </cell>
          <cell r="C25641" t="str">
            <v>DOMESTIC</v>
          </cell>
          <cell r="D25641" t="str">
            <v>SE+CO</v>
          </cell>
          <cell r="E25641" t="str">
            <v>OTHERS</v>
          </cell>
          <cell r="F25641" t="str">
            <v>SE+CO</v>
          </cell>
          <cell r="G25641" t="str">
            <v>RJ</v>
          </cell>
          <cell r="H25641" t="str">
            <v>RIO DE JANEIRO</v>
          </cell>
          <cell r="I25641" t="str">
            <v>HELENA P. P. BANDEIRA DE MELO OTICA</v>
          </cell>
          <cell r="J25641" t="str">
            <v>HELENA P. P. BANDEIRA DE MELO OTICA</v>
          </cell>
        </row>
        <row r="25642">
          <cell r="A25642">
            <v>1056677</v>
          </cell>
          <cell r="B25642">
            <v>1056677</v>
          </cell>
          <cell r="C25642" t="str">
            <v>DOMESTIC</v>
          </cell>
          <cell r="D25642" t="str">
            <v>SUL</v>
          </cell>
          <cell r="E25642" t="str">
            <v>OTHERS</v>
          </cell>
          <cell r="F25642" t="str">
            <v>SUL</v>
          </cell>
          <cell r="G25642" t="str">
            <v>PR</v>
          </cell>
          <cell r="H25642" t="str">
            <v>CURITIBA</v>
          </cell>
          <cell r="I25642" t="str">
            <v>HUMANGLASS COMERCIO DE PRODUTOS OTI</v>
          </cell>
          <cell r="J25642" t="str">
            <v>HUMANGLASS COMERCIO DE PRODUTOS OTI</v>
          </cell>
        </row>
        <row r="25643">
          <cell r="A25643">
            <v>1056695</v>
          </cell>
          <cell r="B25643">
            <v>1056695</v>
          </cell>
          <cell r="C25643" t="str">
            <v>DOMESTIC</v>
          </cell>
          <cell r="D25643" t="str">
            <v>SP</v>
          </cell>
          <cell r="E25643" t="str">
            <v>OTHERS</v>
          </cell>
          <cell r="F25643" t="str">
            <v>SP</v>
          </cell>
          <cell r="G25643" t="str">
            <v>SP</v>
          </cell>
          <cell r="H25643" t="str">
            <v>SAO PAULO</v>
          </cell>
          <cell r="I25643" t="str">
            <v>INIMCO HOLDING S/A</v>
          </cell>
          <cell r="J25643" t="str">
            <v>INIMCO HOLDING S/A</v>
          </cell>
        </row>
        <row r="25644">
          <cell r="A25644">
            <v>1056701</v>
          </cell>
          <cell r="B25644">
            <v>1056701</v>
          </cell>
          <cell r="C25644" t="str">
            <v>DOMESTIC</v>
          </cell>
          <cell r="D25644" t="str">
            <v>SUL</v>
          </cell>
          <cell r="E25644" t="str">
            <v>OTHERS</v>
          </cell>
          <cell r="F25644" t="str">
            <v>SUL</v>
          </cell>
          <cell r="G25644" t="str">
            <v>PR</v>
          </cell>
          <cell r="H25644" t="str">
            <v>CASCAVEL</v>
          </cell>
          <cell r="I25644" t="str">
            <v>IRBER &amp; CIA LTDA ME</v>
          </cell>
          <cell r="J25644" t="str">
            <v>IRBER &amp; CIA LTDA ME</v>
          </cell>
        </row>
        <row r="25645">
          <cell r="A25645">
            <v>1056706</v>
          </cell>
          <cell r="B25645">
            <v>1056706</v>
          </cell>
          <cell r="C25645" t="str">
            <v>DOMESTIC</v>
          </cell>
          <cell r="D25645" t="str">
            <v>CO+NO</v>
          </cell>
          <cell r="E25645" t="str">
            <v>OTHERS</v>
          </cell>
          <cell r="F25645" t="str">
            <v>CO+NO</v>
          </cell>
          <cell r="G25645" t="str">
            <v>MS</v>
          </cell>
          <cell r="H25645" t="str">
            <v>CAMPO GRANDE</v>
          </cell>
          <cell r="I25645" t="str">
            <v>LUCIANA DOS SANTOS SILVA OTICA ME</v>
          </cell>
          <cell r="J25645" t="str">
            <v>LUCIANA DOS SANTOS SILVA OTICA ME</v>
          </cell>
        </row>
        <row r="25646">
          <cell r="A25646">
            <v>1056707</v>
          </cell>
          <cell r="B25646">
            <v>1056707</v>
          </cell>
          <cell r="C25646" t="str">
            <v>DOMESTIC</v>
          </cell>
          <cell r="D25646" t="str">
            <v>SUDESTE</v>
          </cell>
          <cell r="E25646" t="str">
            <v>OTHERS</v>
          </cell>
          <cell r="F25646" t="str">
            <v>SUDESTE</v>
          </cell>
          <cell r="G25646" t="str">
            <v>RJ</v>
          </cell>
          <cell r="H25646" t="str">
            <v>RIO DE JANEIRO</v>
          </cell>
          <cell r="I25646" t="str">
            <v>IPANEMA FASHION OTICA LTDA</v>
          </cell>
          <cell r="J25646" t="str">
            <v>IPANEMA FASHION OTICA LTDA</v>
          </cell>
        </row>
        <row r="25647">
          <cell r="A25647">
            <v>1056718</v>
          </cell>
          <cell r="B25647">
            <v>1056718</v>
          </cell>
          <cell r="C25647" t="str">
            <v>DOMESTIC</v>
          </cell>
          <cell r="D25647" t="str">
            <v>CO+NO</v>
          </cell>
          <cell r="E25647" t="str">
            <v>OTHERS</v>
          </cell>
          <cell r="F25647" t="str">
            <v>CO+NO</v>
          </cell>
          <cell r="G25647" t="str">
            <v>PA</v>
          </cell>
          <cell r="H25647" t="str">
            <v>SANTAREM</v>
          </cell>
          <cell r="I25647" t="str">
            <v>BEZERRA &amp; MAIA LTDA-ME</v>
          </cell>
          <cell r="J25647" t="str">
            <v>BEZERRA &amp; MAIA LTDA-ME</v>
          </cell>
        </row>
        <row r="25648">
          <cell r="A25648">
            <v>1056721</v>
          </cell>
          <cell r="B25648">
            <v>1160040</v>
          </cell>
          <cell r="C25648" t="str">
            <v>DOMESTIC</v>
          </cell>
          <cell r="D25648" t="str">
            <v>SUL</v>
          </cell>
          <cell r="E25648" t="str">
            <v>OTHERS</v>
          </cell>
          <cell r="F25648" t="str">
            <v>SUL</v>
          </cell>
          <cell r="G25648" t="str">
            <v>RS</v>
          </cell>
          <cell r="H25648" t="str">
            <v>QUARAI</v>
          </cell>
          <cell r="I25648" t="str">
            <v>IRIGARAY &amp; IRMAOS LTDA</v>
          </cell>
          <cell r="J25648" t="str">
            <v>IRIGARAY &amp; IRMAOS</v>
          </cell>
        </row>
        <row r="25649">
          <cell r="A25649">
            <v>1056738</v>
          </cell>
          <cell r="B25649">
            <v>1056738</v>
          </cell>
          <cell r="C25649" t="str">
            <v>DOMESTIC</v>
          </cell>
          <cell r="D25649" t="str">
            <v>NORDESTE</v>
          </cell>
          <cell r="E25649" t="str">
            <v>OTHERS</v>
          </cell>
          <cell r="F25649" t="str">
            <v>NORDESTE</v>
          </cell>
          <cell r="G25649" t="str">
            <v>BA</v>
          </cell>
          <cell r="H25649" t="str">
            <v>TEIXEIRA DE FREITAS</v>
          </cell>
          <cell r="I25649" t="str">
            <v>J E OTICA LTDA</v>
          </cell>
          <cell r="J25649" t="str">
            <v>J E OTICA LTDA</v>
          </cell>
        </row>
        <row r="25650">
          <cell r="A25650">
            <v>1056742</v>
          </cell>
          <cell r="B25650">
            <v>1056742</v>
          </cell>
          <cell r="C25650" t="str">
            <v>DOMESTIC</v>
          </cell>
          <cell r="D25650" t="str">
            <v>NORDESTE</v>
          </cell>
          <cell r="E25650" t="str">
            <v>OTHERS</v>
          </cell>
          <cell r="F25650" t="str">
            <v>NORDESTE</v>
          </cell>
          <cell r="G25650" t="str">
            <v>PE</v>
          </cell>
          <cell r="H25650" t="str">
            <v>RECIFE</v>
          </cell>
          <cell r="I25650" t="str">
            <v>J J PRODUTOS OTICOS LTDA</v>
          </cell>
          <cell r="J25650" t="str">
            <v>J J PRODUTOS OTICOS LTDA</v>
          </cell>
        </row>
        <row r="25651">
          <cell r="A25651">
            <v>1056746</v>
          </cell>
          <cell r="B25651">
            <v>1056746</v>
          </cell>
          <cell r="C25651" t="str">
            <v>DOMESTIC</v>
          </cell>
          <cell r="D25651" t="str">
            <v>CO+NO</v>
          </cell>
          <cell r="E25651" t="str">
            <v>OTHERS</v>
          </cell>
          <cell r="F25651" t="str">
            <v>CO+NO</v>
          </cell>
          <cell r="G25651" t="str">
            <v>PA</v>
          </cell>
          <cell r="H25651" t="str">
            <v>TUCURUI</v>
          </cell>
          <cell r="I25651" t="str">
            <v>J N F FEITOSA</v>
          </cell>
          <cell r="J25651" t="str">
            <v>J N F FEITOSA</v>
          </cell>
        </row>
        <row r="25652">
          <cell r="A25652">
            <v>1056878</v>
          </cell>
          <cell r="B25652">
            <v>1056878</v>
          </cell>
          <cell r="C25652" t="str">
            <v>DOMESTIC</v>
          </cell>
          <cell r="D25652" t="str">
            <v>SE+CO</v>
          </cell>
          <cell r="E25652" t="str">
            <v>-</v>
          </cell>
          <cell r="F25652" t="str">
            <v>SE+CO</v>
          </cell>
          <cell r="G25652" t="str">
            <v>MT</v>
          </cell>
          <cell r="H25652" t="str">
            <v>CUIABA</v>
          </cell>
          <cell r="I25652" t="str">
            <v>DESSOT &amp; CIA LTDA</v>
          </cell>
          <cell r="J25652" t="str">
            <v>DESSOT &amp; CIA LTDA</v>
          </cell>
        </row>
        <row r="25653">
          <cell r="A25653">
            <v>1056891</v>
          </cell>
          <cell r="B25653">
            <v>1056891</v>
          </cell>
          <cell r="C25653" t="str">
            <v>DOMESTIC</v>
          </cell>
          <cell r="D25653" t="str">
            <v>CO+NO</v>
          </cell>
          <cell r="E25653" t="str">
            <v>OTHERS</v>
          </cell>
          <cell r="F25653" t="str">
            <v>CO+NO</v>
          </cell>
          <cell r="G25653" t="str">
            <v>DF</v>
          </cell>
          <cell r="H25653" t="str">
            <v>BRASILIA</v>
          </cell>
          <cell r="I25653" t="str">
            <v>DF COMERCIAL OTICA LTDA</v>
          </cell>
          <cell r="J25653" t="str">
            <v>BRASILIENSE</v>
          </cell>
        </row>
        <row r="25654">
          <cell r="A25654">
            <v>1056893</v>
          </cell>
          <cell r="B25654">
            <v>1056893</v>
          </cell>
          <cell r="C25654" t="str">
            <v>DOMESTIC</v>
          </cell>
          <cell r="D25654" t="str">
            <v>SUDESTE</v>
          </cell>
          <cell r="E25654" t="str">
            <v>OTHERS</v>
          </cell>
          <cell r="F25654" t="str">
            <v>SUDESTE</v>
          </cell>
          <cell r="G25654" t="str">
            <v>RJ</v>
          </cell>
          <cell r="H25654" t="str">
            <v>NITEROI</v>
          </cell>
          <cell r="I25654" t="str">
            <v>DI DANY OTICAS LTDA</v>
          </cell>
          <cell r="J25654" t="str">
            <v>DI DANY OTICAS LTDA</v>
          </cell>
        </row>
        <row r="25655">
          <cell r="A25655">
            <v>1056908</v>
          </cell>
          <cell r="B25655">
            <v>1056908</v>
          </cell>
          <cell r="C25655" t="str">
            <v>DOMESTIC</v>
          </cell>
          <cell r="D25655" t="str">
            <v>NORDESTE</v>
          </cell>
          <cell r="E25655" t="str">
            <v>OTHERS</v>
          </cell>
          <cell r="F25655" t="str">
            <v>NORDESTE</v>
          </cell>
          <cell r="G25655" t="str">
            <v>CE</v>
          </cell>
          <cell r="H25655" t="str">
            <v>FORTALEZA</v>
          </cell>
          <cell r="I25655" t="str">
            <v>DSS OPTICAS LTDA</v>
          </cell>
          <cell r="J25655" t="str">
            <v>DSS OPTICAS LTDA</v>
          </cell>
        </row>
        <row r="25656">
          <cell r="A25656">
            <v>1056912</v>
          </cell>
          <cell r="B25656">
            <v>1056912</v>
          </cell>
          <cell r="C25656" t="str">
            <v>DOMESTIC</v>
          </cell>
          <cell r="D25656" t="str">
            <v>SP</v>
          </cell>
          <cell r="E25656" t="str">
            <v>OTHERS</v>
          </cell>
          <cell r="F25656" t="str">
            <v>SP</v>
          </cell>
          <cell r="G25656" t="str">
            <v>SP</v>
          </cell>
          <cell r="H25656" t="str">
            <v>GUARARAPES</v>
          </cell>
          <cell r="I25656" t="str">
            <v>DORALI EUGENIO DE SOUZA V ME</v>
          </cell>
          <cell r="J25656" t="str">
            <v>DORALI EUGENIO DE SOUZA V ME</v>
          </cell>
        </row>
        <row r="25657">
          <cell r="A25657">
            <v>1056920</v>
          </cell>
          <cell r="B25657">
            <v>1056920</v>
          </cell>
          <cell r="C25657" t="str">
            <v>DOMESTIC</v>
          </cell>
          <cell r="D25657" t="str">
            <v>SUL</v>
          </cell>
          <cell r="E25657" t="str">
            <v>OTHERS</v>
          </cell>
          <cell r="F25657" t="str">
            <v>SUL</v>
          </cell>
          <cell r="G25657" t="str">
            <v>RS</v>
          </cell>
          <cell r="H25657" t="str">
            <v>PORTO ALEGRE</v>
          </cell>
          <cell r="I25657" t="str">
            <v>DONNA VISION OPTICA LTDA</v>
          </cell>
          <cell r="J25657" t="str">
            <v>DONNA VISION OPTICA LTDA</v>
          </cell>
        </row>
        <row r="25658">
          <cell r="A25658">
            <v>1056924</v>
          </cell>
          <cell r="B25658">
            <v>1056924</v>
          </cell>
          <cell r="C25658" t="str">
            <v>DOMESTIC</v>
          </cell>
          <cell r="D25658" t="str">
            <v>SUDESTE</v>
          </cell>
          <cell r="E25658" t="str">
            <v>OTHERS</v>
          </cell>
          <cell r="F25658" t="str">
            <v>SUDESTE</v>
          </cell>
          <cell r="G25658" t="str">
            <v>RJ</v>
          </cell>
          <cell r="H25658" t="str">
            <v>RIO DE JANEIRO</v>
          </cell>
          <cell r="I25658" t="str">
            <v>DURASOFT OPTICA LTDA</v>
          </cell>
          <cell r="J25658" t="str">
            <v>DURASOFT OPTICA LTDA</v>
          </cell>
        </row>
        <row r="25659">
          <cell r="A25659">
            <v>1056933</v>
          </cell>
          <cell r="B25659">
            <v>1056933</v>
          </cell>
          <cell r="C25659" t="str">
            <v>DOMESTIC</v>
          </cell>
          <cell r="D25659" t="str">
            <v>SUDESTE</v>
          </cell>
          <cell r="E25659" t="str">
            <v>OTHERS</v>
          </cell>
          <cell r="F25659" t="str">
            <v>SUDESTE</v>
          </cell>
          <cell r="G25659" t="str">
            <v>MG</v>
          </cell>
          <cell r="H25659" t="str">
            <v>UBERLANDIA</v>
          </cell>
          <cell r="I25659" t="str">
            <v>DUOKULUS LTDA EPP</v>
          </cell>
          <cell r="J25659" t="str">
            <v>DUOKULUS LTDA EPP</v>
          </cell>
        </row>
        <row r="25660">
          <cell r="A25660">
            <v>1056955</v>
          </cell>
          <cell r="B25660">
            <v>1056955</v>
          </cell>
          <cell r="C25660" t="str">
            <v>DOMESTIC</v>
          </cell>
          <cell r="D25660" t="str">
            <v>SUL</v>
          </cell>
          <cell r="E25660" t="str">
            <v>OTHERS</v>
          </cell>
          <cell r="F25660" t="str">
            <v>SUL</v>
          </cell>
          <cell r="G25660" t="str">
            <v>PR</v>
          </cell>
          <cell r="H25660" t="str">
            <v>MARINGA</v>
          </cell>
          <cell r="I25660" t="str">
            <v>E. MESSIAS RODRIGUES &amp; CIA. LTDA.</v>
          </cell>
          <cell r="J25660" t="str">
            <v>E. MESSIAS RODRIGUES &amp; CIA. LTDA.</v>
          </cell>
        </row>
        <row r="25661">
          <cell r="A25661">
            <v>1057056</v>
          </cell>
          <cell r="B25661">
            <v>1057056</v>
          </cell>
          <cell r="C25661" t="str">
            <v>DOMESTIC</v>
          </cell>
          <cell r="D25661" t="str">
            <v>SUDESTE</v>
          </cell>
          <cell r="E25661" t="str">
            <v>OTHERS</v>
          </cell>
          <cell r="F25661" t="str">
            <v>SUDESTE</v>
          </cell>
          <cell r="G25661" t="str">
            <v>MG</v>
          </cell>
          <cell r="H25661" t="str">
            <v>UBERABA</v>
          </cell>
          <cell r="I25661" t="str">
            <v>LUCIENE ROSA DA SILVA ME</v>
          </cell>
          <cell r="J25661" t="str">
            <v>LUCIENE ROSA DA SILVA ME</v>
          </cell>
        </row>
        <row r="25662">
          <cell r="A25662">
            <v>1057117</v>
          </cell>
          <cell r="B25662">
            <v>1057117</v>
          </cell>
          <cell r="C25662" t="str">
            <v>DOMESTIC</v>
          </cell>
          <cell r="D25662" t="str">
            <v>SUL</v>
          </cell>
          <cell r="E25662" t="str">
            <v>OTHERS</v>
          </cell>
          <cell r="F25662" t="str">
            <v>SUL</v>
          </cell>
          <cell r="G25662" t="str">
            <v>RS</v>
          </cell>
          <cell r="H25662" t="str">
            <v>MARAU</v>
          </cell>
          <cell r="I25662" t="str">
            <v>MANOELA DA COSTA VIEIRA ME</v>
          </cell>
          <cell r="J25662" t="str">
            <v>MANOELA DA COSTA VIEIRA ME</v>
          </cell>
        </row>
        <row r="25663">
          <cell r="A25663">
            <v>1057120</v>
          </cell>
          <cell r="B25663">
            <v>1057120</v>
          </cell>
          <cell r="C25663" t="str">
            <v>DOMESTIC</v>
          </cell>
          <cell r="D25663" t="str">
            <v>NORDESTE</v>
          </cell>
          <cell r="E25663" t="str">
            <v>OTHERS</v>
          </cell>
          <cell r="F25663" t="str">
            <v>NORDESTE</v>
          </cell>
          <cell r="G25663" t="str">
            <v>PB</v>
          </cell>
          <cell r="H25663" t="str">
            <v>JOAO PESSOA</v>
          </cell>
          <cell r="I25663" t="str">
            <v>RICARDO COUTINHO SILVA ME</v>
          </cell>
          <cell r="J25663" t="str">
            <v>RICARDO COUTINHO SILVA ME</v>
          </cell>
        </row>
        <row r="25664">
          <cell r="A25664">
            <v>1057138</v>
          </cell>
          <cell r="B25664">
            <v>1057138</v>
          </cell>
          <cell r="C25664" t="str">
            <v>DOMESTIC</v>
          </cell>
          <cell r="D25664" t="str">
            <v>SP</v>
          </cell>
          <cell r="E25664" t="str">
            <v>OTHERS</v>
          </cell>
          <cell r="F25664" t="str">
            <v>SP</v>
          </cell>
          <cell r="G25664" t="str">
            <v>SP</v>
          </cell>
          <cell r="H25664" t="str">
            <v>ITABERA</v>
          </cell>
          <cell r="I25664" t="str">
            <v>MARCELO COSTA CAMARGO ITABERA ME</v>
          </cell>
          <cell r="J25664" t="str">
            <v>MARCELO COSTA CAMARGO ITABERA ME</v>
          </cell>
        </row>
        <row r="25665">
          <cell r="A25665">
            <v>1057156</v>
          </cell>
          <cell r="B25665">
            <v>1057156</v>
          </cell>
          <cell r="C25665" t="str">
            <v>DOMESTIC</v>
          </cell>
          <cell r="D25665" t="str">
            <v>SUDESTE</v>
          </cell>
          <cell r="E25665" t="str">
            <v>OTHERS</v>
          </cell>
          <cell r="F25665" t="str">
            <v>SUDESTE</v>
          </cell>
          <cell r="G25665" t="str">
            <v>RJ</v>
          </cell>
          <cell r="H25665" t="str">
            <v>RIO DE JANEIRO</v>
          </cell>
          <cell r="I25665" t="str">
            <v>559 OTICA LTDA ME</v>
          </cell>
          <cell r="J25665" t="str">
            <v>559 OTICA LTDA ME</v>
          </cell>
        </row>
        <row r="25666">
          <cell r="A25666">
            <v>1057157</v>
          </cell>
          <cell r="B25666">
            <v>1057157</v>
          </cell>
          <cell r="C25666" t="str">
            <v>DOMESTIC</v>
          </cell>
          <cell r="D25666" t="str">
            <v>NORDESTE</v>
          </cell>
          <cell r="E25666" t="str">
            <v>OTHERS</v>
          </cell>
          <cell r="F25666" t="str">
            <v>NORDESTE</v>
          </cell>
          <cell r="G25666" t="str">
            <v>CE</v>
          </cell>
          <cell r="H25666" t="str">
            <v>FORTALEZA</v>
          </cell>
          <cell r="I25666" t="str">
            <v>A &amp; J COMERCIO DE PRODUTOS OTICOS L</v>
          </cell>
          <cell r="J25666" t="str">
            <v>A &amp; J COMERCIO DE PRODUTOS OTICOS L</v>
          </cell>
        </row>
        <row r="25667">
          <cell r="A25667">
            <v>1057165</v>
          </cell>
          <cell r="B25667">
            <v>1057165</v>
          </cell>
          <cell r="C25667" t="str">
            <v>DOMESTIC</v>
          </cell>
          <cell r="D25667" t="str">
            <v>CO+NO</v>
          </cell>
          <cell r="E25667" t="str">
            <v>OTHERS</v>
          </cell>
          <cell r="F25667" t="str">
            <v>CO+NO</v>
          </cell>
          <cell r="G25667" t="str">
            <v>PA</v>
          </cell>
          <cell r="H25667" t="str">
            <v>SANTAREM</v>
          </cell>
          <cell r="I25667" t="str">
            <v>A. DE S. NEVES PRODUTOS OTICOS ME</v>
          </cell>
          <cell r="J25667" t="str">
            <v>A. DE S. NEVES PRODUTOS OTICOS ME</v>
          </cell>
        </row>
        <row r="25668">
          <cell r="A25668">
            <v>1057168</v>
          </cell>
          <cell r="B25668">
            <v>1057168</v>
          </cell>
          <cell r="C25668" t="str">
            <v>DOMESTIC</v>
          </cell>
          <cell r="D25668" t="str">
            <v>SUL</v>
          </cell>
          <cell r="E25668" t="str">
            <v>OTHERS</v>
          </cell>
          <cell r="F25668" t="str">
            <v>SUL</v>
          </cell>
          <cell r="G25668" t="str">
            <v>RS</v>
          </cell>
          <cell r="H25668" t="str">
            <v>PORTO ALEGRE</v>
          </cell>
          <cell r="I25668" t="str">
            <v>A ESFERA PRODUTOS DA VISAO COM LTDA</v>
          </cell>
          <cell r="J25668" t="str">
            <v>GRUPO ESFERA - RS</v>
          </cell>
        </row>
        <row r="25669">
          <cell r="A25669">
            <v>1057169</v>
          </cell>
          <cell r="B25669">
            <v>1057168</v>
          </cell>
          <cell r="C25669" t="str">
            <v>DOMESTIC</v>
          </cell>
          <cell r="D25669" t="str">
            <v>SUL</v>
          </cell>
          <cell r="E25669" t="str">
            <v>OTHERS</v>
          </cell>
          <cell r="F25669" t="str">
            <v>SUL</v>
          </cell>
          <cell r="G25669" t="str">
            <v>RS</v>
          </cell>
          <cell r="H25669" t="str">
            <v>PORTO ALEGRE</v>
          </cell>
          <cell r="I25669" t="str">
            <v>EPV COMERCIO OTICO LTDA</v>
          </cell>
          <cell r="J25669" t="str">
            <v>GRUPO ESFERA - RS</v>
          </cell>
        </row>
        <row r="25670">
          <cell r="A25670">
            <v>1057198</v>
          </cell>
          <cell r="B25670">
            <v>1057198</v>
          </cell>
          <cell r="C25670" t="str">
            <v>DOMESTIC</v>
          </cell>
          <cell r="D25670" t="str">
            <v>SP</v>
          </cell>
          <cell r="E25670" t="str">
            <v>OTHERS</v>
          </cell>
          <cell r="F25670" t="str">
            <v>SP</v>
          </cell>
          <cell r="G25670" t="str">
            <v>SP</v>
          </cell>
          <cell r="H25670" t="str">
            <v>SANTA FE DO SUL</v>
          </cell>
          <cell r="I25670" t="str">
            <v>BONAPARTE MASSAKATSU MIZUTSU ME</v>
          </cell>
          <cell r="J25670" t="str">
            <v>BONAPARTE MASSAKATSU MIZUTSU ME</v>
          </cell>
        </row>
        <row r="25671">
          <cell r="A25671">
            <v>1057200</v>
          </cell>
          <cell r="B25671">
            <v>1057200</v>
          </cell>
          <cell r="C25671" t="str">
            <v>DOMESTIC</v>
          </cell>
          <cell r="D25671" t="str">
            <v>SUL</v>
          </cell>
          <cell r="E25671" t="str">
            <v>OTHERS</v>
          </cell>
          <cell r="F25671" t="str">
            <v>SUL</v>
          </cell>
          <cell r="G25671" t="str">
            <v>RS</v>
          </cell>
          <cell r="H25671" t="str">
            <v>PORTO ALEGRE</v>
          </cell>
          <cell r="I25671" t="str">
            <v>BONA - SERVICOS AUXILIARES OPTICOS</v>
          </cell>
          <cell r="J25671" t="str">
            <v>BONA - SERVICOS AUXILIARES OPTICOS</v>
          </cell>
        </row>
        <row r="25672">
          <cell r="A25672">
            <v>1057210</v>
          </cell>
          <cell r="B25672">
            <v>1057210</v>
          </cell>
          <cell r="C25672" t="str">
            <v>DOMESTIC</v>
          </cell>
          <cell r="D25672" t="str">
            <v>SUDESTE</v>
          </cell>
          <cell r="E25672" t="str">
            <v>OTHERS</v>
          </cell>
          <cell r="F25672" t="str">
            <v>SUDESTE</v>
          </cell>
          <cell r="G25672" t="str">
            <v>MG</v>
          </cell>
          <cell r="H25672" t="str">
            <v>JUIZ DE FORA</v>
          </cell>
          <cell r="I25672" t="str">
            <v>BOUTIQUE DOS OCULOS LTDA - ME</v>
          </cell>
          <cell r="J25672" t="str">
            <v>BOUTIQUE DOS OCULOS LTDA - ME</v>
          </cell>
        </row>
        <row r="25673">
          <cell r="A25673">
            <v>1057211</v>
          </cell>
          <cell r="B25673">
            <v>1057211</v>
          </cell>
          <cell r="C25673" t="str">
            <v>DOMESTIC</v>
          </cell>
          <cell r="D25673" t="str">
            <v>SP</v>
          </cell>
          <cell r="E25673" t="str">
            <v>OTHERS</v>
          </cell>
          <cell r="F25673" t="str">
            <v>SP</v>
          </cell>
          <cell r="G25673" t="str">
            <v>SP</v>
          </cell>
          <cell r="H25673" t="str">
            <v>SAO PAULO</v>
          </cell>
          <cell r="I25673" t="str">
            <v>BR COMERCIO DE PRODUTOS OTICOS LTDA</v>
          </cell>
          <cell r="J25673" t="str">
            <v>BR COMERCIO DE PRODUTOS OTICOS LTDA</v>
          </cell>
        </row>
        <row r="25674">
          <cell r="A25674">
            <v>1057219</v>
          </cell>
          <cell r="B25674">
            <v>1057219</v>
          </cell>
          <cell r="C25674" t="str">
            <v>DOMESTIC</v>
          </cell>
          <cell r="D25674" t="str">
            <v>SP</v>
          </cell>
          <cell r="E25674" t="str">
            <v>OTHERS</v>
          </cell>
          <cell r="F25674" t="str">
            <v>SP</v>
          </cell>
          <cell r="G25674" t="str">
            <v>SP</v>
          </cell>
          <cell r="H25674" t="str">
            <v>SAO PAULO</v>
          </cell>
          <cell r="I25674" t="str">
            <v>BRASIL FASHION COMERCIO DE ROUPAS L</v>
          </cell>
          <cell r="J25674" t="str">
            <v>BRASIL FASHION COMERCIO DE ROUPAS L</v>
          </cell>
        </row>
        <row r="25675">
          <cell r="A25675">
            <v>1057223</v>
          </cell>
          <cell r="B25675">
            <v>1057223</v>
          </cell>
          <cell r="C25675" t="str">
            <v>DOMESTIC</v>
          </cell>
          <cell r="D25675" t="str">
            <v>SUDESTE</v>
          </cell>
          <cell r="E25675" t="str">
            <v>OTHERS</v>
          </cell>
          <cell r="F25675" t="str">
            <v>SUDESTE</v>
          </cell>
          <cell r="G25675" t="str">
            <v>RJ</v>
          </cell>
          <cell r="H25675" t="str">
            <v>NITEROI</v>
          </cell>
          <cell r="I25675" t="str">
            <v>107 COMERCIO DE OCULOS LTDA</v>
          </cell>
          <cell r="J25675" t="str">
            <v>107 COMERCIO DE OCULOS LTDA</v>
          </cell>
        </row>
        <row r="25676">
          <cell r="A25676">
            <v>1057234</v>
          </cell>
          <cell r="B25676">
            <v>1057234</v>
          </cell>
          <cell r="C25676" t="str">
            <v>DOMESTIC</v>
          </cell>
          <cell r="D25676" t="str">
            <v>SUL</v>
          </cell>
          <cell r="E25676" t="str">
            <v>OTHERS</v>
          </cell>
          <cell r="F25676" t="str">
            <v>SUL</v>
          </cell>
          <cell r="G25676" t="str">
            <v>PR</v>
          </cell>
          <cell r="H25676" t="str">
            <v>CURITIBA</v>
          </cell>
          <cell r="I25676" t="str">
            <v>CAMILLA RAQUEL DE LUCCA ME</v>
          </cell>
          <cell r="J25676" t="str">
            <v>CAMILLA RAQUEL DE LUCCA ME</v>
          </cell>
        </row>
        <row r="25677">
          <cell r="A25677">
            <v>1057263</v>
          </cell>
          <cell r="B25677">
            <v>1057263</v>
          </cell>
          <cell r="C25677" t="str">
            <v>DOMESTIC</v>
          </cell>
          <cell r="D25677" t="str">
            <v>SP</v>
          </cell>
          <cell r="E25677" t="str">
            <v>OTHERS</v>
          </cell>
          <cell r="F25677" t="str">
            <v>SP</v>
          </cell>
          <cell r="G25677" t="str">
            <v>SP</v>
          </cell>
          <cell r="H25677" t="str">
            <v>SAO PAULO</v>
          </cell>
          <cell r="I25677" t="str">
            <v>CAPOBELLO IMPORTACAO EXPORTACAO E C</v>
          </cell>
          <cell r="J25677" t="str">
            <v>CAPOBELLO IMPORTACAO EXPORTACAO E C</v>
          </cell>
        </row>
        <row r="25678">
          <cell r="A25678">
            <v>1057266</v>
          </cell>
          <cell r="B25678">
            <v>1057690</v>
          </cell>
          <cell r="C25678" t="str">
            <v>DOMESTIC</v>
          </cell>
          <cell r="D25678" t="str">
            <v>SUL</v>
          </cell>
          <cell r="E25678" t="str">
            <v>OTHERS</v>
          </cell>
          <cell r="F25678" t="str">
            <v>SUL</v>
          </cell>
          <cell r="G25678" t="str">
            <v>RS</v>
          </cell>
          <cell r="H25678" t="str">
            <v>CACHOEIRA DO SUL</v>
          </cell>
          <cell r="I25678" t="str">
            <v>CARINA PRADELLA DE FRANCESCHI</v>
          </cell>
          <cell r="J25678" t="str">
            <v>CARINA PRADELLA DE FRANCESCHI</v>
          </cell>
        </row>
        <row r="25679">
          <cell r="A25679">
            <v>1057273</v>
          </cell>
          <cell r="B25679">
            <v>1057273</v>
          </cell>
          <cell r="C25679" t="str">
            <v>DOMESTIC</v>
          </cell>
          <cell r="D25679" t="str">
            <v>SP</v>
          </cell>
          <cell r="E25679" t="str">
            <v>OTHERS</v>
          </cell>
          <cell r="F25679" t="str">
            <v>SP</v>
          </cell>
          <cell r="G25679" t="str">
            <v>SP</v>
          </cell>
          <cell r="H25679" t="str">
            <v>SAO PAULO</v>
          </cell>
          <cell r="I25679" t="str">
            <v>CASA TEIXEIRA OTICA LTDA ME</v>
          </cell>
          <cell r="J25679" t="str">
            <v>CASA TEIXEIRA OTICA LTDA ME</v>
          </cell>
        </row>
        <row r="25680">
          <cell r="A25680">
            <v>1057284</v>
          </cell>
          <cell r="B25680">
            <v>1057284</v>
          </cell>
          <cell r="C25680" t="str">
            <v>DOMESTIC</v>
          </cell>
          <cell r="D25680" t="str">
            <v>SUL</v>
          </cell>
          <cell r="E25680" t="str">
            <v>OTHERS</v>
          </cell>
          <cell r="F25680" t="str">
            <v>SUL</v>
          </cell>
          <cell r="G25680" t="str">
            <v>SC</v>
          </cell>
          <cell r="H25680" t="str">
            <v>FLORIANOPOLIS</v>
          </cell>
          <cell r="I25680" t="str">
            <v>CASCAES OTICA E RELOJOARIA LTDA EPP</v>
          </cell>
          <cell r="J25680" t="str">
            <v>CASCAES OTICA E RELOJOARIA LTDA EPP</v>
          </cell>
        </row>
        <row r="25681">
          <cell r="A25681">
            <v>1057318</v>
          </cell>
          <cell r="B25681">
            <v>1063199</v>
          </cell>
          <cell r="C25681" t="str">
            <v>DOMESTIC</v>
          </cell>
          <cell r="D25681" t="str">
            <v>SUL</v>
          </cell>
          <cell r="E25681" t="str">
            <v>OTHERS</v>
          </cell>
          <cell r="F25681" t="str">
            <v>SUL</v>
          </cell>
          <cell r="G25681" t="str">
            <v>RS</v>
          </cell>
          <cell r="H25681" t="str">
            <v>CANOAS</v>
          </cell>
          <cell r="I25681" t="str">
            <v>JORGE PIZZOLOTTO</v>
          </cell>
          <cell r="J25681" t="str">
            <v>JORGE PIZZOLOTTO</v>
          </cell>
        </row>
        <row r="25682">
          <cell r="A25682">
            <v>1057322</v>
          </cell>
          <cell r="B25682">
            <v>1057322</v>
          </cell>
          <cell r="C25682" t="str">
            <v>DOMESTIC</v>
          </cell>
          <cell r="D25682" t="str">
            <v>CO+NO</v>
          </cell>
          <cell r="E25682" t="str">
            <v>OTHERS</v>
          </cell>
          <cell r="F25682" t="str">
            <v>CO+NO</v>
          </cell>
          <cell r="G25682" t="str">
            <v>MT</v>
          </cell>
          <cell r="H25682" t="str">
            <v>CAMPO NOVO DO PARECIS</v>
          </cell>
          <cell r="I25682" t="str">
            <v>JOSE BARLATI RELOJOARIA</v>
          </cell>
          <cell r="J25682" t="str">
            <v>JOSE BARLATI RELOJOARIA</v>
          </cell>
        </row>
        <row r="25683">
          <cell r="A25683">
            <v>1057387</v>
          </cell>
          <cell r="B25683">
            <v>1057387</v>
          </cell>
          <cell r="C25683" t="str">
            <v>DOMESTIC</v>
          </cell>
          <cell r="D25683" t="str">
            <v>SUL</v>
          </cell>
          <cell r="E25683" t="str">
            <v>OTHERS</v>
          </cell>
          <cell r="F25683" t="str">
            <v>SUL</v>
          </cell>
          <cell r="G25683" t="str">
            <v>RS</v>
          </cell>
          <cell r="H25683" t="str">
            <v>PORTO ALEGRE</v>
          </cell>
          <cell r="I25683" t="str">
            <v>BOROCHEDES COMERCIO DE VESTUARIO LT</v>
          </cell>
          <cell r="J25683" t="str">
            <v>BOROCHEDES COMERCIO DE VESTUARIO LT</v>
          </cell>
        </row>
        <row r="25684">
          <cell r="A25684">
            <v>1057390</v>
          </cell>
          <cell r="B25684">
            <v>1057390</v>
          </cell>
          <cell r="C25684" t="str">
            <v>DOMESTIC</v>
          </cell>
          <cell r="D25684" t="str">
            <v>SUDESTE</v>
          </cell>
          <cell r="E25684" t="str">
            <v>OTHERS</v>
          </cell>
          <cell r="F25684" t="str">
            <v>SUDESTE</v>
          </cell>
          <cell r="G25684" t="str">
            <v>RJ</v>
          </cell>
          <cell r="H25684" t="str">
            <v>CAMPOS DOS GOYTACAZES</v>
          </cell>
          <cell r="I25684" t="str">
            <v>JULIANA AZEVEDO RANGEL GOMES COMERC</v>
          </cell>
          <cell r="J25684" t="str">
            <v>JULIANA AZEVEDO RANGEL GOMES COMERC</v>
          </cell>
        </row>
        <row r="25685">
          <cell r="A25685">
            <v>1057458</v>
          </cell>
          <cell r="B25685">
            <v>1057458</v>
          </cell>
          <cell r="C25685" t="str">
            <v>DOMESTIC</v>
          </cell>
          <cell r="D25685" t="str">
            <v>SP</v>
          </cell>
          <cell r="E25685" t="str">
            <v>OTHERS</v>
          </cell>
          <cell r="F25685" t="str">
            <v>SP</v>
          </cell>
          <cell r="G25685" t="str">
            <v>SP</v>
          </cell>
          <cell r="H25685" t="str">
            <v>SAO PAULO</v>
          </cell>
          <cell r="I25685" t="str">
            <v>LUCIANO MENDONCA ZANON - ME</v>
          </cell>
          <cell r="J25685" t="str">
            <v>LUCIANO MENDONCA ZANON - ME</v>
          </cell>
        </row>
        <row r="25686">
          <cell r="A25686">
            <v>1057465</v>
          </cell>
          <cell r="B25686">
            <v>1057465</v>
          </cell>
          <cell r="C25686" t="str">
            <v>DOMESTIC</v>
          </cell>
          <cell r="D25686" t="str">
            <v>NORDESTE</v>
          </cell>
          <cell r="E25686" t="str">
            <v>OTHERS</v>
          </cell>
          <cell r="F25686" t="str">
            <v>NORDESTE</v>
          </cell>
          <cell r="G25686" t="str">
            <v>RN</v>
          </cell>
          <cell r="H25686" t="str">
            <v>NATAL</v>
          </cell>
          <cell r="I25686" t="str">
            <v>LUCYANA DE ARAUJO MARTINS DO NASCIM</v>
          </cell>
          <cell r="J25686" t="str">
            <v>LUCYANA DE ARAUJO MARTINS DO NASCIM</v>
          </cell>
        </row>
        <row r="25687">
          <cell r="A25687">
            <v>1057541</v>
          </cell>
          <cell r="B25687">
            <v>1057541</v>
          </cell>
          <cell r="C25687" t="str">
            <v>DOMESTIC</v>
          </cell>
          <cell r="D25687" t="str">
            <v>SP</v>
          </cell>
          <cell r="E25687" t="str">
            <v>OTHERS</v>
          </cell>
          <cell r="F25687" t="str">
            <v>SP</v>
          </cell>
          <cell r="G25687" t="str">
            <v>SP</v>
          </cell>
          <cell r="H25687" t="str">
            <v>RIBEIRAO PRETO</v>
          </cell>
          <cell r="I25687" t="str">
            <v>DANIELA MUNIZ JACOMO OTICA ME</v>
          </cell>
          <cell r="J25687" t="str">
            <v>DANIELA MUNIZ JACOMO OTICA ME</v>
          </cell>
        </row>
        <row r="25688">
          <cell r="A25688">
            <v>1057558</v>
          </cell>
          <cell r="B25688">
            <v>1057558</v>
          </cell>
          <cell r="C25688" t="str">
            <v>DOMESTIC</v>
          </cell>
          <cell r="D25688" t="str">
            <v>SUL</v>
          </cell>
          <cell r="E25688" t="str">
            <v>OTHERS</v>
          </cell>
          <cell r="F25688" t="str">
            <v>SUL</v>
          </cell>
          <cell r="G25688" t="str">
            <v>RS</v>
          </cell>
          <cell r="H25688" t="str">
            <v>SAO MARCOS</v>
          </cell>
          <cell r="I25688" t="str">
            <v>DEBORA ALBE RECH ME</v>
          </cell>
          <cell r="J25688" t="str">
            <v>DEBORA ALBE RECH ME</v>
          </cell>
        </row>
        <row r="25689">
          <cell r="A25689">
            <v>1057572</v>
          </cell>
          <cell r="B25689">
            <v>1057572</v>
          </cell>
          <cell r="C25689" t="str">
            <v>DOMESTIC</v>
          </cell>
          <cell r="D25689" t="str">
            <v>SP</v>
          </cell>
          <cell r="E25689" t="str">
            <v>OTHERS</v>
          </cell>
          <cell r="F25689" t="str">
            <v>SP</v>
          </cell>
          <cell r="G25689" t="str">
            <v>SP</v>
          </cell>
          <cell r="H25689" t="str">
            <v>SAO PAULO</v>
          </cell>
          <cell r="I25689" t="str">
            <v>DIOGO OPTICA LTDA ME</v>
          </cell>
          <cell r="J25689" t="str">
            <v>DIOGO OPTICA LTDA ME</v>
          </cell>
        </row>
        <row r="25690">
          <cell r="A25690">
            <v>1057597</v>
          </cell>
          <cell r="B25690">
            <v>1057597</v>
          </cell>
          <cell r="C25690" t="str">
            <v>DOMESTIC</v>
          </cell>
          <cell r="D25690" t="str">
            <v>CO+NO</v>
          </cell>
          <cell r="E25690" t="str">
            <v>OTHERS</v>
          </cell>
          <cell r="F25690" t="str">
            <v>CO+NO</v>
          </cell>
          <cell r="G25690" t="str">
            <v>PA</v>
          </cell>
          <cell r="H25690" t="str">
            <v>NOVO PROGRESSO</v>
          </cell>
          <cell r="I25690" t="str">
            <v>DIVONEI MORESCHI - ME</v>
          </cell>
          <cell r="J25690" t="str">
            <v>DIVONEI MORESCHI - ME</v>
          </cell>
        </row>
        <row r="25691">
          <cell r="A25691">
            <v>1057602</v>
          </cell>
          <cell r="B25691">
            <v>1066597</v>
          </cell>
          <cell r="C25691" t="str">
            <v>DOMESTIC</v>
          </cell>
          <cell r="D25691" t="str">
            <v>NORDESTE</v>
          </cell>
          <cell r="E25691" t="str">
            <v>OTHERS</v>
          </cell>
          <cell r="F25691" t="str">
            <v>NORDESTE</v>
          </cell>
          <cell r="G25691" t="str">
            <v>BA</v>
          </cell>
          <cell r="H25691" t="str">
            <v>VITORIA DA CONQUISTA</v>
          </cell>
          <cell r="I25691" t="str">
            <v>DJANE CRISTINA VIEGAS DA SILVA</v>
          </cell>
          <cell r="J25691" t="str">
            <v>DJANE CRISTINA VIEGAS DA SILVA</v>
          </cell>
        </row>
        <row r="25692">
          <cell r="A25692">
            <v>1057624</v>
          </cell>
          <cell r="B25692">
            <v>1057624</v>
          </cell>
          <cell r="C25692" t="str">
            <v>DOMESTIC</v>
          </cell>
          <cell r="D25692" t="str">
            <v>CO+NO</v>
          </cell>
          <cell r="E25692" t="str">
            <v>OTHERS</v>
          </cell>
          <cell r="F25692" t="str">
            <v>CO+NO</v>
          </cell>
          <cell r="G25692" t="str">
            <v>GO</v>
          </cell>
          <cell r="H25692" t="str">
            <v>PLANALTINA</v>
          </cell>
          <cell r="I25692" t="str">
            <v>EDINALDO RODRIGUES</v>
          </cell>
          <cell r="J25692" t="str">
            <v>EDINALDO RODRIGUES</v>
          </cell>
        </row>
        <row r="25693">
          <cell r="A25693">
            <v>1057631</v>
          </cell>
          <cell r="B25693">
            <v>1057631</v>
          </cell>
          <cell r="C25693" t="str">
            <v>DOMESTIC</v>
          </cell>
          <cell r="D25693" t="str">
            <v>CO+NO</v>
          </cell>
          <cell r="E25693" t="str">
            <v>OTHERS</v>
          </cell>
          <cell r="F25693" t="str">
            <v>CO+NO</v>
          </cell>
          <cell r="G25693" t="str">
            <v>AP</v>
          </cell>
          <cell r="H25693" t="str">
            <v>LARANJAL DO JARI</v>
          </cell>
          <cell r="I25693" t="str">
            <v>EDIVAN MENEZES ALVES ME</v>
          </cell>
          <cell r="J25693" t="str">
            <v>EDIVAN MENEZES ALVES ME</v>
          </cell>
        </row>
        <row r="25694">
          <cell r="A25694">
            <v>1057658</v>
          </cell>
          <cell r="B25694">
            <v>1057658</v>
          </cell>
          <cell r="C25694" t="str">
            <v>DOMESTIC</v>
          </cell>
          <cell r="D25694" t="str">
            <v>SUDESTE</v>
          </cell>
          <cell r="E25694" t="str">
            <v>OTHERS</v>
          </cell>
          <cell r="F25694" t="str">
            <v>SUDESTE</v>
          </cell>
          <cell r="G25694" t="str">
            <v>ES</v>
          </cell>
          <cell r="H25694" t="str">
            <v>VITORIA</v>
          </cell>
          <cell r="I25694" t="str">
            <v>SILVA E MACEDO OTICA LTDA</v>
          </cell>
          <cell r="J25694" t="str">
            <v>SILVA E MACEDO OTICA LTDA</v>
          </cell>
        </row>
        <row r="25695">
          <cell r="A25695">
            <v>1057700</v>
          </cell>
          <cell r="B25695">
            <v>1057700</v>
          </cell>
          <cell r="C25695" t="str">
            <v>DOMESTIC</v>
          </cell>
          <cell r="D25695" t="str">
            <v>SP</v>
          </cell>
          <cell r="E25695" t="str">
            <v>OTHERS</v>
          </cell>
          <cell r="F25695" t="str">
            <v>SP</v>
          </cell>
          <cell r="G25695" t="str">
            <v>SP</v>
          </cell>
          <cell r="H25695" t="str">
            <v>GUARULHOS</v>
          </cell>
          <cell r="I25695" t="str">
            <v>DIVAL D LEITE</v>
          </cell>
          <cell r="J25695" t="str">
            <v>DIVAL D LEITE</v>
          </cell>
        </row>
        <row r="25696">
          <cell r="A25696">
            <v>1057742</v>
          </cell>
          <cell r="B25696">
            <v>1057742</v>
          </cell>
          <cell r="C25696" t="str">
            <v>DOMESTIC</v>
          </cell>
          <cell r="D25696" t="str">
            <v>CO+NO</v>
          </cell>
          <cell r="E25696" t="str">
            <v>OTHERS</v>
          </cell>
          <cell r="F25696" t="str">
            <v>CO+NO</v>
          </cell>
          <cell r="G25696" t="str">
            <v>RO</v>
          </cell>
          <cell r="H25696" t="str">
            <v>JI-PARANA</v>
          </cell>
          <cell r="I25696" t="str">
            <v>MARIA DA GLORIA DO NASCIMENTO</v>
          </cell>
          <cell r="J25696" t="str">
            <v>MARIA DA GLORIA DO NASCIMENTO</v>
          </cell>
        </row>
        <row r="25697">
          <cell r="A25697">
            <v>1057754</v>
          </cell>
          <cell r="B25697">
            <v>1057754</v>
          </cell>
          <cell r="C25697" t="str">
            <v>DOMESTIC</v>
          </cell>
          <cell r="D25697" t="str">
            <v>CO+NO</v>
          </cell>
          <cell r="E25697" t="str">
            <v>OTHERS</v>
          </cell>
          <cell r="F25697" t="str">
            <v>CO+NO</v>
          </cell>
          <cell r="G25697" t="str">
            <v>MT</v>
          </cell>
          <cell r="H25697" t="str">
            <v>CUIABA</v>
          </cell>
          <cell r="I25697" t="str">
            <v>MARIA DE LOURDES DUARTE COENGA</v>
          </cell>
          <cell r="J25697" t="str">
            <v>MARIA DE LOURDES DUARTE COENGA</v>
          </cell>
        </row>
        <row r="25698">
          <cell r="A25698">
            <v>1057775</v>
          </cell>
          <cell r="B25698">
            <v>1057775</v>
          </cell>
          <cell r="C25698" t="str">
            <v>DOMESTIC</v>
          </cell>
          <cell r="D25698" t="str">
            <v>SP</v>
          </cell>
          <cell r="E25698" t="str">
            <v>OTHERS</v>
          </cell>
          <cell r="F25698" t="str">
            <v>SP</v>
          </cell>
          <cell r="G25698" t="str">
            <v>SP</v>
          </cell>
          <cell r="H25698" t="str">
            <v>SAO PAULO</v>
          </cell>
          <cell r="I25698" t="str">
            <v>AGUA VIVA OTICA LTDA - EPP</v>
          </cell>
          <cell r="J25698" t="str">
            <v>AGUA VIVA OTICA LTDA - EPP</v>
          </cell>
        </row>
        <row r="25699">
          <cell r="A25699">
            <v>1057783</v>
          </cell>
          <cell r="B25699">
            <v>1057783</v>
          </cell>
          <cell r="C25699" t="str">
            <v>DOMESTIC</v>
          </cell>
          <cell r="D25699" t="str">
            <v>SP</v>
          </cell>
          <cell r="E25699" t="str">
            <v>OTHERS</v>
          </cell>
          <cell r="F25699" t="str">
            <v>SP</v>
          </cell>
          <cell r="G25699" t="str">
            <v>SP</v>
          </cell>
          <cell r="H25699" t="str">
            <v>SAO PAULO</v>
          </cell>
          <cell r="I25699" t="str">
            <v>N. P. E. LABORATORIO FOTOGRAFICO LT</v>
          </cell>
          <cell r="J25699" t="str">
            <v>N. P. E. LABORATORIO FOTOGRAFICO LT</v>
          </cell>
        </row>
        <row r="25700">
          <cell r="A25700">
            <v>1057789</v>
          </cell>
          <cell r="B25700">
            <v>1057789</v>
          </cell>
          <cell r="C25700" t="str">
            <v>DOMESTIC</v>
          </cell>
          <cell r="D25700" t="str">
            <v>CO+NO</v>
          </cell>
          <cell r="E25700" t="str">
            <v>OTHERS</v>
          </cell>
          <cell r="F25700" t="str">
            <v>CO+NO</v>
          </cell>
          <cell r="G25700" t="str">
            <v>PA</v>
          </cell>
          <cell r="H25700" t="str">
            <v>BELEM</v>
          </cell>
          <cell r="I25700" t="str">
            <v>NACIONAL COMERCIO DE ARTIGOS DE OTI</v>
          </cell>
          <cell r="J25700" t="str">
            <v>NACIONAL COMERCIO DE ARTIGOS DE OTI</v>
          </cell>
        </row>
        <row r="25701">
          <cell r="A25701">
            <v>1057791</v>
          </cell>
          <cell r="B25701">
            <v>1057791</v>
          </cell>
          <cell r="C25701" t="str">
            <v>DOMESTIC</v>
          </cell>
          <cell r="D25701" t="str">
            <v>SUL</v>
          </cell>
          <cell r="E25701" t="str">
            <v>OTHERS</v>
          </cell>
          <cell r="F25701" t="str">
            <v>SUL</v>
          </cell>
          <cell r="G25701" t="str">
            <v>SC</v>
          </cell>
          <cell r="H25701" t="str">
            <v>BLUMENAU</v>
          </cell>
          <cell r="I25701" t="str">
            <v>NACK OPTICA LTDA. ME</v>
          </cell>
          <cell r="J25701" t="str">
            <v>NACK OPTICA LTDA. ME</v>
          </cell>
        </row>
        <row r="25702">
          <cell r="A25702">
            <v>1057805</v>
          </cell>
          <cell r="B25702">
            <v>1057805</v>
          </cell>
          <cell r="C25702" t="str">
            <v>DOMESTIC</v>
          </cell>
          <cell r="D25702" t="str">
            <v>SP</v>
          </cell>
          <cell r="E25702" t="str">
            <v>OTHERS</v>
          </cell>
          <cell r="F25702" t="str">
            <v>SP</v>
          </cell>
          <cell r="G25702" t="str">
            <v>SP</v>
          </cell>
          <cell r="H25702" t="str">
            <v>CAMPINAS</v>
          </cell>
          <cell r="I25702" t="str">
            <v>OTAVIO PRODUTOS OPTICOS LTDA.ME</v>
          </cell>
          <cell r="J25702" t="str">
            <v>OTAVIO PRODUTOS OPTICOS LTDA.ME</v>
          </cell>
        </row>
        <row r="25703">
          <cell r="A25703">
            <v>1057813</v>
          </cell>
          <cell r="B25703">
            <v>1057813</v>
          </cell>
          <cell r="C25703" t="str">
            <v>DOMESTIC</v>
          </cell>
          <cell r="D25703" t="str">
            <v>SUDESTE</v>
          </cell>
          <cell r="E25703" t="str">
            <v>OTHERS</v>
          </cell>
          <cell r="F25703" t="str">
            <v>SUDESTE</v>
          </cell>
          <cell r="G25703" t="str">
            <v>RJ</v>
          </cell>
          <cell r="H25703" t="str">
            <v>SAO JOAO DE MERITI</v>
          </cell>
          <cell r="I25703" t="str">
            <v>OTICA 2008 GRANDE RIO LTDA</v>
          </cell>
          <cell r="J25703" t="str">
            <v>OTICA 2008 GRANDE RIO LTDA</v>
          </cell>
        </row>
        <row r="25704">
          <cell r="A25704">
            <v>1057814</v>
          </cell>
          <cell r="B25704">
            <v>1057814</v>
          </cell>
          <cell r="C25704" t="str">
            <v>DOMESTIC</v>
          </cell>
          <cell r="D25704" t="str">
            <v>SUDESTE</v>
          </cell>
          <cell r="E25704" t="str">
            <v>OTHERS</v>
          </cell>
          <cell r="F25704" t="str">
            <v>SUDESTE</v>
          </cell>
          <cell r="G25704" t="str">
            <v>RJ</v>
          </cell>
          <cell r="H25704" t="str">
            <v>RIO DE JANEIRO</v>
          </cell>
          <cell r="I25704" t="str">
            <v>CRV OTICA LTDA ME</v>
          </cell>
          <cell r="J25704" t="str">
            <v>CRV OTICA LTDA ME</v>
          </cell>
        </row>
        <row r="25705">
          <cell r="A25705">
            <v>1057817</v>
          </cell>
          <cell r="B25705">
            <v>1057817</v>
          </cell>
          <cell r="C25705" t="str">
            <v>DOMESTIC</v>
          </cell>
          <cell r="D25705" t="str">
            <v>CO+NO</v>
          </cell>
          <cell r="E25705" t="str">
            <v>OTHERS</v>
          </cell>
          <cell r="F25705" t="str">
            <v>CO+NO</v>
          </cell>
          <cell r="G25705" t="str">
            <v>DF</v>
          </cell>
          <cell r="H25705" t="str">
            <v>BRASILIA</v>
          </cell>
          <cell r="I25705" t="str">
            <v>OTICA 303 LTDA EPP</v>
          </cell>
          <cell r="J25705" t="str">
            <v>OTICA 303 LTDA EPP</v>
          </cell>
        </row>
        <row r="25706">
          <cell r="A25706">
            <v>1057834</v>
          </cell>
          <cell r="B25706">
            <v>1057834</v>
          </cell>
          <cell r="C25706" t="str">
            <v>DOMESTIC</v>
          </cell>
          <cell r="D25706" t="str">
            <v>SP</v>
          </cell>
          <cell r="E25706" t="str">
            <v>OTHERS</v>
          </cell>
          <cell r="F25706" t="str">
            <v>SP</v>
          </cell>
          <cell r="G25706" t="str">
            <v>SP</v>
          </cell>
          <cell r="H25706" t="str">
            <v>PIRASSUNUNGA</v>
          </cell>
          <cell r="I25706" t="str">
            <v>MARAVILHA PRESENTES E UTILIDADES DE</v>
          </cell>
          <cell r="J25706" t="str">
            <v>MARAVILHA PRESENTES E UTILIDADES DE</v>
          </cell>
        </row>
        <row r="25707">
          <cell r="A25707">
            <v>1057840</v>
          </cell>
          <cell r="B25707">
            <v>1057840</v>
          </cell>
          <cell r="C25707" t="str">
            <v>DOMESTIC</v>
          </cell>
          <cell r="D25707" t="str">
            <v>SP</v>
          </cell>
          <cell r="E25707" t="str">
            <v>OTHERS</v>
          </cell>
          <cell r="F25707" t="str">
            <v>SP</v>
          </cell>
          <cell r="G25707" t="str">
            <v>SP</v>
          </cell>
          <cell r="H25707" t="str">
            <v>SAO PAULO</v>
          </cell>
          <cell r="I25707" t="str">
            <v>OTICA STADIUM LTDA EPP</v>
          </cell>
          <cell r="J25707" t="str">
            <v>OTICA STADIUM LTDA EPP</v>
          </cell>
        </row>
        <row r="25708">
          <cell r="A25708">
            <v>1057862</v>
          </cell>
          <cell r="B25708">
            <v>1066597</v>
          </cell>
          <cell r="C25708" t="str">
            <v>DOMESTIC</v>
          </cell>
          <cell r="D25708" t="str">
            <v>SUL</v>
          </cell>
          <cell r="E25708" t="str">
            <v>OTHERS</v>
          </cell>
          <cell r="F25708" t="str">
            <v>SUL</v>
          </cell>
          <cell r="G25708" t="str">
            <v>SC</v>
          </cell>
          <cell r="H25708" t="str">
            <v>JOINVILLE</v>
          </cell>
          <cell r="I25708" t="str">
            <v>OTICA AMARAL SIMOES LTDA EPP</v>
          </cell>
          <cell r="J25708" t="str">
            <v>OTICA AMARAL SIMOES LTDA EPP</v>
          </cell>
        </row>
        <row r="25709">
          <cell r="A25709">
            <v>1057938</v>
          </cell>
          <cell r="B25709">
            <v>1057938</v>
          </cell>
          <cell r="C25709" t="str">
            <v>DOMESTIC</v>
          </cell>
          <cell r="D25709" t="str">
            <v>SP</v>
          </cell>
          <cell r="E25709" t="str">
            <v>OTHERS</v>
          </cell>
          <cell r="F25709" t="str">
            <v>SP</v>
          </cell>
          <cell r="G25709" t="str">
            <v>SP</v>
          </cell>
          <cell r="H25709" t="str">
            <v>SAO PAULO</v>
          </cell>
          <cell r="I25709" t="str">
            <v>EMILIA TAEKO OSHIRO YAMAUCHI-ME</v>
          </cell>
          <cell r="J25709" t="str">
            <v>EMILIA TAEKO OSHIRO YAMAUCHI-ME</v>
          </cell>
        </row>
        <row r="25710">
          <cell r="A25710">
            <v>1057968</v>
          </cell>
          <cell r="B25710">
            <v>1057968</v>
          </cell>
          <cell r="C25710" t="str">
            <v>DOMESTIC</v>
          </cell>
          <cell r="D25710" t="str">
            <v>SP</v>
          </cell>
          <cell r="E25710" t="str">
            <v>OTHERS</v>
          </cell>
          <cell r="F25710" t="str">
            <v>SP</v>
          </cell>
          <cell r="G25710" t="str">
            <v>SP</v>
          </cell>
          <cell r="H25710" t="str">
            <v>SAO PAULO</v>
          </cell>
          <cell r="I25710" t="str">
            <v>EV EMPORIO DA VISAO LTDA. ME.</v>
          </cell>
          <cell r="J25710" t="str">
            <v>EV EMPORIO DA VISAO LTDA. ME.</v>
          </cell>
        </row>
        <row r="25711">
          <cell r="A25711">
            <v>1057978</v>
          </cell>
          <cell r="B25711">
            <v>1057978</v>
          </cell>
          <cell r="C25711" t="str">
            <v>DOMESTIC</v>
          </cell>
          <cell r="D25711" t="str">
            <v>SUDESTE</v>
          </cell>
          <cell r="E25711" t="str">
            <v>OTHERS</v>
          </cell>
          <cell r="F25711" t="str">
            <v>SUDESTE</v>
          </cell>
          <cell r="G25711" t="str">
            <v>MG</v>
          </cell>
          <cell r="H25711" t="str">
            <v>GOVERNADOR VALADARES</v>
          </cell>
          <cell r="I25711" t="str">
            <v>F&amp;A D´LAMARK COMERCIO DE OPTICA LTD</v>
          </cell>
          <cell r="J25711" t="str">
            <v>F&amp;A D´LAMARK COMERCIO DE OPTICA LTD</v>
          </cell>
        </row>
        <row r="25712">
          <cell r="A25712">
            <v>1058003</v>
          </cell>
          <cell r="B25712">
            <v>1058003</v>
          </cell>
          <cell r="C25712" t="str">
            <v>DOMESTIC</v>
          </cell>
          <cell r="D25712" t="str">
            <v>SUL</v>
          </cell>
          <cell r="E25712" t="str">
            <v>OTHERS</v>
          </cell>
          <cell r="F25712" t="str">
            <v>SUL</v>
          </cell>
          <cell r="G25712" t="str">
            <v>SC</v>
          </cell>
          <cell r="H25712" t="str">
            <v>FLORIANOPOLIS</v>
          </cell>
          <cell r="I25712" t="str">
            <v>FELIPE TIBAU SZPOGANICZ - EPP</v>
          </cell>
          <cell r="J25712" t="str">
            <v>FELIPE TIBAU SZPOGANICZ - EPP</v>
          </cell>
        </row>
        <row r="25713">
          <cell r="A25713">
            <v>1058047</v>
          </cell>
          <cell r="B25713">
            <v>1058047</v>
          </cell>
          <cell r="C25713" t="str">
            <v>DOMESTIC</v>
          </cell>
          <cell r="D25713" t="str">
            <v>CO+NO</v>
          </cell>
          <cell r="E25713" t="str">
            <v>OTHERS</v>
          </cell>
          <cell r="F25713" t="str">
            <v>CO+NO</v>
          </cell>
          <cell r="G25713" t="str">
            <v>PA</v>
          </cell>
          <cell r="H25713" t="str">
            <v>BELEM</v>
          </cell>
          <cell r="I25713" t="str">
            <v>G M DA ROCHA</v>
          </cell>
          <cell r="J25713" t="str">
            <v>G M DA ROCHA</v>
          </cell>
        </row>
        <row r="25714">
          <cell r="A25714">
            <v>1058053</v>
          </cell>
          <cell r="B25714">
            <v>1058053</v>
          </cell>
          <cell r="C25714" t="str">
            <v>DOMESTIC</v>
          </cell>
          <cell r="D25714" t="str">
            <v>CO+NO</v>
          </cell>
          <cell r="E25714" t="str">
            <v>OTHERS</v>
          </cell>
          <cell r="F25714" t="str">
            <v>CO+NO</v>
          </cell>
          <cell r="G25714" t="str">
            <v>PA</v>
          </cell>
          <cell r="H25714" t="str">
            <v>BELEM</v>
          </cell>
          <cell r="I25714" t="str">
            <v>G. G. M. RUBIM ME</v>
          </cell>
          <cell r="J25714" t="str">
            <v>G. G. M. RUBIM ME</v>
          </cell>
        </row>
        <row r="25715">
          <cell r="A25715">
            <v>1058063</v>
          </cell>
          <cell r="B25715">
            <v>1058063</v>
          </cell>
          <cell r="C25715" t="str">
            <v>DOMESTIC</v>
          </cell>
          <cell r="D25715" t="str">
            <v>NORDESTE</v>
          </cell>
          <cell r="E25715" t="str">
            <v>OTHERS</v>
          </cell>
          <cell r="F25715" t="str">
            <v>NORDESTE</v>
          </cell>
          <cell r="G25715" t="str">
            <v>PE</v>
          </cell>
          <cell r="H25715" t="str">
            <v>CARUARU</v>
          </cell>
          <cell r="I25715" t="str">
            <v>JOSEFA ROZENILDE ALVES ME</v>
          </cell>
          <cell r="J25715" t="str">
            <v>JOSEFA ROZENILDE ALVES ME</v>
          </cell>
        </row>
        <row r="25716">
          <cell r="A25716">
            <v>1058091</v>
          </cell>
          <cell r="B25716">
            <v>1058091</v>
          </cell>
          <cell r="C25716" t="str">
            <v>DOMESTIC</v>
          </cell>
          <cell r="D25716" t="str">
            <v>SP</v>
          </cell>
          <cell r="E25716" t="str">
            <v>OTHERS</v>
          </cell>
          <cell r="F25716" t="str">
            <v>SP</v>
          </cell>
          <cell r="G25716" t="str">
            <v>SP</v>
          </cell>
          <cell r="H25716" t="str">
            <v>JUNDIAI</v>
          </cell>
          <cell r="I25716" t="str">
            <v>GTEC COMERCIO DE EQUIPAMENTO E SUPR</v>
          </cell>
          <cell r="J25716" t="str">
            <v>GTEC COMERCIO DE EQUIPAMENTO E SUPR</v>
          </cell>
        </row>
        <row r="25717">
          <cell r="A25717">
            <v>1058102</v>
          </cell>
          <cell r="B25717">
            <v>1058102</v>
          </cell>
          <cell r="C25717" t="str">
            <v>DOMESTIC</v>
          </cell>
          <cell r="D25717" t="str">
            <v>CO+NO</v>
          </cell>
          <cell r="E25717" t="str">
            <v>OTHERS</v>
          </cell>
          <cell r="F25717" t="str">
            <v>CO+NO</v>
          </cell>
          <cell r="G25717" t="str">
            <v>PA</v>
          </cell>
          <cell r="H25717" t="str">
            <v>BELEM</v>
          </cell>
          <cell r="I25717" t="str">
            <v>F RENDEIRO MOREIRA DE MENEZES</v>
          </cell>
          <cell r="J25717" t="str">
            <v>F RENDEIRO MOREIRA DE MENEZES</v>
          </cell>
        </row>
        <row r="25718">
          <cell r="A25718">
            <v>1058155</v>
          </cell>
          <cell r="B25718">
            <v>1058155</v>
          </cell>
          <cell r="C25718" t="str">
            <v>DOMESTIC</v>
          </cell>
          <cell r="D25718" t="str">
            <v>CO+NO</v>
          </cell>
          <cell r="E25718" t="str">
            <v>-</v>
          </cell>
          <cell r="F25718" t="str">
            <v>CO+NO</v>
          </cell>
          <cell r="G25718" t="str">
            <v>MT</v>
          </cell>
          <cell r="H25718" t="str">
            <v>VERA</v>
          </cell>
          <cell r="I25718" t="str">
            <v>NAVARRO FERNANDEZ &amp; CIA LTDA ME</v>
          </cell>
          <cell r="J25718" t="str">
            <v>NAVARRO FERNANDEZ &amp; CIA LTDA ME</v>
          </cell>
        </row>
        <row r="25719">
          <cell r="A25719">
            <v>1058164</v>
          </cell>
          <cell r="B25719">
            <v>1058164</v>
          </cell>
          <cell r="C25719" t="str">
            <v>DOMESTIC</v>
          </cell>
          <cell r="D25719" t="str">
            <v>SP</v>
          </cell>
          <cell r="E25719" t="str">
            <v>OTHERS</v>
          </cell>
          <cell r="F25719" t="str">
            <v>SP</v>
          </cell>
          <cell r="G25719" t="str">
            <v>SP</v>
          </cell>
          <cell r="H25719" t="str">
            <v>SAO PAULO</v>
          </cell>
          <cell r="I25719" t="str">
            <v>BMD ESTACIONAMENTOS LTDA EPP</v>
          </cell>
          <cell r="J25719" t="str">
            <v>BMD ESTACIONAMENTOS LTDA EPP</v>
          </cell>
        </row>
        <row r="25720">
          <cell r="A25720">
            <v>1058165</v>
          </cell>
          <cell r="B25720">
            <v>1058165</v>
          </cell>
          <cell r="C25720" t="str">
            <v>DOMESTIC</v>
          </cell>
          <cell r="D25720" t="str">
            <v>SUDESTE</v>
          </cell>
          <cell r="E25720" t="str">
            <v>OTHERS</v>
          </cell>
          <cell r="F25720" t="str">
            <v>SUDESTE</v>
          </cell>
          <cell r="G25720" t="str">
            <v>MG</v>
          </cell>
          <cell r="H25720" t="str">
            <v>PATOS DE MINAS</v>
          </cell>
          <cell r="I25720" t="str">
            <v>OPTICAS DUDU LTDA ME</v>
          </cell>
          <cell r="J25720" t="str">
            <v>OPTICAS DUDU LTDA ME</v>
          </cell>
        </row>
        <row r="25721">
          <cell r="A25721">
            <v>1058192</v>
          </cell>
          <cell r="B25721">
            <v>1058192</v>
          </cell>
          <cell r="C25721" t="str">
            <v>DOMESTIC</v>
          </cell>
          <cell r="D25721" t="str">
            <v>SUL</v>
          </cell>
          <cell r="E25721" t="str">
            <v>OTHERS</v>
          </cell>
          <cell r="F25721" t="str">
            <v>SUL</v>
          </cell>
          <cell r="G25721" t="str">
            <v>SC</v>
          </cell>
          <cell r="H25721" t="str">
            <v>BALNEARIO CAMBORIU</v>
          </cell>
          <cell r="I25721" t="str">
            <v>CARMEN OPTIKA LTDA ME</v>
          </cell>
          <cell r="J25721" t="str">
            <v>CARMEN OPTIKA LTDA ME</v>
          </cell>
        </row>
        <row r="25722">
          <cell r="A25722">
            <v>1058199</v>
          </cell>
          <cell r="B25722">
            <v>1058199</v>
          </cell>
          <cell r="C25722" t="str">
            <v>DOMESTIC</v>
          </cell>
          <cell r="D25722" t="str">
            <v>SP</v>
          </cell>
          <cell r="E25722" t="str">
            <v>OTHERS</v>
          </cell>
          <cell r="F25722" t="str">
            <v>SP</v>
          </cell>
          <cell r="G25722" t="str">
            <v>SP</v>
          </cell>
          <cell r="H25722" t="str">
            <v>SANTO ANDRE</v>
          </cell>
          <cell r="I25722" t="str">
            <v>ORION OPTICA CINE-FOTO-SOM LTDA - M</v>
          </cell>
          <cell r="J25722" t="str">
            <v>ORION OPTICA CINE-FOTO-SOM LTDA - M</v>
          </cell>
        </row>
        <row r="25723">
          <cell r="A25723">
            <v>1058209</v>
          </cell>
          <cell r="B25723">
            <v>1058209</v>
          </cell>
          <cell r="C25723" t="str">
            <v>DOMESTIC</v>
          </cell>
          <cell r="D25723" t="str">
            <v>SUL</v>
          </cell>
          <cell r="E25723" t="str">
            <v>OTHERS</v>
          </cell>
          <cell r="F25723" t="str">
            <v>SUL</v>
          </cell>
          <cell r="G25723" t="str">
            <v>RS</v>
          </cell>
          <cell r="H25723" t="str">
            <v>PORTO ALEGRE</v>
          </cell>
          <cell r="I25723" t="str">
            <v>ORSO e VARGAS LTDA ME</v>
          </cell>
          <cell r="J25723" t="str">
            <v>ORSO E VARGAS LTDA ME</v>
          </cell>
        </row>
        <row r="25724">
          <cell r="A25724">
            <v>1058252</v>
          </cell>
          <cell r="B25724">
            <v>1058252</v>
          </cell>
          <cell r="C25724" t="str">
            <v>DOMESTIC</v>
          </cell>
          <cell r="D25724" t="str">
            <v>SP</v>
          </cell>
          <cell r="E25724" t="str">
            <v>OTHERS</v>
          </cell>
          <cell r="F25724" t="str">
            <v>SP</v>
          </cell>
          <cell r="G25724" t="str">
            <v>SP</v>
          </cell>
          <cell r="H25724" t="str">
            <v>SAO PAULO</v>
          </cell>
          <cell r="I25724" t="str">
            <v>FERNANDA OTICA JOALHERIA E RELOJOAR</v>
          </cell>
          <cell r="J25724" t="str">
            <v>FERNANDA OTICA JOALHERIA E RELOJOAR</v>
          </cell>
        </row>
        <row r="25725">
          <cell r="A25725">
            <v>1058264</v>
          </cell>
          <cell r="B25725">
            <v>1058264</v>
          </cell>
          <cell r="C25725" t="str">
            <v>DOMESTIC</v>
          </cell>
          <cell r="D25725" t="str">
            <v>CO+NO</v>
          </cell>
          <cell r="E25725" t="str">
            <v>OTHERS</v>
          </cell>
          <cell r="F25725" t="str">
            <v>CO+NO</v>
          </cell>
          <cell r="G25725" t="str">
            <v>PA</v>
          </cell>
          <cell r="H25725" t="str">
            <v>ITAITUBA</v>
          </cell>
          <cell r="I25725" t="str">
            <v>FOTO &amp; OTICA BETEL LTDA ME</v>
          </cell>
          <cell r="J25725" t="str">
            <v>FOTO &amp; OTICA BETEL LTDA ME</v>
          </cell>
        </row>
        <row r="25726">
          <cell r="A25726">
            <v>1058270</v>
          </cell>
          <cell r="B25726">
            <v>1058270</v>
          </cell>
          <cell r="C25726" t="str">
            <v>DOMESTIC</v>
          </cell>
          <cell r="D25726" t="str">
            <v>CO+NO</v>
          </cell>
          <cell r="E25726" t="str">
            <v>OTHERS</v>
          </cell>
          <cell r="F25726" t="str">
            <v>CO+NO</v>
          </cell>
          <cell r="G25726" t="str">
            <v>DF</v>
          </cell>
          <cell r="H25726" t="str">
            <v>BRASILIA</v>
          </cell>
          <cell r="I25726" t="str">
            <v>OTICAS VITORIA LTDA ME</v>
          </cell>
          <cell r="J25726" t="str">
            <v>OTICAS VITORIA LTDA ME</v>
          </cell>
        </row>
        <row r="25727">
          <cell r="A25727">
            <v>1058281</v>
          </cell>
          <cell r="B25727">
            <v>1058281</v>
          </cell>
          <cell r="C25727" t="str">
            <v>DOMESTIC</v>
          </cell>
          <cell r="D25727" t="str">
            <v>SP</v>
          </cell>
          <cell r="E25727" t="str">
            <v>OTHERS</v>
          </cell>
          <cell r="F25727" t="str">
            <v>SP</v>
          </cell>
          <cell r="G25727" t="str">
            <v>SP</v>
          </cell>
          <cell r="H25727" t="str">
            <v>SAO PAULO</v>
          </cell>
          <cell r="I25727" t="str">
            <v>FOTO E OTICA E ACESSORIO NAKA LTDA</v>
          </cell>
          <cell r="J25727" t="str">
            <v>FOTO E OTICA E ACESSORIO NAKA LTDA</v>
          </cell>
        </row>
        <row r="25728">
          <cell r="A25728">
            <v>1058284</v>
          </cell>
          <cell r="B25728">
            <v>1073764</v>
          </cell>
          <cell r="C25728" t="str">
            <v>DOMESTIC</v>
          </cell>
          <cell r="D25728" t="str">
            <v>CO+NO</v>
          </cell>
          <cell r="E25728" t="str">
            <v>OTHERS</v>
          </cell>
          <cell r="F25728" t="str">
            <v>CO+NO</v>
          </cell>
          <cell r="G25728" t="str">
            <v>AP</v>
          </cell>
          <cell r="H25728" t="str">
            <v>MACAPA</v>
          </cell>
          <cell r="I25728" t="str">
            <v>TOQUE ESPECIAL LTDA -EPP</v>
          </cell>
          <cell r="J25728" t="str">
            <v>TOQUE ESPECIAL LTDA -EPP</v>
          </cell>
        </row>
        <row r="25729">
          <cell r="A25729">
            <v>1058334</v>
          </cell>
          <cell r="B25729">
            <v>1058433</v>
          </cell>
          <cell r="C25729" t="str">
            <v>DOMESTIC</v>
          </cell>
          <cell r="D25729" t="str">
            <v>SUL</v>
          </cell>
          <cell r="E25729" t="str">
            <v>OTHERS</v>
          </cell>
          <cell r="F25729" t="str">
            <v>SUL</v>
          </cell>
          <cell r="G25729" t="str">
            <v>RS</v>
          </cell>
          <cell r="H25729" t="str">
            <v>PORTO ALEGRE</v>
          </cell>
          <cell r="I25729" t="str">
            <v>JOALHERIA AJAX LTDA</v>
          </cell>
          <cell r="J25729" t="str">
            <v>JOALHERIA AJAX LTDA</v>
          </cell>
        </row>
        <row r="25730">
          <cell r="A25730">
            <v>1058339</v>
          </cell>
          <cell r="B25730">
            <v>1058339</v>
          </cell>
          <cell r="C25730" t="str">
            <v>DOMESTIC</v>
          </cell>
          <cell r="D25730" t="str">
            <v>SUL</v>
          </cell>
          <cell r="E25730" t="str">
            <v>OTHERS</v>
          </cell>
          <cell r="F25730" t="str">
            <v>SUL</v>
          </cell>
          <cell r="G25730" t="str">
            <v>RS</v>
          </cell>
          <cell r="H25730" t="str">
            <v>CANOAS</v>
          </cell>
          <cell r="I25730" t="str">
            <v>EIGER JOALHERIA E OPTICA LTDA.</v>
          </cell>
          <cell r="J25730" t="str">
            <v>EIGER JOALHERIA E OPTICA LTDA.</v>
          </cell>
        </row>
        <row r="25731">
          <cell r="A25731">
            <v>1058346</v>
          </cell>
          <cell r="B25731">
            <v>1058346</v>
          </cell>
          <cell r="C25731" t="str">
            <v>DOMESTIC</v>
          </cell>
          <cell r="D25731" t="str">
            <v>SUL</v>
          </cell>
          <cell r="E25731" t="str">
            <v>OTHERS</v>
          </cell>
          <cell r="F25731" t="str">
            <v>SUL</v>
          </cell>
          <cell r="G25731" t="str">
            <v>PR</v>
          </cell>
          <cell r="H25731" t="str">
            <v>CASCAVEL</v>
          </cell>
          <cell r="I25731" t="str">
            <v>FOTOTICA RELOGIOS LTDA</v>
          </cell>
          <cell r="J25731" t="str">
            <v>FOTOTICA RELOGIOS LTDA</v>
          </cell>
        </row>
        <row r="25732">
          <cell r="A25732">
            <v>1058347</v>
          </cell>
          <cell r="B25732">
            <v>1058347</v>
          </cell>
          <cell r="C25732" t="str">
            <v>DOMESTIC</v>
          </cell>
          <cell r="D25732" t="str">
            <v>NORDESTE</v>
          </cell>
          <cell r="E25732" t="str">
            <v>OTHERS</v>
          </cell>
          <cell r="F25732" t="str">
            <v>NORDESTE</v>
          </cell>
          <cell r="G25732" t="str">
            <v>PB</v>
          </cell>
          <cell r="H25732" t="str">
            <v>JOAO PESSOA</v>
          </cell>
          <cell r="I25732" t="str">
            <v>FOUR TIME DO BRASIL LTDA</v>
          </cell>
          <cell r="J25732" t="str">
            <v>FOUR TIME DO BRASIL LTDA</v>
          </cell>
        </row>
        <row r="25733">
          <cell r="A25733">
            <v>1058352</v>
          </cell>
          <cell r="B25733">
            <v>1133737</v>
          </cell>
          <cell r="C25733" t="str">
            <v>DOMESTIC</v>
          </cell>
          <cell r="D25733" t="str">
            <v>SUDESTE</v>
          </cell>
          <cell r="E25733" t="str">
            <v>OTHERS</v>
          </cell>
          <cell r="F25733" t="str">
            <v>SUDESTE</v>
          </cell>
          <cell r="G25733" t="str">
            <v>MG</v>
          </cell>
          <cell r="H25733" t="str">
            <v>BARBACENA</v>
          </cell>
          <cell r="I25733" t="str">
            <v>FRANCA &amp; REZENDE LTDA. ME</v>
          </cell>
          <cell r="J25733" t="str">
            <v>FRANCA &amp; REZENDE LTDA. ME</v>
          </cell>
        </row>
        <row r="25734">
          <cell r="A25734">
            <v>1058353</v>
          </cell>
          <cell r="B25734">
            <v>1058353</v>
          </cell>
          <cell r="C25734" t="str">
            <v>DOMESTIC</v>
          </cell>
          <cell r="D25734" t="str">
            <v>SUDESTE</v>
          </cell>
          <cell r="E25734" t="str">
            <v>OTHERS</v>
          </cell>
          <cell r="F25734" t="str">
            <v>SUDESTE</v>
          </cell>
          <cell r="G25734" t="str">
            <v>MG</v>
          </cell>
          <cell r="H25734" t="str">
            <v>BELO HORIZONTE</v>
          </cell>
          <cell r="I25734" t="str">
            <v>FRANCESCO FUSINI</v>
          </cell>
          <cell r="J25734" t="str">
            <v>FRANCESCO FUSINI</v>
          </cell>
        </row>
        <row r="25735">
          <cell r="A25735">
            <v>1058358</v>
          </cell>
          <cell r="B25735">
            <v>1063496</v>
          </cell>
          <cell r="C25735" t="str">
            <v>DOMESTIC</v>
          </cell>
          <cell r="D25735" t="str">
            <v>SUL</v>
          </cell>
          <cell r="E25735" t="str">
            <v>-</v>
          </cell>
          <cell r="F25735" t="str">
            <v>SUL</v>
          </cell>
          <cell r="G25735" t="str">
            <v>SC</v>
          </cell>
          <cell r="H25735" t="str">
            <v>ITAPEMA</v>
          </cell>
          <cell r="I25735" t="str">
            <v>JAIR BIANCO ORBEN ME</v>
          </cell>
          <cell r="J25735" t="str">
            <v>GRUPO ORBEN SC</v>
          </cell>
        </row>
        <row r="25736">
          <cell r="A25736">
            <v>1058388</v>
          </cell>
          <cell r="B25736">
            <v>1058388</v>
          </cell>
          <cell r="C25736" t="str">
            <v>DOMESTIC</v>
          </cell>
          <cell r="D25736" t="str">
            <v>SUDESTE</v>
          </cell>
          <cell r="E25736" t="str">
            <v>OTHERS</v>
          </cell>
          <cell r="F25736" t="str">
            <v>SUDESTE</v>
          </cell>
          <cell r="G25736" t="str">
            <v>RJ</v>
          </cell>
          <cell r="H25736" t="str">
            <v>RIO DE JANEIRO</v>
          </cell>
          <cell r="I25736" t="str">
            <v>JACQUELINE GABOR OPTICA</v>
          </cell>
          <cell r="J25736" t="str">
            <v>JACQUELINE GABOR OPTICA</v>
          </cell>
        </row>
        <row r="25737">
          <cell r="A25737">
            <v>1058421</v>
          </cell>
          <cell r="B25737">
            <v>1058421</v>
          </cell>
          <cell r="C25737" t="str">
            <v>DOMESTIC</v>
          </cell>
          <cell r="D25737" t="str">
            <v>SP</v>
          </cell>
          <cell r="E25737" t="str">
            <v>OTHERS</v>
          </cell>
          <cell r="F25737" t="str">
            <v>SP</v>
          </cell>
          <cell r="G25737" t="str">
            <v>SP</v>
          </cell>
          <cell r="H25737" t="str">
            <v>MOGI DAS CRUZES</v>
          </cell>
          <cell r="I25737" t="str">
            <v>JOALHERIA E RELOJOARIA CRUZEIRO LTD</v>
          </cell>
          <cell r="J25737" t="str">
            <v>JOALHERIA E RELOJOARIA CRUZEIRO LTD</v>
          </cell>
        </row>
        <row r="25738">
          <cell r="A25738">
            <v>1058435</v>
          </cell>
          <cell r="B25738">
            <v>1058435</v>
          </cell>
          <cell r="C25738" t="str">
            <v>DOMESTIC</v>
          </cell>
          <cell r="D25738" t="str">
            <v>SUL</v>
          </cell>
          <cell r="E25738" t="str">
            <v>OTHERS</v>
          </cell>
          <cell r="F25738" t="str">
            <v>SUL</v>
          </cell>
          <cell r="G25738" t="str">
            <v>RS</v>
          </cell>
          <cell r="H25738" t="str">
            <v>PORTO ALEGRE</v>
          </cell>
          <cell r="I25738" t="str">
            <v>JOALHERIA AJAX LTDA</v>
          </cell>
          <cell r="J25738" t="str">
            <v>JOALHERIA AJAX LTDA</v>
          </cell>
        </row>
        <row r="25739">
          <cell r="A25739">
            <v>1058436</v>
          </cell>
          <cell r="B25739">
            <v>1058436</v>
          </cell>
          <cell r="C25739" t="str">
            <v>DOMESTIC</v>
          </cell>
          <cell r="D25739" t="str">
            <v>NORDESTE</v>
          </cell>
          <cell r="E25739" t="str">
            <v>OTHERS</v>
          </cell>
          <cell r="F25739" t="str">
            <v>NORDESTE</v>
          </cell>
          <cell r="G25739" t="str">
            <v>PE</v>
          </cell>
          <cell r="H25739" t="str">
            <v>ARCOVERDE</v>
          </cell>
          <cell r="I25739" t="str">
            <v>JOALHERIA ARCOVERDENSE LTDA ME</v>
          </cell>
          <cell r="J25739" t="str">
            <v>JOALHERIA ARCOVERDENSE LTDA ME</v>
          </cell>
        </row>
        <row r="25740">
          <cell r="A25740">
            <v>1058437</v>
          </cell>
          <cell r="B25740">
            <v>1058437</v>
          </cell>
          <cell r="C25740" t="str">
            <v>DOMESTIC</v>
          </cell>
          <cell r="D25740" t="str">
            <v>SUL</v>
          </cell>
          <cell r="E25740" t="str">
            <v>OTHERS</v>
          </cell>
          <cell r="F25740" t="str">
            <v>SUL</v>
          </cell>
          <cell r="G25740" t="str">
            <v>RS</v>
          </cell>
          <cell r="H25740" t="str">
            <v>SAO SEBASTIAO DO CAI</v>
          </cell>
          <cell r="I25740" t="str">
            <v>JOALHERIA CAIENSE LTDA</v>
          </cell>
          <cell r="J25740" t="str">
            <v>JOALHERIA CAIENSE LTDA</v>
          </cell>
        </row>
        <row r="25741">
          <cell r="A25741">
            <v>1058456</v>
          </cell>
          <cell r="B25741">
            <v>1061117</v>
          </cell>
          <cell r="C25741" t="str">
            <v>DOMESTIC</v>
          </cell>
          <cell r="D25741" t="str">
            <v>SUL</v>
          </cell>
          <cell r="E25741" t="str">
            <v>OTHERS</v>
          </cell>
          <cell r="F25741" t="str">
            <v>SUL</v>
          </cell>
          <cell r="G25741" t="str">
            <v>SC</v>
          </cell>
          <cell r="H25741" t="str">
            <v>ARARANGUA</v>
          </cell>
          <cell r="I25741" t="str">
            <v>JOALHERIA E OTICA ALCIDINO LTDA</v>
          </cell>
          <cell r="J25741" t="str">
            <v>JOALHERIA E OTICA ALCIDINO LTDA</v>
          </cell>
        </row>
        <row r="25742">
          <cell r="A25742">
            <v>1058484</v>
          </cell>
          <cell r="B25742">
            <v>1058279</v>
          </cell>
          <cell r="C25742" t="str">
            <v>DOMESTIC</v>
          </cell>
          <cell r="D25742" t="str">
            <v>NORDESTE</v>
          </cell>
          <cell r="E25742" t="str">
            <v>OTHERS</v>
          </cell>
          <cell r="F25742" t="str">
            <v>NORDESTE</v>
          </cell>
          <cell r="G25742" t="str">
            <v>CE</v>
          </cell>
          <cell r="H25742" t="str">
            <v>FORTALEZA</v>
          </cell>
          <cell r="I25742" t="str">
            <v>FOTO CLICK EXPRESS LTDA</v>
          </cell>
          <cell r="J25742" t="str">
            <v>FOTO CLICK EXPRESS LTDA</v>
          </cell>
        </row>
        <row r="25743">
          <cell r="A25743">
            <v>1058506</v>
          </cell>
          <cell r="B25743">
            <v>1058339</v>
          </cell>
          <cell r="C25743" t="str">
            <v>DOMESTIC</v>
          </cell>
          <cell r="D25743" t="str">
            <v>SUL</v>
          </cell>
          <cell r="E25743" t="str">
            <v>OTHERS</v>
          </cell>
          <cell r="F25743" t="str">
            <v>SUL</v>
          </cell>
          <cell r="G25743" t="str">
            <v>RS</v>
          </cell>
          <cell r="H25743" t="str">
            <v>PORTO ALEGRE</v>
          </cell>
          <cell r="I25743" t="str">
            <v>EIGER JOALHERIA E OPTICA LTDA</v>
          </cell>
          <cell r="J25743" t="str">
            <v>EIGER JOALHERIA E OPTICA LTDA</v>
          </cell>
        </row>
        <row r="25744">
          <cell r="A25744">
            <v>1058540</v>
          </cell>
          <cell r="B25744">
            <v>1058540</v>
          </cell>
          <cell r="C25744" t="str">
            <v>DOMESTIC</v>
          </cell>
          <cell r="D25744" t="str">
            <v>SUL</v>
          </cell>
          <cell r="E25744" t="str">
            <v>OTHERS</v>
          </cell>
          <cell r="F25744" t="str">
            <v>SUL</v>
          </cell>
          <cell r="G25744" t="str">
            <v>PR</v>
          </cell>
          <cell r="H25744" t="str">
            <v>CURITIBA</v>
          </cell>
          <cell r="I25744" t="str">
            <v>MILANO COMERCIO DE MODA LTDA</v>
          </cell>
          <cell r="J25744" t="str">
            <v>MILANO COMERCIO DE MODA LTDA</v>
          </cell>
        </row>
        <row r="25745">
          <cell r="A25745">
            <v>1058584</v>
          </cell>
          <cell r="B25745">
            <v>1058584</v>
          </cell>
          <cell r="C25745" t="str">
            <v>DOMESTIC</v>
          </cell>
          <cell r="D25745" t="str">
            <v>CO+NO</v>
          </cell>
          <cell r="E25745" t="str">
            <v>OTHERS</v>
          </cell>
          <cell r="F25745" t="str">
            <v>CO+NO</v>
          </cell>
          <cell r="G25745" t="str">
            <v>RO</v>
          </cell>
          <cell r="H25745" t="str">
            <v>OURO PRETO DO OESTE</v>
          </cell>
          <cell r="I25745" t="str">
            <v>L E DE SA ME</v>
          </cell>
          <cell r="J25745" t="str">
            <v>L E DE SA ME</v>
          </cell>
        </row>
        <row r="25746">
          <cell r="A25746">
            <v>1058616</v>
          </cell>
          <cell r="B25746">
            <v>1058616</v>
          </cell>
          <cell r="C25746" t="str">
            <v>DOMESTIC</v>
          </cell>
          <cell r="D25746" t="str">
            <v>SUDESTE</v>
          </cell>
          <cell r="E25746" t="str">
            <v>OTHERS</v>
          </cell>
          <cell r="F25746" t="str">
            <v>SUDESTE</v>
          </cell>
          <cell r="G25746" t="str">
            <v>RJ</v>
          </cell>
          <cell r="H25746" t="str">
            <v>CAMPOS DOS GOYTACAZES</v>
          </cell>
          <cell r="I25746" t="str">
            <v>OTICA BENETTON LTDA.</v>
          </cell>
          <cell r="J25746" t="str">
            <v>OTICA BENETTON LTDA.</v>
          </cell>
        </row>
        <row r="25747">
          <cell r="A25747">
            <v>1058624</v>
          </cell>
          <cell r="B25747">
            <v>1066597</v>
          </cell>
          <cell r="C25747" t="str">
            <v>DOMESTIC</v>
          </cell>
          <cell r="D25747" t="str">
            <v>NORDESTE</v>
          </cell>
          <cell r="E25747" t="str">
            <v>OTHERS</v>
          </cell>
          <cell r="F25747" t="str">
            <v>NORDESTE</v>
          </cell>
          <cell r="G25747" t="str">
            <v>SE</v>
          </cell>
          <cell r="H25747" t="str">
            <v>ARACAJU</v>
          </cell>
          <cell r="I25747" t="str">
            <v>OTICA DINIZ LTDA</v>
          </cell>
          <cell r="J25747" t="str">
            <v>OTICA DINIZ LTDA</v>
          </cell>
        </row>
        <row r="25748">
          <cell r="A25748">
            <v>1058644</v>
          </cell>
          <cell r="B25748">
            <v>1065874</v>
          </cell>
          <cell r="C25748" t="str">
            <v>DOMESTIC</v>
          </cell>
          <cell r="D25748" t="str">
            <v>SUL</v>
          </cell>
          <cell r="E25748" t="str">
            <v>OTHERS</v>
          </cell>
          <cell r="F25748" t="str">
            <v>SUL</v>
          </cell>
          <cell r="G25748" t="str">
            <v>RS</v>
          </cell>
          <cell r="H25748" t="str">
            <v>SANTA MARIA</v>
          </cell>
          <cell r="I25748" t="str">
            <v>S J JOALHERIA E OTICA LTDA</v>
          </cell>
          <cell r="J25748" t="str">
            <v>S J JOALHERIA E OTICA LTDA</v>
          </cell>
        </row>
        <row r="25749">
          <cell r="A25749">
            <v>1058650</v>
          </cell>
          <cell r="B25749">
            <v>1058650</v>
          </cell>
          <cell r="C25749" t="str">
            <v>DOMESTIC</v>
          </cell>
          <cell r="D25749" t="str">
            <v>SUL</v>
          </cell>
          <cell r="E25749" t="str">
            <v>OTHERS</v>
          </cell>
          <cell r="F25749" t="str">
            <v>SUL</v>
          </cell>
          <cell r="G25749" t="str">
            <v>SC</v>
          </cell>
          <cell r="H25749" t="str">
            <v>FLORIANOPOLIS</v>
          </cell>
          <cell r="I25749" t="str">
            <v>RUTH CRISTIANE BARBOSA VIANNA ME</v>
          </cell>
          <cell r="J25749" t="str">
            <v>RUTH CRISTIANE BARBOSA VIANNA ME</v>
          </cell>
        </row>
        <row r="25750">
          <cell r="A25750">
            <v>1058678</v>
          </cell>
          <cell r="B25750">
            <v>1066597</v>
          </cell>
          <cell r="C25750" t="str">
            <v>DOMESTIC</v>
          </cell>
          <cell r="D25750" t="str">
            <v>NORDESTE</v>
          </cell>
          <cell r="E25750" t="str">
            <v>OTHERS</v>
          </cell>
          <cell r="F25750" t="str">
            <v>NORDESTE</v>
          </cell>
          <cell r="G25750" t="str">
            <v>BA</v>
          </cell>
          <cell r="H25750" t="str">
            <v>SALVADOR</v>
          </cell>
          <cell r="I25750" t="str">
            <v>OTICA DINIZ LTDA</v>
          </cell>
          <cell r="J25750" t="str">
            <v>OTICA DINIZ LTDA</v>
          </cell>
        </row>
        <row r="25751">
          <cell r="A25751">
            <v>1058679</v>
          </cell>
          <cell r="B25751">
            <v>1058679</v>
          </cell>
          <cell r="C25751" t="str">
            <v>DOMESTIC</v>
          </cell>
          <cell r="D25751" t="str">
            <v>SE+CO</v>
          </cell>
          <cell r="E25751" t="str">
            <v>-</v>
          </cell>
          <cell r="F25751" t="str">
            <v>SE+CO</v>
          </cell>
          <cell r="G25751" t="str">
            <v>MG</v>
          </cell>
          <cell r="H25751" t="str">
            <v>JUIZ DE FORA</v>
          </cell>
          <cell r="I25751" t="str">
            <v>OTICA E ETICA LTDA</v>
          </cell>
          <cell r="J25751" t="str">
            <v>MARIA DA CONCEICAO FERREIRA</v>
          </cell>
        </row>
        <row r="25752">
          <cell r="A25752">
            <v>1058683</v>
          </cell>
          <cell r="B25752">
            <v>1064885</v>
          </cell>
          <cell r="C25752" t="str">
            <v>DOMESTIC</v>
          </cell>
          <cell r="D25752" t="str">
            <v>SUL</v>
          </cell>
          <cell r="E25752" t="str">
            <v>OTHERS</v>
          </cell>
          <cell r="F25752" t="str">
            <v>SUL</v>
          </cell>
          <cell r="G25752" t="str">
            <v>RS</v>
          </cell>
          <cell r="H25752" t="str">
            <v>CANOAS</v>
          </cell>
          <cell r="I25752" t="str">
            <v>GENERAL OPTICAL LTDA EPP</v>
          </cell>
          <cell r="J25752" t="str">
            <v>GENERAL OPTICAL LTDA EPP</v>
          </cell>
        </row>
        <row r="25753">
          <cell r="A25753">
            <v>1058684</v>
          </cell>
          <cell r="B25753">
            <v>1058684</v>
          </cell>
          <cell r="C25753" t="str">
            <v>DOMESTIC</v>
          </cell>
          <cell r="D25753" t="str">
            <v>SUDESTE</v>
          </cell>
          <cell r="E25753" t="str">
            <v>OTHERS</v>
          </cell>
          <cell r="F25753" t="str">
            <v>SUDESTE</v>
          </cell>
          <cell r="G25753" t="str">
            <v>MG</v>
          </cell>
          <cell r="H25753" t="str">
            <v>ITABIRA</v>
          </cell>
          <cell r="I25753" t="str">
            <v>FOTO E OTICA ITABIRANA LTDA</v>
          </cell>
          <cell r="J25753" t="str">
            <v>FOTO E OTICA ITABIRANA LTDA</v>
          </cell>
        </row>
        <row r="25754">
          <cell r="A25754">
            <v>1058698</v>
          </cell>
          <cell r="B25754">
            <v>1066597</v>
          </cell>
          <cell r="C25754" t="str">
            <v>DOMESTIC</v>
          </cell>
          <cell r="D25754" t="str">
            <v>NORDESTE</v>
          </cell>
          <cell r="E25754" t="str">
            <v>OTHERS</v>
          </cell>
          <cell r="F25754" t="str">
            <v>NORDESTE</v>
          </cell>
          <cell r="G25754" t="str">
            <v>CE</v>
          </cell>
          <cell r="H25754" t="str">
            <v>FORTALEZA</v>
          </cell>
          <cell r="I25754" t="str">
            <v>OTICA MARIZ LTDA</v>
          </cell>
          <cell r="J25754" t="str">
            <v>OTICA MARIZ LTDA</v>
          </cell>
        </row>
        <row r="25755">
          <cell r="A25755">
            <v>1058719</v>
          </cell>
          <cell r="B25755">
            <v>1058315</v>
          </cell>
          <cell r="C25755" t="str">
            <v>DOMESTIC</v>
          </cell>
          <cell r="D25755" t="str">
            <v>SP</v>
          </cell>
          <cell r="E25755" t="str">
            <v>OTHERS</v>
          </cell>
          <cell r="F25755" t="str">
            <v>SP</v>
          </cell>
          <cell r="G25755" t="str">
            <v>SP</v>
          </cell>
          <cell r="H25755" t="str">
            <v>FRANCA</v>
          </cell>
          <cell r="I25755" t="str">
            <v>FOTOCULOS OPTICA E FOTO LTDA EPP</v>
          </cell>
          <cell r="J25755" t="str">
            <v>FOTOCULOS OPTICA E FOTO LTDA EPP</v>
          </cell>
        </row>
        <row r="25756">
          <cell r="A25756">
            <v>1058729</v>
          </cell>
          <cell r="B25756">
            <v>1058729</v>
          </cell>
          <cell r="C25756" t="str">
            <v>DOMESTIC</v>
          </cell>
          <cell r="D25756" t="str">
            <v>SP</v>
          </cell>
          <cell r="E25756" t="str">
            <v>OTHERS</v>
          </cell>
          <cell r="F25756" t="str">
            <v>SP</v>
          </cell>
          <cell r="G25756" t="str">
            <v>SP</v>
          </cell>
          <cell r="H25756" t="str">
            <v>SUMARE</v>
          </cell>
          <cell r="I25756" t="str">
            <v>BELLA FOTO SERVICOS E MATERIAIS FOT</v>
          </cell>
          <cell r="J25756" t="str">
            <v>BELLA FOTO SERVICOS E MATERIAIS FOT</v>
          </cell>
        </row>
        <row r="25757">
          <cell r="A25757">
            <v>1058738</v>
          </cell>
          <cell r="B25757">
            <v>1066597</v>
          </cell>
          <cell r="C25757" t="str">
            <v>DOMESTIC</v>
          </cell>
          <cell r="D25757" t="str">
            <v>NORDESTE</v>
          </cell>
          <cell r="E25757" t="str">
            <v>OTHERS</v>
          </cell>
          <cell r="F25757" t="str">
            <v>NORDESTE</v>
          </cell>
          <cell r="G25757" t="str">
            <v>PB</v>
          </cell>
          <cell r="H25757" t="str">
            <v>JOAO PESSOA</v>
          </cell>
          <cell r="I25757" t="str">
            <v>ANTONIA JULIA DE SOUZA</v>
          </cell>
          <cell r="J25757" t="str">
            <v>ANTONIA JULIA DE SOUZA</v>
          </cell>
        </row>
        <row r="25758">
          <cell r="A25758">
            <v>1058754</v>
          </cell>
          <cell r="B25758">
            <v>1066597</v>
          </cell>
          <cell r="C25758" t="str">
            <v>DOMESTIC</v>
          </cell>
          <cell r="D25758" t="str">
            <v>NORDESTE</v>
          </cell>
          <cell r="E25758" t="str">
            <v>OTHERS</v>
          </cell>
          <cell r="F25758" t="str">
            <v>NORDESTE</v>
          </cell>
          <cell r="G25758" t="str">
            <v>BA</v>
          </cell>
          <cell r="H25758" t="str">
            <v>SALVADOR</v>
          </cell>
          <cell r="I25758" t="str">
            <v>OTICA DINIZ LTDA</v>
          </cell>
          <cell r="J25758" t="str">
            <v>OTICA DINIZ LTDA</v>
          </cell>
        </row>
        <row r="25759">
          <cell r="A25759">
            <v>1058779</v>
          </cell>
          <cell r="B25759">
            <v>1062529</v>
          </cell>
          <cell r="C25759" t="str">
            <v>DOMESTIC</v>
          </cell>
          <cell r="D25759" t="str">
            <v>CO+NO</v>
          </cell>
          <cell r="E25759" t="str">
            <v>OTHERS</v>
          </cell>
          <cell r="F25759" t="str">
            <v>CO+NO</v>
          </cell>
          <cell r="G25759" t="str">
            <v>AP</v>
          </cell>
          <cell r="H25759" t="str">
            <v>MACAPA</v>
          </cell>
          <cell r="I25759" t="str">
            <v>R C MENEZES ALVES EPP</v>
          </cell>
          <cell r="J25759" t="str">
            <v>R C MENEZES ALVES EPP</v>
          </cell>
        </row>
        <row r="25760">
          <cell r="A25760">
            <v>1058781</v>
          </cell>
          <cell r="B25760">
            <v>1058781</v>
          </cell>
          <cell r="C25760" t="str">
            <v>DOMESTIC</v>
          </cell>
          <cell r="D25760" t="str">
            <v>CO+NO</v>
          </cell>
          <cell r="E25760" t="str">
            <v>OTHERS</v>
          </cell>
          <cell r="F25760" t="str">
            <v>CO+NO</v>
          </cell>
          <cell r="G25760" t="str">
            <v>GO</v>
          </cell>
          <cell r="H25760" t="str">
            <v>GOIANIA</v>
          </cell>
          <cell r="I25760" t="str">
            <v>OTICAS JIREH LTDA ME</v>
          </cell>
          <cell r="J25760" t="str">
            <v>OTICAS JIREH LTDA ME</v>
          </cell>
        </row>
        <row r="25761">
          <cell r="A25761">
            <v>1058787</v>
          </cell>
          <cell r="B25761">
            <v>1064885</v>
          </cell>
          <cell r="C25761" t="str">
            <v>DOMESTIC</v>
          </cell>
          <cell r="D25761" t="str">
            <v>SUL</v>
          </cell>
          <cell r="E25761" t="str">
            <v>OTHERS</v>
          </cell>
          <cell r="F25761" t="str">
            <v>SUL</v>
          </cell>
          <cell r="G25761" t="str">
            <v>RS</v>
          </cell>
          <cell r="H25761" t="str">
            <v>SAO LEOPOLDO</v>
          </cell>
          <cell r="I25761" t="str">
            <v>GENERAL OPTICAL LTDA.</v>
          </cell>
          <cell r="J25761" t="str">
            <v>GENERAL OPTICAL LTDA.</v>
          </cell>
        </row>
        <row r="25762">
          <cell r="A25762">
            <v>1058796</v>
          </cell>
          <cell r="B25762">
            <v>1058796</v>
          </cell>
          <cell r="C25762" t="str">
            <v>DOMESTIC</v>
          </cell>
          <cell r="D25762" t="str">
            <v>SUDESTE</v>
          </cell>
          <cell r="E25762" t="str">
            <v>OTHERS</v>
          </cell>
          <cell r="F25762" t="str">
            <v>SUDESTE</v>
          </cell>
          <cell r="G25762" t="str">
            <v>RJ</v>
          </cell>
          <cell r="H25762" t="str">
            <v>MACAE</v>
          </cell>
          <cell r="I25762" t="str">
            <v>S BUKOVSKI</v>
          </cell>
          <cell r="J25762" t="str">
            <v>S BUKOVSKI</v>
          </cell>
        </row>
        <row r="25763">
          <cell r="A25763">
            <v>1058816</v>
          </cell>
          <cell r="B25763">
            <v>1058816</v>
          </cell>
          <cell r="C25763" t="str">
            <v>DOMESTIC</v>
          </cell>
          <cell r="D25763" t="str">
            <v>NORDESTE</v>
          </cell>
          <cell r="E25763" t="str">
            <v>OTHERS</v>
          </cell>
          <cell r="F25763" t="str">
            <v>NORDESTE</v>
          </cell>
          <cell r="G25763" t="str">
            <v>AL</v>
          </cell>
          <cell r="H25763" t="str">
            <v>MACEIO</v>
          </cell>
          <cell r="I25763" t="str">
            <v>FERNANDO BUARQUE DE LIMA ME</v>
          </cell>
          <cell r="J25763" t="str">
            <v>FERNANDO BUARQUE DE LIMA ME</v>
          </cell>
        </row>
        <row r="25764">
          <cell r="A25764">
            <v>1058832</v>
          </cell>
          <cell r="B25764">
            <v>1062662</v>
          </cell>
          <cell r="C25764" t="str">
            <v>DOMESTIC</v>
          </cell>
          <cell r="D25764" t="str">
            <v>SUL</v>
          </cell>
          <cell r="E25764" t="str">
            <v>OTHERS</v>
          </cell>
          <cell r="F25764" t="str">
            <v>SUL</v>
          </cell>
          <cell r="G25764" t="str">
            <v>RS</v>
          </cell>
          <cell r="H25764" t="str">
            <v>CANOAS</v>
          </cell>
          <cell r="I25764" t="str">
            <v>MARI BETTE BONENBERG</v>
          </cell>
          <cell r="J25764" t="str">
            <v>MARI BETTE BONENBERG</v>
          </cell>
        </row>
        <row r="25765">
          <cell r="A25765">
            <v>1058864</v>
          </cell>
          <cell r="B25765">
            <v>1058864</v>
          </cell>
          <cell r="C25765" t="str">
            <v>DOMESTIC</v>
          </cell>
          <cell r="D25765" t="str">
            <v>CO+NO</v>
          </cell>
          <cell r="E25765" t="str">
            <v>OTHERS</v>
          </cell>
          <cell r="F25765" t="str">
            <v>CO+NO</v>
          </cell>
          <cell r="G25765" t="str">
            <v>MT</v>
          </cell>
          <cell r="H25765" t="str">
            <v>CUIABA</v>
          </cell>
          <cell r="I25765" t="str">
            <v>MARCIO DO ESPIRITO SANTO ME</v>
          </cell>
          <cell r="J25765" t="str">
            <v>MARCIO DO ESPIRITO SANTO ME</v>
          </cell>
        </row>
        <row r="25766">
          <cell r="A25766">
            <v>1058867</v>
          </cell>
          <cell r="B25766">
            <v>1058867</v>
          </cell>
          <cell r="C25766" t="str">
            <v>DOMESTIC</v>
          </cell>
          <cell r="D25766" t="str">
            <v>SUL</v>
          </cell>
          <cell r="E25766" t="str">
            <v>OTHERS</v>
          </cell>
          <cell r="F25766" t="str">
            <v>SUL</v>
          </cell>
          <cell r="G25766" t="str">
            <v>RS</v>
          </cell>
          <cell r="H25766" t="str">
            <v>CIDREIRA</v>
          </cell>
          <cell r="I25766" t="str">
            <v>MARCIO DE SOUZA BANDAS</v>
          </cell>
          <cell r="J25766" t="str">
            <v>MARCIO DE SOUZA BANDAS</v>
          </cell>
        </row>
        <row r="25767">
          <cell r="A25767">
            <v>1058879</v>
          </cell>
          <cell r="B25767">
            <v>1058879</v>
          </cell>
          <cell r="C25767" t="str">
            <v>DOMESTIC</v>
          </cell>
          <cell r="D25767" t="str">
            <v>SP</v>
          </cell>
          <cell r="E25767" t="str">
            <v>OTHERS</v>
          </cell>
          <cell r="F25767" t="str">
            <v>SP</v>
          </cell>
          <cell r="G25767" t="str">
            <v>SP</v>
          </cell>
          <cell r="H25767" t="str">
            <v>SAO PAULO</v>
          </cell>
          <cell r="I25767" t="str">
            <v>MARIA PALMIRA FERREIRA MACHADO ME</v>
          </cell>
          <cell r="J25767" t="str">
            <v>MARIA PALMIRA FERREIRA MACHADO ME</v>
          </cell>
        </row>
        <row r="25768">
          <cell r="A25768">
            <v>1058888</v>
          </cell>
          <cell r="B25768">
            <v>1058888</v>
          </cell>
          <cell r="C25768" t="str">
            <v>DOMESTIC</v>
          </cell>
          <cell r="D25768" t="str">
            <v>SP</v>
          </cell>
          <cell r="E25768" t="str">
            <v>OTHERS</v>
          </cell>
          <cell r="F25768" t="str">
            <v>SP</v>
          </cell>
          <cell r="G25768" t="str">
            <v>SP</v>
          </cell>
          <cell r="H25768" t="str">
            <v>RIBEIRAO PIRES</v>
          </cell>
          <cell r="I25768" t="str">
            <v>MARIA SATIKO TAMAI ME</v>
          </cell>
          <cell r="J25768" t="str">
            <v>MARIA SATIKO TAMAI ME</v>
          </cell>
        </row>
        <row r="25769">
          <cell r="A25769">
            <v>1058892</v>
          </cell>
          <cell r="B25769">
            <v>1058892</v>
          </cell>
          <cell r="C25769" t="str">
            <v>DOMESTIC</v>
          </cell>
          <cell r="D25769" t="str">
            <v>SP</v>
          </cell>
          <cell r="E25769" t="str">
            <v>OTHERS</v>
          </cell>
          <cell r="F25769" t="str">
            <v>SP</v>
          </cell>
          <cell r="G25769" t="str">
            <v>SP</v>
          </cell>
          <cell r="H25769" t="str">
            <v>PAULINIA</v>
          </cell>
          <cell r="I25769" t="str">
            <v>MARIA TVC GUGLIELMINETTI ME</v>
          </cell>
          <cell r="J25769" t="str">
            <v>MARIA TVC GUGLIELMINETTI ME</v>
          </cell>
        </row>
        <row r="25770">
          <cell r="A25770">
            <v>1058924</v>
          </cell>
          <cell r="B25770">
            <v>1058924</v>
          </cell>
          <cell r="C25770" t="str">
            <v>DOMESTIC</v>
          </cell>
          <cell r="D25770" t="str">
            <v>NORDESTE</v>
          </cell>
          <cell r="E25770" t="str">
            <v>OTHERS</v>
          </cell>
          <cell r="F25770" t="str">
            <v>NORDESTE</v>
          </cell>
          <cell r="G25770" t="str">
            <v>PE</v>
          </cell>
          <cell r="H25770" t="str">
            <v>VITORIA DE SANTO ANTAO</v>
          </cell>
          <cell r="I25770" t="str">
            <v>ROZILENE SILVA DE LIMA OTICA</v>
          </cell>
          <cell r="J25770" t="str">
            <v>ROZILENE SILVA DE LIMA OTICA</v>
          </cell>
        </row>
        <row r="25771">
          <cell r="A25771">
            <v>1058926</v>
          </cell>
          <cell r="B25771">
            <v>1058926</v>
          </cell>
          <cell r="C25771" t="str">
            <v>DOMESTIC</v>
          </cell>
          <cell r="D25771" t="str">
            <v>NORDESTE</v>
          </cell>
          <cell r="E25771" t="str">
            <v>OTHERS</v>
          </cell>
          <cell r="F25771" t="str">
            <v>NORDESTE</v>
          </cell>
          <cell r="G25771" t="str">
            <v>RN</v>
          </cell>
          <cell r="H25771" t="str">
            <v>NATAL</v>
          </cell>
          <cell r="I25771" t="str">
            <v>A K DE MEDEIROS ROZENO ME</v>
          </cell>
          <cell r="J25771" t="str">
            <v>A K DE MEDEIROS ROZENO ME</v>
          </cell>
        </row>
        <row r="25772">
          <cell r="A25772">
            <v>1058927</v>
          </cell>
          <cell r="B25772">
            <v>1058927</v>
          </cell>
          <cell r="C25772" t="str">
            <v>DOMESTIC</v>
          </cell>
          <cell r="D25772" t="str">
            <v>NO+NE</v>
          </cell>
          <cell r="E25772" t="str">
            <v>-</v>
          </cell>
          <cell r="F25772" t="str">
            <v>NO+NE</v>
          </cell>
          <cell r="G25772" t="str">
            <v>RN</v>
          </cell>
          <cell r="H25772" t="str">
            <v>APODI</v>
          </cell>
          <cell r="I25772" t="str">
            <v>A M L DE MOURA</v>
          </cell>
          <cell r="J25772" t="str">
            <v>A M L DE MOURA</v>
          </cell>
        </row>
        <row r="25773">
          <cell r="A25773">
            <v>1058930</v>
          </cell>
          <cell r="B25773">
            <v>1058930</v>
          </cell>
          <cell r="C25773" t="str">
            <v>DOMESTIC</v>
          </cell>
          <cell r="D25773" t="str">
            <v>CO+NO</v>
          </cell>
          <cell r="E25773" t="str">
            <v>OTHERS</v>
          </cell>
          <cell r="F25773" t="str">
            <v>CO+NO</v>
          </cell>
          <cell r="G25773" t="str">
            <v>PA</v>
          </cell>
          <cell r="H25773" t="str">
            <v>BELEM</v>
          </cell>
          <cell r="I25773" t="str">
            <v>OTICA REFLEXO LTDA ME</v>
          </cell>
          <cell r="J25773" t="str">
            <v>OTICA REFLEXO LTDA ME</v>
          </cell>
        </row>
        <row r="25774">
          <cell r="A25774">
            <v>1058940</v>
          </cell>
          <cell r="B25774">
            <v>1058940</v>
          </cell>
          <cell r="C25774" t="str">
            <v>DOMESTIC</v>
          </cell>
          <cell r="D25774" t="str">
            <v>SP</v>
          </cell>
          <cell r="E25774" t="str">
            <v>OTHERS</v>
          </cell>
          <cell r="F25774" t="str">
            <v>SP</v>
          </cell>
          <cell r="G25774" t="str">
            <v>SP</v>
          </cell>
          <cell r="H25774" t="str">
            <v>MOGI MIRIM</v>
          </cell>
          <cell r="I25774" t="str">
            <v>A MARILENA ROTOLI ME</v>
          </cell>
          <cell r="J25774" t="str">
            <v>A MARILENA ROTOLI ME</v>
          </cell>
        </row>
        <row r="25775">
          <cell r="A25775">
            <v>1058949</v>
          </cell>
          <cell r="B25775">
            <v>1066597</v>
          </cell>
          <cell r="C25775" t="str">
            <v>DOMESTIC</v>
          </cell>
          <cell r="D25775" t="str">
            <v>SUL</v>
          </cell>
          <cell r="E25775" t="str">
            <v>OTHERS</v>
          </cell>
          <cell r="F25775" t="str">
            <v>SUL</v>
          </cell>
          <cell r="G25775" t="str">
            <v>PR</v>
          </cell>
          <cell r="H25775" t="str">
            <v>FOZ DO IGUACU</v>
          </cell>
          <cell r="I25775" t="str">
            <v>A R DINIZ</v>
          </cell>
          <cell r="J25775" t="str">
            <v>A R DINIZ</v>
          </cell>
        </row>
        <row r="25776">
          <cell r="A25776">
            <v>1058957</v>
          </cell>
          <cell r="B25776">
            <v>1058957</v>
          </cell>
          <cell r="C25776" t="str">
            <v>DOMESTIC</v>
          </cell>
          <cell r="D25776" t="str">
            <v>SP</v>
          </cell>
          <cell r="E25776" t="str">
            <v>OTHERS</v>
          </cell>
          <cell r="F25776" t="str">
            <v>SP</v>
          </cell>
          <cell r="G25776" t="str">
            <v>SP</v>
          </cell>
          <cell r="H25776" t="str">
            <v>PIRACICABA</v>
          </cell>
          <cell r="I25776" t="str">
            <v>A. C. JUFFERUBRUCH EPP</v>
          </cell>
          <cell r="J25776" t="str">
            <v>A. C. JUFFERUBRUCH EPP</v>
          </cell>
        </row>
        <row r="25777">
          <cell r="A25777">
            <v>1058966</v>
          </cell>
          <cell r="B25777">
            <v>1058966</v>
          </cell>
          <cell r="C25777" t="str">
            <v>DOMESTIC</v>
          </cell>
          <cell r="D25777" t="str">
            <v>SP</v>
          </cell>
          <cell r="E25777" t="str">
            <v>OTHERS</v>
          </cell>
          <cell r="F25777" t="str">
            <v>SP</v>
          </cell>
          <cell r="G25777" t="str">
            <v>SP</v>
          </cell>
          <cell r="H25777" t="str">
            <v>SAO PAULO</v>
          </cell>
          <cell r="I25777" t="str">
            <v>A. OFENHEJM ÓTICA ME</v>
          </cell>
          <cell r="J25777" t="str">
            <v>A. OFENHEJM ÓTICA ME</v>
          </cell>
        </row>
        <row r="25778">
          <cell r="A25778">
            <v>1058977</v>
          </cell>
          <cell r="B25778">
            <v>1062298</v>
          </cell>
          <cell r="C25778" t="str">
            <v>DOMESTIC</v>
          </cell>
          <cell r="D25778" t="str">
            <v>CO+NO</v>
          </cell>
          <cell r="E25778" t="str">
            <v>OTHERS</v>
          </cell>
          <cell r="F25778" t="str">
            <v>CO+NO</v>
          </cell>
          <cell r="G25778" t="str">
            <v>PA</v>
          </cell>
          <cell r="H25778" t="str">
            <v>SANTAREM</v>
          </cell>
          <cell r="I25778" t="str">
            <v>A. P. NEVES COMERCIO ME</v>
          </cell>
          <cell r="J25778" t="str">
            <v>GRUPO BELA VISTA SANTAREM</v>
          </cell>
        </row>
        <row r="25779">
          <cell r="A25779">
            <v>1059013</v>
          </cell>
          <cell r="B25779">
            <v>1059013</v>
          </cell>
          <cell r="C25779" t="str">
            <v>DOMESTIC</v>
          </cell>
          <cell r="D25779" t="str">
            <v>SUL</v>
          </cell>
          <cell r="E25779" t="str">
            <v>OTHERS</v>
          </cell>
          <cell r="F25779" t="str">
            <v>SUL</v>
          </cell>
          <cell r="G25779" t="str">
            <v>RS</v>
          </cell>
          <cell r="H25779" t="str">
            <v>SAO MARCOS</v>
          </cell>
          <cell r="I25779" t="str">
            <v>ESSEDE COMERCIO DE CALCADOS LTDA</v>
          </cell>
          <cell r="J25779" t="str">
            <v>ESSEDE COMERCIO DE CALCADOS LTDA</v>
          </cell>
        </row>
        <row r="25780">
          <cell r="A25780">
            <v>1059030</v>
          </cell>
          <cell r="B25780">
            <v>1059030</v>
          </cell>
          <cell r="C25780" t="str">
            <v>DOMESTIC</v>
          </cell>
          <cell r="D25780" t="str">
            <v>NORDESTE</v>
          </cell>
          <cell r="E25780" t="str">
            <v>OTHERS</v>
          </cell>
          <cell r="F25780" t="str">
            <v>NORDESTE</v>
          </cell>
          <cell r="G25780" t="str">
            <v>AL</v>
          </cell>
          <cell r="H25780" t="str">
            <v>MACEIO</v>
          </cell>
          <cell r="I25780" t="str">
            <v>A V ARTIGOS OTICOS LTDA ME</v>
          </cell>
          <cell r="J25780" t="str">
            <v>A V ARTIGOS OTICOS LTDA ME</v>
          </cell>
        </row>
        <row r="25781">
          <cell r="A25781">
            <v>1059083</v>
          </cell>
          <cell r="B25781">
            <v>1059083</v>
          </cell>
          <cell r="C25781" t="str">
            <v>DOMESTIC</v>
          </cell>
          <cell r="D25781" t="str">
            <v>SUDESTE</v>
          </cell>
          <cell r="E25781" t="str">
            <v>OTHERS</v>
          </cell>
          <cell r="F25781" t="str">
            <v>SUDESTE</v>
          </cell>
          <cell r="G25781" t="str">
            <v>RJ</v>
          </cell>
          <cell r="H25781" t="str">
            <v>BOM JESUS DO ITABAPOANA</v>
          </cell>
          <cell r="I25781" t="str">
            <v>FINAMORE E NASCIMENTO PRODUTOS OTIC</v>
          </cell>
          <cell r="J25781" t="str">
            <v>FINAMORE E NASCIMENTO PRODUTOS OTIC</v>
          </cell>
        </row>
        <row r="25782">
          <cell r="A25782">
            <v>1059088</v>
          </cell>
          <cell r="B25782">
            <v>1059088</v>
          </cell>
          <cell r="C25782" t="str">
            <v>DOMESTIC</v>
          </cell>
          <cell r="D25782" t="str">
            <v>SUDESTE</v>
          </cell>
          <cell r="E25782" t="str">
            <v>OTHERS</v>
          </cell>
          <cell r="F25782" t="str">
            <v>SUDESTE</v>
          </cell>
          <cell r="G25782" t="str">
            <v>RJ</v>
          </cell>
          <cell r="H25782" t="str">
            <v>RIO DAS OSTRAS</v>
          </cell>
          <cell r="I25782" t="str">
            <v>FIRST DESIGN PRODS OFT LTDA ME</v>
          </cell>
          <cell r="J25782" t="str">
            <v>FIRST DESIGN PRODS OFT LTDA ME</v>
          </cell>
        </row>
        <row r="25783">
          <cell r="A25783">
            <v>1059089</v>
          </cell>
          <cell r="B25783">
            <v>1059089</v>
          </cell>
          <cell r="C25783" t="str">
            <v>DOMESTIC</v>
          </cell>
          <cell r="D25783" t="str">
            <v>SUDESTE</v>
          </cell>
          <cell r="E25783" t="str">
            <v>OTHERS</v>
          </cell>
          <cell r="F25783" t="str">
            <v>SUDESTE</v>
          </cell>
          <cell r="G25783" t="str">
            <v>RJ</v>
          </cell>
          <cell r="H25783" t="str">
            <v>MACAE</v>
          </cell>
          <cell r="I25783" t="str">
            <v>FIRST DESING PRODUTOS OFTALMICOS LT</v>
          </cell>
          <cell r="J25783" t="str">
            <v>FIRST DESING PRODUTOS OFTALMICOS LT</v>
          </cell>
        </row>
        <row r="25784">
          <cell r="A25784">
            <v>1059093</v>
          </cell>
          <cell r="B25784">
            <v>1059093</v>
          </cell>
          <cell r="C25784" t="str">
            <v>DOMESTIC</v>
          </cell>
          <cell r="D25784" t="str">
            <v>SUDESTE</v>
          </cell>
          <cell r="E25784" t="str">
            <v>OTHERS</v>
          </cell>
          <cell r="F25784" t="str">
            <v>SUDESTE</v>
          </cell>
          <cell r="G25784" t="str">
            <v>RJ</v>
          </cell>
          <cell r="H25784" t="str">
            <v>RIO DAS OSTRAS</v>
          </cell>
          <cell r="I25784" t="str">
            <v>FIRST DESING PROD OFT LTDA ME</v>
          </cell>
          <cell r="J25784" t="str">
            <v>FIRST DESING PROD OFT LTDA ME</v>
          </cell>
        </row>
        <row r="25785">
          <cell r="A25785">
            <v>1059096</v>
          </cell>
          <cell r="B25785">
            <v>1066597</v>
          </cell>
          <cell r="C25785" t="str">
            <v>DOMESTIC</v>
          </cell>
          <cell r="D25785" t="str">
            <v>CO+NO</v>
          </cell>
          <cell r="E25785" t="str">
            <v>OTHERS</v>
          </cell>
          <cell r="F25785" t="str">
            <v>CO+NO</v>
          </cell>
          <cell r="G25785" t="str">
            <v>DF</v>
          </cell>
          <cell r="H25785" t="str">
            <v>BRASILIA</v>
          </cell>
          <cell r="I25785" t="str">
            <v>FL DINIZ LTDA ME</v>
          </cell>
          <cell r="J25785" t="str">
            <v>FL DINIZ LTDA ME</v>
          </cell>
        </row>
        <row r="25786">
          <cell r="A25786">
            <v>1059112</v>
          </cell>
          <cell r="B25786">
            <v>1059112</v>
          </cell>
          <cell r="C25786" t="str">
            <v>DOMESTIC</v>
          </cell>
          <cell r="D25786" t="str">
            <v>SUDESTE</v>
          </cell>
          <cell r="E25786" t="str">
            <v>OTHERS</v>
          </cell>
          <cell r="F25786" t="str">
            <v>SUDESTE</v>
          </cell>
          <cell r="G25786" t="str">
            <v>ES</v>
          </cell>
          <cell r="H25786" t="str">
            <v>MIMOSO DO SUL</v>
          </cell>
          <cell r="I25786" t="str">
            <v>GILCINEA AZEVEDO RANGEL GOMES ME</v>
          </cell>
          <cell r="J25786" t="str">
            <v>GILCINEA AZEVEDO RANGEL GOMES ME</v>
          </cell>
        </row>
        <row r="25787">
          <cell r="A25787">
            <v>1059132</v>
          </cell>
          <cell r="B25787">
            <v>1059132</v>
          </cell>
          <cell r="C25787" t="str">
            <v>DOMESTIC</v>
          </cell>
          <cell r="D25787" t="str">
            <v>SUL</v>
          </cell>
          <cell r="E25787" t="str">
            <v>OTHERS</v>
          </cell>
          <cell r="F25787" t="str">
            <v>SUL</v>
          </cell>
          <cell r="G25787" t="str">
            <v>SC</v>
          </cell>
          <cell r="H25787" t="str">
            <v>ITAPEMA</v>
          </cell>
          <cell r="I25787" t="str">
            <v>GUILHERME ROMEU MARTINS ME</v>
          </cell>
          <cell r="J25787" t="str">
            <v>GUILHERME ROMEU MARTINS ME</v>
          </cell>
        </row>
        <row r="25788">
          <cell r="A25788">
            <v>1059148</v>
          </cell>
          <cell r="B25788">
            <v>1059148</v>
          </cell>
          <cell r="C25788" t="str">
            <v>DOMESTIC</v>
          </cell>
          <cell r="D25788" t="str">
            <v>SUL</v>
          </cell>
          <cell r="E25788" t="str">
            <v>OTHERS</v>
          </cell>
          <cell r="F25788" t="str">
            <v>SUL</v>
          </cell>
          <cell r="G25788" t="str">
            <v>PR</v>
          </cell>
          <cell r="H25788" t="str">
            <v>CAMPO MOURAO</v>
          </cell>
          <cell r="I25788" t="str">
            <v>FESSANI COMERCIAL DISTRIBUIDORA LTD</v>
          </cell>
          <cell r="J25788" t="str">
            <v>FESSANI COMERCIAL DISTRIBUIDORA LTD</v>
          </cell>
        </row>
        <row r="25789">
          <cell r="A25789">
            <v>1059152</v>
          </cell>
          <cell r="B25789">
            <v>1059152</v>
          </cell>
          <cell r="C25789" t="str">
            <v>DOMESTIC</v>
          </cell>
          <cell r="D25789" t="str">
            <v>SUL</v>
          </cell>
          <cell r="E25789" t="str">
            <v>OTHERS</v>
          </cell>
          <cell r="F25789" t="str">
            <v>SUL</v>
          </cell>
          <cell r="G25789" t="str">
            <v>PR</v>
          </cell>
          <cell r="H25789" t="str">
            <v>TELEMACO BORBA</v>
          </cell>
          <cell r="I25789" t="str">
            <v>H S COMERCIO DE PRODUTOS OPTICOS LT</v>
          </cell>
          <cell r="J25789" t="str">
            <v>H S COMERCIO DE PRODUTOS OPTICOS LT</v>
          </cell>
        </row>
        <row r="25790">
          <cell r="A25790">
            <v>1059168</v>
          </cell>
          <cell r="B25790">
            <v>1059168</v>
          </cell>
          <cell r="C25790" t="str">
            <v>DOMESTIC</v>
          </cell>
          <cell r="D25790" t="str">
            <v>SP</v>
          </cell>
          <cell r="E25790" t="str">
            <v>OTHERS</v>
          </cell>
          <cell r="F25790" t="str">
            <v>SP</v>
          </cell>
          <cell r="G25790" t="str">
            <v>SP</v>
          </cell>
          <cell r="H25790" t="str">
            <v>MOGI DAS CRUZES</v>
          </cell>
          <cell r="I25790" t="str">
            <v>HANADA &amp; ROSSETTI LTDA</v>
          </cell>
          <cell r="J25790" t="str">
            <v>HANADA &amp; ROSSETTI LTDA</v>
          </cell>
        </row>
        <row r="25791">
          <cell r="A25791">
            <v>1059177</v>
          </cell>
          <cell r="B25791">
            <v>1059177</v>
          </cell>
          <cell r="C25791" t="str">
            <v>DOMESTIC</v>
          </cell>
          <cell r="D25791" t="str">
            <v>SUL</v>
          </cell>
          <cell r="E25791" t="str">
            <v>OTHERS</v>
          </cell>
          <cell r="F25791" t="str">
            <v>SUL</v>
          </cell>
          <cell r="G25791" t="str">
            <v>RS</v>
          </cell>
          <cell r="H25791" t="str">
            <v>CACHOEIRA DO SUL</v>
          </cell>
          <cell r="I25791" t="str">
            <v>NEOPTICA RELOJOARIA E OTICA LTDA</v>
          </cell>
          <cell r="J25791" t="str">
            <v>NEOPTICA RELOJOARIA E OTICA LTDA</v>
          </cell>
        </row>
        <row r="25792">
          <cell r="A25792">
            <v>1059185</v>
          </cell>
          <cell r="B25792">
            <v>1059185</v>
          </cell>
          <cell r="C25792" t="str">
            <v>DOMESTIC</v>
          </cell>
          <cell r="D25792" t="str">
            <v>SUL</v>
          </cell>
          <cell r="E25792" t="str">
            <v>OTHERS</v>
          </cell>
          <cell r="F25792" t="str">
            <v>SUL</v>
          </cell>
          <cell r="G25792" t="str">
            <v>SC</v>
          </cell>
          <cell r="H25792" t="str">
            <v>FLORIANOPOLIS</v>
          </cell>
          <cell r="I25792" t="str">
            <v>NETTO S OTICA LTDA</v>
          </cell>
          <cell r="J25792" t="str">
            <v>NETTO S OTICA LTDA</v>
          </cell>
        </row>
        <row r="25793">
          <cell r="A25793">
            <v>1059192</v>
          </cell>
          <cell r="B25793">
            <v>1059192</v>
          </cell>
          <cell r="C25793" t="str">
            <v>DOMESTIC</v>
          </cell>
          <cell r="D25793" t="str">
            <v>SP</v>
          </cell>
          <cell r="E25793" t="str">
            <v>OTHERS</v>
          </cell>
          <cell r="F25793" t="str">
            <v>SP</v>
          </cell>
          <cell r="G25793" t="str">
            <v>SP</v>
          </cell>
          <cell r="H25793" t="str">
            <v>SAO PAULO</v>
          </cell>
          <cell r="I25793" t="str">
            <v>R. F. BARBOSA NEW EYES OTICA ME</v>
          </cell>
          <cell r="J25793" t="str">
            <v>R. F. BARBOSA NEW EYES OTICA ME</v>
          </cell>
        </row>
        <row r="25794">
          <cell r="A25794">
            <v>1059217</v>
          </cell>
          <cell r="B25794">
            <v>1059217</v>
          </cell>
          <cell r="C25794" t="str">
            <v>DOMESTIC</v>
          </cell>
          <cell r="D25794" t="str">
            <v>SUDESTE</v>
          </cell>
          <cell r="E25794" t="str">
            <v>OTHERS</v>
          </cell>
          <cell r="F25794" t="str">
            <v>SUDESTE</v>
          </cell>
          <cell r="G25794" t="str">
            <v>RJ</v>
          </cell>
          <cell r="H25794" t="str">
            <v>RIO DE JANEIRO</v>
          </cell>
          <cell r="I25794" t="str">
            <v>OTICA VARILENTES LTDA -ME</v>
          </cell>
          <cell r="J25794" t="str">
            <v>OTICA VARILENTES LTDA -ME</v>
          </cell>
        </row>
        <row r="25795">
          <cell r="A25795">
            <v>1059218</v>
          </cell>
          <cell r="B25795">
            <v>1059218</v>
          </cell>
          <cell r="C25795" t="str">
            <v>DOMESTIC</v>
          </cell>
          <cell r="D25795" t="str">
            <v>SUL</v>
          </cell>
          <cell r="E25795" t="str">
            <v>OTHERS</v>
          </cell>
          <cell r="F25795" t="str">
            <v>SUL</v>
          </cell>
          <cell r="G25795" t="str">
            <v>SC</v>
          </cell>
          <cell r="H25795" t="str">
            <v>SAO JOSE</v>
          </cell>
          <cell r="I25795" t="str">
            <v>OTICA TESSAROLO COMERCIO DE PRODUTO</v>
          </cell>
          <cell r="J25795" t="str">
            <v>OTICA TESSAROLO COMERCIO DE PRODUTO</v>
          </cell>
        </row>
        <row r="25796">
          <cell r="A25796">
            <v>1059228</v>
          </cell>
          <cell r="B25796">
            <v>1059228</v>
          </cell>
          <cell r="C25796" t="str">
            <v>DOMESTIC</v>
          </cell>
          <cell r="D25796" t="str">
            <v>NORDESTE</v>
          </cell>
          <cell r="E25796" t="str">
            <v>OTHERS</v>
          </cell>
          <cell r="F25796" t="str">
            <v>NORDESTE</v>
          </cell>
          <cell r="G25796" t="str">
            <v>BA</v>
          </cell>
          <cell r="H25796" t="str">
            <v>SALVADOR</v>
          </cell>
          <cell r="I25796" t="str">
            <v>M O TELES SERVICOS OPTICOS LTDA-ME</v>
          </cell>
          <cell r="J25796" t="str">
            <v>M O TELES SERVICOS OPTICOS LTDA-ME</v>
          </cell>
        </row>
        <row r="25797">
          <cell r="A25797">
            <v>1059250</v>
          </cell>
          <cell r="B25797">
            <v>1059250</v>
          </cell>
          <cell r="C25797" t="str">
            <v>DOMESTIC</v>
          </cell>
          <cell r="D25797" t="str">
            <v>SP</v>
          </cell>
          <cell r="E25797" t="str">
            <v>OTHERS</v>
          </cell>
          <cell r="F25797" t="str">
            <v>SP</v>
          </cell>
          <cell r="G25797" t="str">
            <v>SP</v>
          </cell>
          <cell r="H25797" t="str">
            <v>SAO PAULO</v>
          </cell>
          <cell r="I25797" t="str">
            <v>OTICA TORA LTDA ME</v>
          </cell>
          <cell r="J25797" t="str">
            <v>OTICA TORA LTDA ME</v>
          </cell>
        </row>
        <row r="25798">
          <cell r="A25798">
            <v>1059257</v>
          </cell>
          <cell r="B25798">
            <v>1059257</v>
          </cell>
          <cell r="C25798" t="str">
            <v>DOMESTIC</v>
          </cell>
          <cell r="D25798" t="str">
            <v>SUDESTE</v>
          </cell>
          <cell r="E25798" t="str">
            <v>OTHERS</v>
          </cell>
          <cell r="F25798" t="str">
            <v>SUDESTE</v>
          </cell>
          <cell r="G25798" t="str">
            <v>MG</v>
          </cell>
          <cell r="H25798" t="str">
            <v>UBERLANDIA</v>
          </cell>
          <cell r="I25798" t="str">
            <v>OTICA UBERLANDIA LTDA</v>
          </cell>
          <cell r="J25798" t="str">
            <v>OTICA UBERLANDIA LTDA</v>
          </cell>
        </row>
        <row r="25799">
          <cell r="A25799">
            <v>1059266</v>
          </cell>
          <cell r="B25799">
            <v>1059266</v>
          </cell>
          <cell r="C25799" t="str">
            <v>DOMESTIC</v>
          </cell>
          <cell r="D25799" t="str">
            <v>SUL</v>
          </cell>
          <cell r="E25799" t="str">
            <v>OTHERS</v>
          </cell>
          <cell r="F25799" t="str">
            <v>SUL</v>
          </cell>
          <cell r="G25799" t="str">
            <v>SC</v>
          </cell>
          <cell r="H25799" t="str">
            <v>INDAIAL</v>
          </cell>
          <cell r="I25799" t="str">
            <v>OTICA UNIAO LTDA ME</v>
          </cell>
          <cell r="J25799" t="str">
            <v>OTICA UNIAO LTDA ME</v>
          </cell>
        </row>
        <row r="25800">
          <cell r="A25800">
            <v>1059272</v>
          </cell>
          <cell r="B25800">
            <v>1059272</v>
          </cell>
          <cell r="C25800" t="str">
            <v>DOMESTIC</v>
          </cell>
          <cell r="D25800" t="str">
            <v>SUDESTE</v>
          </cell>
          <cell r="E25800" t="str">
            <v>OTHERS</v>
          </cell>
          <cell r="F25800" t="str">
            <v>SUDESTE</v>
          </cell>
          <cell r="G25800" t="str">
            <v>RJ</v>
          </cell>
          <cell r="H25800" t="str">
            <v>MARICA</v>
          </cell>
          <cell r="I25800" t="str">
            <v>OTICA SANFER LTDA</v>
          </cell>
          <cell r="J25800" t="str">
            <v>OTICA SANFER LTDA</v>
          </cell>
        </row>
        <row r="25801">
          <cell r="A25801">
            <v>1059280</v>
          </cell>
          <cell r="B25801">
            <v>1059280</v>
          </cell>
          <cell r="C25801" t="str">
            <v>DOMESTIC</v>
          </cell>
          <cell r="D25801" t="str">
            <v>SP</v>
          </cell>
          <cell r="E25801" t="str">
            <v>OTHERS</v>
          </cell>
          <cell r="F25801" t="str">
            <v>SP</v>
          </cell>
          <cell r="G25801" t="str">
            <v>SP</v>
          </cell>
          <cell r="H25801" t="str">
            <v>SAO PAULO</v>
          </cell>
          <cell r="I25801" t="str">
            <v>N. M. P. FERRAS OTICA ME</v>
          </cell>
          <cell r="J25801" t="str">
            <v>N. M. P. FERRAS OTICA ME</v>
          </cell>
        </row>
        <row r="25802">
          <cell r="A25802">
            <v>1059289</v>
          </cell>
          <cell r="B25802">
            <v>1059289</v>
          </cell>
          <cell r="C25802" t="str">
            <v>DOMESTIC</v>
          </cell>
          <cell r="D25802" t="str">
            <v>SUL</v>
          </cell>
          <cell r="E25802" t="str">
            <v>OTHERS</v>
          </cell>
          <cell r="F25802" t="str">
            <v>SUL</v>
          </cell>
          <cell r="G25802" t="str">
            <v>PR</v>
          </cell>
          <cell r="H25802" t="str">
            <v>MARINGA</v>
          </cell>
          <cell r="I25802" t="str">
            <v>OTICA VEJA PERSONNALITE LTDA</v>
          </cell>
          <cell r="J25802" t="str">
            <v>OTICA VEJA PERSONNALITE LTDA</v>
          </cell>
        </row>
        <row r="25803">
          <cell r="A25803">
            <v>1059341</v>
          </cell>
          <cell r="B25803">
            <v>1059341</v>
          </cell>
          <cell r="C25803" t="str">
            <v>DOMESTIC</v>
          </cell>
          <cell r="D25803" t="str">
            <v>SP</v>
          </cell>
          <cell r="E25803" t="str">
            <v>OTHERS</v>
          </cell>
          <cell r="F25803" t="str">
            <v>SP</v>
          </cell>
          <cell r="G25803" t="str">
            <v>SP</v>
          </cell>
          <cell r="H25803" t="str">
            <v>CAMPINAS</v>
          </cell>
          <cell r="I25803" t="str">
            <v>BRUMA COMERCIO DE PRODUTOS OPTICOS</v>
          </cell>
          <cell r="J25803" t="str">
            <v>BRUMA COMERCIO DE PRODUTOS OPTICOS</v>
          </cell>
        </row>
        <row r="25804">
          <cell r="A25804">
            <v>1059384</v>
          </cell>
          <cell r="B25804">
            <v>1059384</v>
          </cell>
          <cell r="C25804" t="str">
            <v>DOMESTIC</v>
          </cell>
          <cell r="D25804" t="str">
            <v>SP</v>
          </cell>
          <cell r="E25804" t="str">
            <v>OTHERS</v>
          </cell>
          <cell r="F25804" t="str">
            <v>SP</v>
          </cell>
          <cell r="G25804" t="str">
            <v>SP</v>
          </cell>
          <cell r="H25804" t="str">
            <v>OSASCO</v>
          </cell>
          <cell r="I25804" t="str">
            <v>BUENA VISTA COMERCIO DE LENTE DE CO</v>
          </cell>
          <cell r="J25804" t="str">
            <v>BUENA VISTA COMERCIO DE LENTE DE CO</v>
          </cell>
        </row>
        <row r="25805">
          <cell r="A25805">
            <v>1059387</v>
          </cell>
          <cell r="B25805">
            <v>1056891</v>
          </cell>
          <cell r="C25805" t="str">
            <v>DOMESTIC</v>
          </cell>
          <cell r="D25805" t="str">
            <v>CO+NO</v>
          </cell>
          <cell r="E25805" t="str">
            <v>OTHERS</v>
          </cell>
          <cell r="F25805" t="str">
            <v>CO+NO</v>
          </cell>
          <cell r="G25805" t="str">
            <v>DF</v>
          </cell>
          <cell r="H25805" t="str">
            <v>BRASILIA</v>
          </cell>
          <cell r="I25805" t="str">
            <v>BSB-COMERCIAL OTICA LTDA</v>
          </cell>
          <cell r="J25805" t="str">
            <v>BRASILIENSE</v>
          </cell>
        </row>
        <row r="25806">
          <cell r="A25806">
            <v>1059392</v>
          </cell>
          <cell r="B25806">
            <v>1060281</v>
          </cell>
          <cell r="C25806" t="str">
            <v>KEY ACCOUNTS</v>
          </cell>
          <cell r="D25806" t="str">
            <v>SUDESTE</v>
          </cell>
          <cell r="E25806" t="str">
            <v>OTHERS</v>
          </cell>
          <cell r="F25806" t="str">
            <v>SUDESTE</v>
          </cell>
          <cell r="G25806" t="str">
            <v>RJ</v>
          </cell>
          <cell r="H25806" t="str">
            <v>CAMPOS DOS GOYTACAZES</v>
          </cell>
          <cell r="I25806" t="str">
            <v>OSVALDO BUKOVSKI NETO COMERCIO DE O</v>
          </cell>
          <cell r="J25806" t="str">
            <v>OTICAS BUKOVSKI</v>
          </cell>
        </row>
        <row r="25807">
          <cell r="A25807">
            <v>1059400</v>
          </cell>
          <cell r="B25807">
            <v>1059400</v>
          </cell>
          <cell r="C25807" t="str">
            <v>DOMESTIC</v>
          </cell>
          <cell r="D25807" t="str">
            <v>SUDESTE</v>
          </cell>
          <cell r="E25807" t="str">
            <v>OTHERS</v>
          </cell>
          <cell r="F25807" t="str">
            <v>SUDESTE</v>
          </cell>
          <cell r="G25807" t="str">
            <v>MG</v>
          </cell>
          <cell r="H25807" t="str">
            <v>LAVRAS</v>
          </cell>
          <cell r="I25807" t="str">
            <v>ATTILLATO COMERCIO E DISTRIBUICAO D</v>
          </cell>
          <cell r="J25807" t="str">
            <v>ATTILLATO COMERCIO E DISTRIBUICAO D</v>
          </cell>
        </row>
        <row r="25808">
          <cell r="A25808">
            <v>1059403</v>
          </cell>
          <cell r="B25808">
            <v>1059403</v>
          </cell>
          <cell r="C25808" t="str">
            <v>DOMESTIC</v>
          </cell>
          <cell r="D25808" t="str">
            <v>SUDESTE</v>
          </cell>
          <cell r="E25808" t="str">
            <v>OTHERS</v>
          </cell>
          <cell r="F25808" t="str">
            <v>SUDESTE</v>
          </cell>
          <cell r="G25808" t="str">
            <v>RJ</v>
          </cell>
          <cell r="H25808" t="str">
            <v>NOVA IGUACU</v>
          </cell>
          <cell r="I25808" t="str">
            <v>BUTIQUE DE OCULOS LTDA M.E</v>
          </cell>
          <cell r="J25808" t="str">
            <v>BUTIQUE DE OCULOS LTDA M.E</v>
          </cell>
        </row>
        <row r="25809">
          <cell r="A25809">
            <v>1059416</v>
          </cell>
          <cell r="B25809">
            <v>1059416</v>
          </cell>
          <cell r="C25809" t="str">
            <v>DOMESTIC</v>
          </cell>
          <cell r="D25809" t="str">
            <v>NORDESTE</v>
          </cell>
          <cell r="E25809" t="str">
            <v>OTHERS</v>
          </cell>
          <cell r="F25809" t="str">
            <v>NORDESTE</v>
          </cell>
          <cell r="G25809" t="str">
            <v>BA</v>
          </cell>
          <cell r="H25809" t="str">
            <v>IPIRA</v>
          </cell>
          <cell r="I25809" t="str">
            <v>C. R. ARTIGOS OTICOS LTDA ME</v>
          </cell>
          <cell r="J25809" t="str">
            <v>C. R. ARTIGOS OTICOS LTDA ME</v>
          </cell>
        </row>
        <row r="25810">
          <cell r="A25810">
            <v>1059425</v>
          </cell>
          <cell r="B25810">
            <v>1059425</v>
          </cell>
          <cell r="C25810" t="str">
            <v>DOMESTIC</v>
          </cell>
          <cell r="D25810" t="str">
            <v>SUDESTE</v>
          </cell>
          <cell r="E25810" t="str">
            <v>OTHERS</v>
          </cell>
          <cell r="F25810" t="str">
            <v>SUDESTE</v>
          </cell>
          <cell r="G25810" t="str">
            <v>RJ</v>
          </cell>
          <cell r="H25810" t="str">
            <v>RIO DE JANEIRO</v>
          </cell>
          <cell r="I25810" t="str">
            <v>C.F.B NORTE OTICA LTDA</v>
          </cell>
          <cell r="J25810" t="str">
            <v>C.F.B NORTE OTICA LTDA</v>
          </cell>
        </row>
        <row r="25811">
          <cell r="A25811">
            <v>1059432</v>
          </cell>
          <cell r="B25811">
            <v>1058156</v>
          </cell>
          <cell r="C25811" t="str">
            <v>DOMESTIC</v>
          </cell>
          <cell r="D25811" t="str">
            <v>SUDESTE</v>
          </cell>
          <cell r="E25811" t="str">
            <v>OTHERS</v>
          </cell>
          <cell r="F25811" t="str">
            <v>SUDESTE</v>
          </cell>
          <cell r="G25811" t="str">
            <v>MG</v>
          </cell>
          <cell r="H25811" t="str">
            <v>BELO HORIZONTE</v>
          </cell>
          <cell r="I25811" t="str">
            <v>CACILDA MARIA JUNQUEIRA EPP</v>
          </cell>
          <cell r="J25811" t="str">
            <v>CACILDA MARIA JUNQUEIRA EPP</v>
          </cell>
        </row>
        <row r="25812">
          <cell r="A25812">
            <v>1059455</v>
          </cell>
          <cell r="B25812">
            <v>1059455</v>
          </cell>
          <cell r="C25812" t="str">
            <v>DOMESTIC</v>
          </cell>
          <cell r="D25812" t="str">
            <v>NORDESTE</v>
          </cell>
          <cell r="E25812" t="str">
            <v>OTHERS</v>
          </cell>
          <cell r="F25812" t="str">
            <v>NORDESTE</v>
          </cell>
          <cell r="G25812" t="str">
            <v>RN</v>
          </cell>
          <cell r="H25812" t="str">
            <v>NATAL</v>
          </cell>
          <cell r="I25812" t="str">
            <v>COMERCIAL DE OCULOS ALECRIM LTDA</v>
          </cell>
          <cell r="J25812" t="str">
            <v>COMERCIAL DE OCULOS ALECRIM LTDA</v>
          </cell>
        </row>
        <row r="25813">
          <cell r="A25813">
            <v>1059475</v>
          </cell>
          <cell r="B25813">
            <v>1059475</v>
          </cell>
          <cell r="C25813" t="str">
            <v>DOMESTIC</v>
          </cell>
          <cell r="D25813" t="str">
            <v>CO+NO</v>
          </cell>
          <cell r="E25813" t="str">
            <v>OTHERS</v>
          </cell>
          <cell r="F25813" t="str">
            <v>CO+NO</v>
          </cell>
          <cell r="G25813" t="str">
            <v>PA</v>
          </cell>
          <cell r="H25813" t="str">
            <v>BELEM</v>
          </cell>
          <cell r="I25813" t="str">
            <v>COMERCIAL STATUS OTICA LTDA</v>
          </cell>
          <cell r="J25813" t="str">
            <v>COMERCIAL STATUS OTICA LTDA</v>
          </cell>
        </row>
        <row r="25814">
          <cell r="A25814">
            <v>1059532</v>
          </cell>
          <cell r="B25814">
            <v>1059532</v>
          </cell>
          <cell r="C25814" t="str">
            <v>DOMESTIC</v>
          </cell>
          <cell r="D25814" t="str">
            <v>SUL</v>
          </cell>
          <cell r="E25814" t="str">
            <v>OTHERS</v>
          </cell>
          <cell r="F25814" t="str">
            <v>SUL</v>
          </cell>
          <cell r="G25814" t="str">
            <v>SC</v>
          </cell>
          <cell r="H25814" t="str">
            <v>FLORIANOPOLIS</v>
          </cell>
          <cell r="I25814" t="str">
            <v>CP - OTICA LTDA EPP</v>
          </cell>
          <cell r="J25814" t="str">
            <v>CP - OTICA LTDA EPP</v>
          </cell>
        </row>
        <row r="25815">
          <cell r="A25815">
            <v>1059538</v>
          </cell>
          <cell r="B25815">
            <v>1059538</v>
          </cell>
          <cell r="C25815" t="str">
            <v>DOMESTIC</v>
          </cell>
          <cell r="D25815" t="str">
            <v>SUDESTE</v>
          </cell>
          <cell r="E25815" t="str">
            <v>OTHERS</v>
          </cell>
          <cell r="F25815" t="str">
            <v>SUDESTE</v>
          </cell>
          <cell r="G25815" t="str">
            <v>RJ</v>
          </cell>
          <cell r="H25815" t="str">
            <v>MACAE</v>
          </cell>
          <cell r="I25815" t="str">
            <v>CREIDE M P DA ROCHA M E</v>
          </cell>
          <cell r="J25815" t="str">
            <v>CREIDE M P DA ROCHA M E</v>
          </cell>
        </row>
        <row r="25816">
          <cell r="A25816">
            <v>1059541</v>
          </cell>
          <cell r="B25816">
            <v>1059541</v>
          </cell>
          <cell r="C25816" t="str">
            <v>DOMESTIC</v>
          </cell>
          <cell r="D25816" t="str">
            <v>SUDESTE</v>
          </cell>
          <cell r="E25816" t="str">
            <v>OTHERS</v>
          </cell>
          <cell r="F25816" t="str">
            <v>SUDESTE</v>
          </cell>
          <cell r="G25816" t="str">
            <v>RJ</v>
          </cell>
          <cell r="H25816" t="str">
            <v>CABO FRIO</v>
          </cell>
          <cell r="I25816" t="str">
            <v>CRISALE COMERCIO DE ARTIGOS DE OTIC</v>
          </cell>
          <cell r="J25816" t="str">
            <v>CRISALE COMERCIO DE ARTIGOS DE OTIC</v>
          </cell>
        </row>
        <row r="25817">
          <cell r="A25817">
            <v>1059557</v>
          </cell>
          <cell r="B25817">
            <v>1059557</v>
          </cell>
          <cell r="C25817" t="str">
            <v>DOMESTIC</v>
          </cell>
          <cell r="D25817" t="str">
            <v>SP</v>
          </cell>
          <cell r="E25817" t="str">
            <v>OTHERS</v>
          </cell>
          <cell r="F25817" t="str">
            <v>SP</v>
          </cell>
          <cell r="G25817" t="str">
            <v>SP</v>
          </cell>
          <cell r="H25817" t="str">
            <v>SUZANO</v>
          </cell>
          <cell r="I25817" t="str">
            <v>MARIA APARECIDA SILVA NUNES ME</v>
          </cell>
          <cell r="J25817" t="str">
            <v>MARIA APARECIDA SILVA NUNES ME</v>
          </cell>
        </row>
        <row r="25818">
          <cell r="A25818">
            <v>1059570</v>
          </cell>
          <cell r="B25818">
            <v>1059570</v>
          </cell>
          <cell r="C25818" t="str">
            <v>DOMESTIC</v>
          </cell>
          <cell r="D25818" t="str">
            <v>SUDESTE</v>
          </cell>
          <cell r="E25818" t="str">
            <v>OTHERS</v>
          </cell>
          <cell r="F25818" t="str">
            <v>SUDESTE</v>
          </cell>
          <cell r="G25818" t="str">
            <v>MG</v>
          </cell>
          <cell r="H25818" t="str">
            <v>LAVRAS</v>
          </cell>
          <cell r="I25818" t="str">
            <v>MARILENE BASSI VILLELA &amp; CIA LTDA</v>
          </cell>
          <cell r="J25818" t="str">
            <v>MARILENE BASSI VILLELA &amp; CIA LTDA</v>
          </cell>
        </row>
        <row r="25819">
          <cell r="A25819">
            <v>1059628</v>
          </cell>
          <cell r="B25819">
            <v>1059628</v>
          </cell>
          <cell r="C25819" t="str">
            <v>DOMESTIC</v>
          </cell>
          <cell r="D25819" t="str">
            <v>SP</v>
          </cell>
          <cell r="E25819" t="str">
            <v>OTHERS</v>
          </cell>
          <cell r="F25819" t="str">
            <v>SP</v>
          </cell>
          <cell r="G25819" t="str">
            <v>SP</v>
          </cell>
          <cell r="H25819" t="str">
            <v>SOROCABA</v>
          </cell>
          <cell r="I25819" t="str">
            <v>OTICA DA FABRICA SOROCABA LTDA - ME</v>
          </cell>
          <cell r="J25819" t="str">
            <v>OTICA DA FABRICA SOROCABA LTDA - ME</v>
          </cell>
        </row>
        <row r="25820">
          <cell r="A25820">
            <v>1059662</v>
          </cell>
          <cell r="B25820">
            <v>1059662</v>
          </cell>
          <cell r="C25820" t="str">
            <v>DOMESTIC</v>
          </cell>
          <cell r="D25820" t="str">
            <v>SP</v>
          </cell>
          <cell r="E25820" t="str">
            <v>OTHERS</v>
          </cell>
          <cell r="F25820" t="str">
            <v>SP</v>
          </cell>
          <cell r="G25820" t="str">
            <v>SP</v>
          </cell>
          <cell r="H25820" t="str">
            <v>SAO PAULO</v>
          </cell>
          <cell r="I25820" t="str">
            <v>OTICA DI LANI LTDA ME</v>
          </cell>
          <cell r="J25820" t="str">
            <v>OTICA DI LANI LTDA ME</v>
          </cell>
        </row>
        <row r="25821">
          <cell r="A25821">
            <v>1059685</v>
          </cell>
          <cell r="B25821">
            <v>1059685</v>
          </cell>
          <cell r="C25821" t="str">
            <v>DOMESTIC</v>
          </cell>
          <cell r="D25821" t="str">
            <v>SUL</v>
          </cell>
          <cell r="E25821" t="str">
            <v>OTHERS</v>
          </cell>
          <cell r="F25821" t="str">
            <v>SUL</v>
          </cell>
          <cell r="G25821" t="str">
            <v>PR</v>
          </cell>
          <cell r="H25821" t="str">
            <v>CURITIBA</v>
          </cell>
          <cell r="I25821" t="str">
            <v>ALESSANDRA SANTI BOSTELMANN</v>
          </cell>
          <cell r="J25821" t="str">
            <v>ALESSANDRA SANTI BOSTELMANN</v>
          </cell>
        </row>
        <row r="25822">
          <cell r="A25822">
            <v>1059730</v>
          </cell>
          <cell r="B25822">
            <v>1059730</v>
          </cell>
          <cell r="C25822" t="str">
            <v>DOMESTIC</v>
          </cell>
          <cell r="D25822" t="str">
            <v>SP</v>
          </cell>
          <cell r="E25822" t="str">
            <v>OTHERS</v>
          </cell>
          <cell r="F25822" t="str">
            <v>SP</v>
          </cell>
          <cell r="G25822" t="str">
            <v>SP</v>
          </cell>
          <cell r="H25822" t="str">
            <v>SAO PAULO</v>
          </cell>
          <cell r="I25822" t="str">
            <v>ART IN PHOTO SERVICOS DIGITAIS E AR</v>
          </cell>
          <cell r="J25822" t="str">
            <v>ART IN PHOTO SERVICOS DIGITAIS E AR</v>
          </cell>
        </row>
        <row r="25823">
          <cell r="A25823">
            <v>1059734</v>
          </cell>
          <cell r="B25823">
            <v>1059734</v>
          </cell>
          <cell r="C25823" t="str">
            <v>DOMESTIC</v>
          </cell>
          <cell r="D25823" t="str">
            <v>SP</v>
          </cell>
          <cell r="E25823" t="str">
            <v>OTHERS</v>
          </cell>
          <cell r="F25823" t="str">
            <v>SP</v>
          </cell>
          <cell r="G25823" t="str">
            <v>SP</v>
          </cell>
          <cell r="H25823" t="str">
            <v>SAO PAULO</v>
          </cell>
          <cell r="I25823" t="str">
            <v>RENATO LOTTO ME</v>
          </cell>
          <cell r="J25823" t="str">
            <v>RENATO LOTTO ME</v>
          </cell>
        </row>
        <row r="25824">
          <cell r="A25824">
            <v>1059789</v>
          </cell>
          <cell r="B25824">
            <v>1059789</v>
          </cell>
          <cell r="C25824" t="str">
            <v>DOMESTIC</v>
          </cell>
          <cell r="D25824" t="str">
            <v>CO+NO</v>
          </cell>
          <cell r="E25824" t="str">
            <v>OTHERS</v>
          </cell>
          <cell r="F25824" t="str">
            <v>CO+NO</v>
          </cell>
          <cell r="G25824" t="str">
            <v>MS</v>
          </cell>
          <cell r="H25824" t="str">
            <v>CAMPO GRANDE</v>
          </cell>
          <cell r="I25824" t="str">
            <v>HASHIMOTO E MURAKAMI LTDA</v>
          </cell>
          <cell r="J25824" t="str">
            <v>HASHIMOTO E MURAKAMI LTDA</v>
          </cell>
        </row>
        <row r="25825">
          <cell r="A25825">
            <v>1059795</v>
          </cell>
          <cell r="B25825">
            <v>1059795</v>
          </cell>
          <cell r="C25825" t="str">
            <v>DOMESTIC</v>
          </cell>
          <cell r="D25825" t="str">
            <v>CO+NO</v>
          </cell>
          <cell r="E25825" t="str">
            <v>OTHERS</v>
          </cell>
          <cell r="F25825" t="str">
            <v>CO+NO</v>
          </cell>
          <cell r="G25825" t="str">
            <v>MS</v>
          </cell>
          <cell r="H25825" t="str">
            <v>CAMPO GRANDE</v>
          </cell>
          <cell r="I25825" t="str">
            <v>HASHIMOTO E MURAKAMI LTDA</v>
          </cell>
          <cell r="J25825" t="str">
            <v>HASHIMOTO E MURAKAMI LTDA</v>
          </cell>
        </row>
        <row r="25826">
          <cell r="A25826">
            <v>1059796</v>
          </cell>
          <cell r="B25826">
            <v>1059796</v>
          </cell>
          <cell r="C25826" t="str">
            <v>DOMESTIC</v>
          </cell>
          <cell r="D25826" t="str">
            <v>CO+NO</v>
          </cell>
          <cell r="E25826" t="str">
            <v>OTHERS</v>
          </cell>
          <cell r="F25826" t="str">
            <v>CO+NO</v>
          </cell>
          <cell r="G25826" t="str">
            <v>MS</v>
          </cell>
          <cell r="H25826" t="str">
            <v>CAMPO GRANDE</v>
          </cell>
          <cell r="I25826" t="str">
            <v>HASHIMOTO &amp; HASHIMOTO LTDA</v>
          </cell>
          <cell r="J25826" t="str">
            <v>HASHIMOTO &amp; HASHIMOTO LTDA</v>
          </cell>
        </row>
        <row r="25827">
          <cell r="A25827">
            <v>1059811</v>
          </cell>
          <cell r="B25827">
            <v>1059811</v>
          </cell>
          <cell r="C25827" t="str">
            <v>DOMESTIC</v>
          </cell>
          <cell r="D25827" t="str">
            <v>NORDESTE</v>
          </cell>
          <cell r="E25827" t="str">
            <v>OTHERS</v>
          </cell>
          <cell r="F25827" t="str">
            <v>NORDESTE</v>
          </cell>
          <cell r="G25827" t="str">
            <v>PB</v>
          </cell>
          <cell r="H25827" t="str">
            <v>JOAO PESSOA</v>
          </cell>
          <cell r="I25827" t="str">
            <v>JOSEFA DE OLIVEIRA DA SILVA ME</v>
          </cell>
          <cell r="J25827" t="str">
            <v>JOSEFA DE OLIVEIRA DA SILVA ME</v>
          </cell>
        </row>
        <row r="25828">
          <cell r="A25828">
            <v>1059866</v>
          </cell>
          <cell r="B25828">
            <v>1059866</v>
          </cell>
          <cell r="C25828" t="str">
            <v>DOMESTIC</v>
          </cell>
          <cell r="D25828" t="str">
            <v>SUDESTE</v>
          </cell>
          <cell r="E25828" t="str">
            <v>OTHERS</v>
          </cell>
          <cell r="F25828" t="str">
            <v>SUDESTE</v>
          </cell>
          <cell r="G25828" t="str">
            <v>MG</v>
          </cell>
          <cell r="H25828" t="str">
            <v>CONTAGEM</v>
          </cell>
          <cell r="I25828" t="str">
            <v>OTICA LORD LTDA</v>
          </cell>
          <cell r="J25828" t="str">
            <v>OTICA LORD LTDA</v>
          </cell>
        </row>
        <row r="25829">
          <cell r="A25829">
            <v>1059870</v>
          </cell>
          <cell r="B25829">
            <v>1059870</v>
          </cell>
          <cell r="C25829" t="str">
            <v>DOMESTIC</v>
          </cell>
          <cell r="D25829" t="str">
            <v>SP</v>
          </cell>
          <cell r="E25829" t="str">
            <v>OTHERS</v>
          </cell>
          <cell r="F25829" t="str">
            <v>SP</v>
          </cell>
          <cell r="G25829" t="str">
            <v>SP</v>
          </cell>
          <cell r="H25829" t="str">
            <v>SAO PAULO</v>
          </cell>
          <cell r="I25829" t="str">
            <v>NEYMAR TADEU HASSAN SECCO ME</v>
          </cell>
          <cell r="J25829" t="str">
            <v>NEYMAR TADEU HASSAN SECCO ME</v>
          </cell>
        </row>
        <row r="25830">
          <cell r="A25830">
            <v>1059871</v>
          </cell>
          <cell r="B25830">
            <v>1059871</v>
          </cell>
          <cell r="C25830" t="str">
            <v>DOMESTIC</v>
          </cell>
          <cell r="D25830" t="str">
            <v>SUL</v>
          </cell>
          <cell r="E25830" t="str">
            <v>OTHERS</v>
          </cell>
          <cell r="F25830" t="str">
            <v>SUL</v>
          </cell>
          <cell r="G25830" t="str">
            <v>RS</v>
          </cell>
          <cell r="H25830" t="str">
            <v>SANTA CRUZ DO SUL</v>
          </cell>
          <cell r="I25830" t="str">
            <v>NG COMERCIO DE PRODUTOS OPTICOS LTD</v>
          </cell>
          <cell r="J25830" t="str">
            <v>NG COMERCIO DE PRODUTOS OPTICOS LTD</v>
          </cell>
        </row>
        <row r="25831">
          <cell r="A25831">
            <v>1059875</v>
          </cell>
          <cell r="B25831">
            <v>1059875</v>
          </cell>
          <cell r="C25831" t="str">
            <v>DOMESTIC</v>
          </cell>
          <cell r="D25831" t="str">
            <v>SUDESTE</v>
          </cell>
          <cell r="E25831" t="str">
            <v>OTHERS</v>
          </cell>
          <cell r="F25831" t="str">
            <v>SUDESTE</v>
          </cell>
          <cell r="G25831" t="str">
            <v>RJ</v>
          </cell>
          <cell r="H25831" t="str">
            <v>RIO DE JANEIRO</v>
          </cell>
          <cell r="I25831" t="str">
            <v>NICARRILHOES SERVICOS LTDA ME</v>
          </cell>
          <cell r="J25831" t="str">
            <v>NICARRILHOES SERVICOS LTDA ME</v>
          </cell>
        </row>
        <row r="25832">
          <cell r="A25832">
            <v>1059883</v>
          </cell>
          <cell r="B25832">
            <v>1059883</v>
          </cell>
          <cell r="C25832" t="str">
            <v>DOMESTIC</v>
          </cell>
          <cell r="D25832" t="str">
            <v>SUL</v>
          </cell>
          <cell r="E25832" t="str">
            <v>OTHERS</v>
          </cell>
          <cell r="F25832" t="str">
            <v>SUL</v>
          </cell>
          <cell r="G25832" t="str">
            <v>RS</v>
          </cell>
          <cell r="H25832" t="str">
            <v>RIO PARDO</v>
          </cell>
          <cell r="I25832" t="str">
            <v>NILMARA C. DA S. BARROS</v>
          </cell>
          <cell r="J25832" t="str">
            <v>NILMARA C. DA S. BARROS</v>
          </cell>
        </row>
        <row r="25833">
          <cell r="A25833">
            <v>1059896</v>
          </cell>
          <cell r="B25833">
            <v>1059896</v>
          </cell>
          <cell r="C25833" t="str">
            <v>DOMESTIC</v>
          </cell>
          <cell r="D25833" t="str">
            <v>CO+NO</v>
          </cell>
          <cell r="E25833" t="str">
            <v>OTHERS</v>
          </cell>
          <cell r="F25833" t="str">
            <v>CO+NO</v>
          </cell>
          <cell r="G25833" t="str">
            <v>GO</v>
          </cell>
          <cell r="H25833" t="str">
            <v>GOIANIA</v>
          </cell>
          <cell r="I25833" t="str">
            <v>E. C. DE OLIVEIRA ARAUJO &amp; CIA LTDA</v>
          </cell>
          <cell r="J25833" t="str">
            <v>E. C. DE OLIVEIRA ARAUJO &amp; CIA LTDA</v>
          </cell>
        </row>
        <row r="25834">
          <cell r="A25834">
            <v>1059907</v>
          </cell>
          <cell r="B25834">
            <v>1059907</v>
          </cell>
          <cell r="C25834" t="str">
            <v>DOMESTIC</v>
          </cell>
          <cell r="D25834" t="str">
            <v>CO+NO</v>
          </cell>
          <cell r="E25834" t="str">
            <v>OTHERS</v>
          </cell>
          <cell r="F25834" t="str">
            <v>CO+NO</v>
          </cell>
          <cell r="G25834" t="str">
            <v>PA</v>
          </cell>
          <cell r="H25834" t="str">
            <v>BELEM</v>
          </cell>
          <cell r="I25834" t="str">
            <v>OTICA ILUMINA LTDA ME</v>
          </cell>
          <cell r="J25834" t="str">
            <v>OTICA ILUMINA LTDA ME</v>
          </cell>
        </row>
        <row r="25835">
          <cell r="A25835">
            <v>1059908</v>
          </cell>
          <cell r="B25835">
            <v>1059908</v>
          </cell>
          <cell r="C25835" t="str">
            <v>DOMESTIC</v>
          </cell>
          <cell r="D25835" t="str">
            <v>SUDESTE</v>
          </cell>
          <cell r="E25835" t="str">
            <v>OTHERS</v>
          </cell>
          <cell r="F25835" t="str">
            <v>SUDESTE</v>
          </cell>
          <cell r="G25835" t="str">
            <v>RJ</v>
          </cell>
          <cell r="H25835" t="str">
            <v>RIO DE JANEIRO</v>
          </cell>
          <cell r="I25835" t="str">
            <v>OTICA ILHA DO AMOR LTDA ME</v>
          </cell>
          <cell r="J25835" t="str">
            <v>OTICA ILHA DO AMOR LTDA ME</v>
          </cell>
        </row>
        <row r="25836">
          <cell r="A25836">
            <v>1059916</v>
          </cell>
          <cell r="B25836">
            <v>1059916</v>
          </cell>
          <cell r="C25836" t="str">
            <v>DOMESTIC</v>
          </cell>
          <cell r="D25836" t="str">
            <v>SUL</v>
          </cell>
          <cell r="E25836" t="str">
            <v>OTHERS</v>
          </cell>
          <cell r="F25836" t="str">
            <v>SUL</v>
          </cell>
          <cell r="G25836" t="str">
            <v>PR</v>
          </cell>
          <cell r="H25836" t="str">
            <v>CURITIBA</v>
          </cell>
          <cell r="I25836" t="str">
            <v>OTICA IMOTO LTDA</v>
          </cell>
          <cell r="J25836" t="str">
            <v>OTICA IMOTO LTDA</v>
          </cell>
        </row>
        <row r="25837">
          <cell r="A25837">
            <v>1059927</v>
          </cell>
          <cell r="B25837">
            <v>1059927</v>
          </cell>
          <cell r="C25837" t="str">
            <v>DOMESTIC</v>
          </cell>
          <cell r="D25837" t="str">
            <v>CO+NO</v>
          </cell>
          <cell r="E25837" t="str">
            <v>OTHERS</v>
          </cell>
          <cell r="F25837" t="str">
            <v>CO+NO</v>
          </cell>
          <cell r="G25837" t="str">
            <v>AM</v>
          </cell>
          <cell r="H25837" t="str">
            <v>MANAUS</v>
          </cell>
          <cell r="I25837" t="str">
            <v>N. GABRIEL E CIA LTDA - ME</v>
          </cell>
          <cell r="J25837" t="str">
            <v>N. GABRIEL E CIA LTDA - ME</v>
          </cell>
        </row>
        <row r="25838">
          <cell r="A25838">
            <v>1059937</v>
          </cell>
          <cell r="B25838">
            <v>1059937</v>
          </cell>
          <cell r="C25838" t="str">
            <v>DOMESTIC</v>
          </cell>
          <cell r="D25838" t="str">
            <v>SUL</v>
          </cell>
          <cell r="E25838" t="str">
            <v>OTHERS</v>
          </cell>
          <cell r="F25838" t="str">
            <v>SUL</v>
          </cell>
          <cell r="G25838" t="str">
            <v>SC</v>
          </cell>
          <cell r="H25838" t="str">
            <v>ITAJAI</v>
          </cell>
          <cell r="I25838" t="str">
            <v>OTICA ITAJAI BUENO CENTER LTDA ME</v>
          </cell>
          <cell r="J25838" t="str">
            <v>OTICA ITAJAI BUENO CENTER LTDA ME</v>
          </cell>
        </row>
        <row r="25839">
          <cell r="A25839">
            <v>1059941</v>
          </cell>
          <cell r="B25839">
            <v>1059941</v>
          </cell>
          <cell r="C25839" t="str">
            <v>DOMESTIC</v>
          </cell>
          <cell r="D25839" t="str">
            <v>SUL</v>
          </cell>
          <cell r="E25839" t="str">
            <v>OTHERS</v>
          </cell>
          <cell r="F25839" t="str">
            <v>SUL</v>
          </cell>
          <cell r="G25839" t="str">
            <v>PR</v>
          </cell>
          <cell r="H25839" t="str">
            <v>CURITIBA</v>
          </cell>
          <cell r="I25839" t="str">
            <v>VELOSO COMERCIO E INSTALACOES DE EQ</v>
          </cell>
          <cell r="J25839" t="str">
            <v>VELOSO COMERCIO E INSTALACOES DE EQ</v>
          </cell>
        </row>
        <row r="25840">
          <cell r="A25840">
            <v>1059945</v>
          </cell>
          <cell r="B25840">
            <v>1059945</v>
          </cell>
          <cell r="C25840" t="str">
            <v>DOMESTIC</v>
          </cell>
          <cell r="D25840" t="str">
            <v>SUL</v>
          </cell>
          <cell r="E25840" t="str">
            <v>OTHERS</v>
          </cell>
          <cell r="F25840" t="str">
            <v>SUL</v>
          </cell>
          <cell r="G25840" t="str">
            <v>PR</v>
          </cell>
          <cell r="H25840" t="str">
            <v>PONTA GROSSA</v>
          </cell>
          <cell r="I25840" t="str">
            <v>JOSE SALES DE OLIVEIRA - OTICA - EP</v>
          </cell>
          <cell r="J25840" t="str">
            <v>JOSE SALES DE OLIVEIRA - OTICA - EP</v>
          </cell>
        </row>
        <row r="25841">
          <cell r="A25841">
            <v>1059976</v>
          </cell>
          <cell r="B25841">
            <v>1059976</v>
          </cell>
          <cell r="C25841" t="str">
            <v>DOMESTIC</v>
          </cell>
          <cell r="D25841" t="str">
            <v>SUL</v>
          </cell>
          <cell r="E25841" t="str">
            <v>OTHERS</v>
          </cell>
          <cell r="F25841" t="str">
            <v>SUL</v>
          </cell>
          <cell r="G25841" t="str">
            <v>RS</v>
          </cell>
          <cell r="H25841" t="str">
            <v>TABAI</v>
          </cell>
          <cell r="I25841" t="str">
            <v>KARLA HOLDERRIED ME</v>
          </cell>
          <cell r="J25841" t="str">
            <v>KARLA HOLDERRIED ME</v>
          </cell>
        </row>
        <row r="25842">
          <cell r="A25842">
            <v>1059986</v>
          </cell>
          <cell r="B25842">
            <v>1059986</v>
          </cell>
          <cell r="C25842" t="str">
            <v>DOMESTIC</v>
          </cell>
          <cell r="D25842" t="str">
            <v>SP</v>
          </cell>
          <cell r="E25842" t="str">
            <v>OTHERS</v>
          </cell>
          <cell r="F25842" t="str">
            <v>SP</v>
          </cell>
          <cell r="G25842" t="str">
            <v>SP</v>
          </cell>
          <cell r="H25842" t="str">
            <v>SANTO ANDRE</v>
          </cell>
          <cell r="I25842" t="str">
            <v>OTICA LECA AGGIO LTDA</v>
          </cell>
          <cell r="J25842" t="str">
            <v>OTICA LECA AGGIO LTDA</v>
          </cell>
        </row>
        <row r="25843">
          <cell r="A25843">
            <v>1059991</v>
          </cell>
          <cell r="B25843">
            <v>1059991</v>
          </cell>
          <cell r="C25843" t="str">
            <v>DOMESTIC</v>
          </cell>
          <cell r="D25843" t="str">
            <v>SP</v>
          </cell>
          <cell r="E25843" t="str">
            <v>OTHERS</v>
          </cell>
          <cell r="F25843" t="str">
            <v>SP</v>
          </cell>
          <cell r="G25843" t="str">
            <v>SP</v>
          </cell>
          <cell r="H25843" t="str">
            <v>SAO PAULO</v>
          </cell>
          <cell r="I25843" t="str">
            <v>OTICA KENZO LTDA</v>
          </cell>
          <cell r="J25843" t="str">
            <v>OTICA KENZO LTDA</v>
          </cell>
        </row>
        <row r="25844">
          <cell r="A25844">
            <v>1060004</v>
          </cell>
          <cell r="B25844">
            <v>1060004</v>
          </cell>
          <cell r="C25844" t="str">
            <v>DOMESTIC</v>
          </cell>
          <cell r="D25844" t="str">
            <v>SUDESTE</v>
          </cell>
          <cell r="E25844" t="str">
            <v>OTHERS</v>
          </cell>
          <cell r="F25844" t="str">
            <v>SUDESTE</v>
          </cell>
          <cell r="G25844" t="str">
            <v>RJ</v>
          </cell>
          <cell r="H25844" t="str">
            <v>RIO DE JANEIRO</v>
          </cell>
          <cell r="I25844" t="str">
            <v>OTICA LIFE COMERCIO DE MATERIAL OTI</v>
          </cell>
          <cell r="J25844" t="str">
            <v>OTICA LIFE COMERCIO DE MATERIAL OTI</v>
          </cell>
        </row>
        <row r="25845">
          <cell r="A25845">
            <v>1060014</v>
          </cell>
          <cell r="B25845">
            <v>1060014</v>
          </cell>
          <cell r="C25845" t="str">
            <v>DOMESTIC</v>
          </cell>
          <cell r="D25845" t="str">
            <v>NORDESTE</v>
          </cell>
          <cell r="E25845" t="str">
            <v>OTHERS</v>
          </cell>
          <cell r="F25845" t="str">
            <v>NORDESTE</v>
          </cell>
          <cell r="G25845" t="str">
            <v>CE</v>
          </cell>
          <cell r="H25845" t="str">
            <v>FORTALEZA</v>
          </cell>
          <cell r="I25845" t="str">
            <v>OTICA LUANA COMERCIO E DISTRIBUIDOR</v>
          </cell>
          <cell r="J25845" t="str">
            <v>OTICA LUANA COMERCIO E DISTRIBUIDOR</v>
          </cell>
        </row>
        <row r="25846">
          <cell r="A25846">
            <v>1060018</v>
          </cell>
          <cell r="B25846">
            <v>1060018</v>
          </cell>
          <cell r="C25846" t="str">
            <v>DOMESTIC</v>
          </cell>
          <cell r="D25846" t="str">
            <v>NO+NE</v>
          </cell>
          <cell r="E25846" t="str">
            <v>-</v>
          </cell>
          <cell r="F25846" t="str">
            <v>NO+NE</v>
          </cell>
          <cell r="G25846" t="str">
            <v>RN</v>
          </cell>
          <cell r="H25846" t="str">
            <v>MOSSORO</v>
          </cell>
          <cell r="I25846" t="str">
            <v>RANNIERE B S DE LIMA</v>
          </cell>
          <cell r="J25846" t="str">
            <v>RANNIERE B S DE LIMA</v>
          </cell>
        </row>
        <row r="25847">
          <cell r="A25847">
            <v>1060022</v>
          </cell>
          <cell r="B25847">
            <v>1060022</v>
          </cell>
          <cell r="C25847" t="str">
            <v>DOMESTIC</v>
          </cell>
          <cell r="D25847" t="str">
            <v>SUDESTE</v>
          </cell>
          <cell r="E25847" t="str">
            <v>OTHERS</v>
          </cell>
          <cell r="F25847" t="str">
            <v>SUDESTE</v>
          </cell>
          <cell r="G25847" t="str">
            <v>RJ</v>
          </cell>
          <cell r="H25847" t="str">
            <v>RIO DE JANEIRO</v>
          </cell>
          <cell r="I25847" t="str">
            <v>OTICA LOCAL COMERCIO LTDA.</v>
          </cell>
          <cell r="J25847" t="str">
            <v>OTICA LOCAL COMERCIO LTDA.</v>
          </cell>
        </row>
        <row r="25848">
          <cell r="A25848">
            <v>1060030</v>
          </cell>
          <cell r="B25848">
            <v>1060030</v>
          </cell>
          <cell r="C25848" t="str">
            <v>DOMESTIC</v>
          </cell>
          <cell r="D25848" t="str">
            <v>NORDESTE</v>
          </cell>
          <cell r="E25848" t="str">
            <v>OTHERS</v>
          </cell>
          <cell r="F25848" t="str">
            <v>NORDESTE</v>
          </cell>
          <cell r="G25848" t="str">
            <v>CE</v>
          </cell>
          <cell r="H25848" t="str">
            <v>FORTALEZA</v>
          </cell>
          <cell r="I25848" t="str">
            <v>OTICA LIRAS LTDA - ME</v>
          </cell>
          <cell r="J25848" t="str">
            <v>OTICA LIRAS LTDA - ME</v>
          </cell>
        </row>
        <row r="25849">
          <cell r="A25849">
            <v>1060038</v>
          </cell>
          <cell r="B25849">
            <v>1060038</v>
          </cell>
          <cell r="C25849" t="str">
            <v>DOMESTIC</v>
          </cell>
          <cell r="D25849" t="str">
            <v>SP</v>
          </cell>
          <cell r="E25849" t="str">
            <v>OTHERS</v>
          </cell>
          <cell r="F25849" t="str">
            <v>SP</v>
          </cell>
          <cell r="G25849" t="str">
            <v>SP</v>
          </cell>
          <cell r="H25849" t="str">
            <v>SAO JOSE DOS CAMPOS</v>
          </cell>
          <cell r="I25849" t="str">
            <v>CAMPO VISUAL PARTICIPACOES LTDA</v>
          </cell>
          <cell r="J25849" t="str">
            <v>CAMPO VISUAL PARTICIPACOES LTDA</v>
          </cell>
        </row>
        <row r="25850">
          <cell r="A25850">
            <v>1060042</v>
          </cell>
          <cell r="B25850">
            <v>1060042</v>
          </cell>
          <cell r="C25850" t="str">
            <v>DOMESTIC</v>
          </cell>
          <cell r="D25850" t="str">
            <v>SP</v>
          </cell>
          <cell r="E25850" t="str">
            <v>OTHERS</v>
          </cell>
          <cell r="F25850" t="str">
            <v>SP</v>
          </cell>
          <cell r="G25850" t="str">
            <v>SP</v>
          </cell>
          <cell r="H25850" t="str">
            <v>SAO JOSE DOS CAMPOS</v>
          </cell>
          <cell r="I25850" t="str">
            <v>CAMPO VISUAL PARTICIPACOES LTDA</v>
          </cell>
          <cell r="J25850" t="str">
            <v>CAMPO VISUAL PARTICIPACOES LTDA</v>
          </cell>
        </row>
        <row r="25851">
          <cell r="A25851">
            <v>1060053</v>
          </cell>
          <cell r="B25851">
            <v>1066597</v>
          </cell>
          <cell r="C25851" t="str">
            <v>DOMESTIC</v>
          </cell>
          <cell r="D25851" t="str">
            <v>NORDESTE</v>
          </cell>
          <cell r="E25851" t="str">
            <v>OTHERS</v>
          </cell>
          <cell r="F25851" t="str">
            <v>NORDESTE</v>
          </cell>
          <cell r="G25851" t="str">
            <v>SE</v>
          </cell>
          <cell r="H25851" t="str">
            <v>ARACAJU</v>
          </cell>
          <cell r="I25851" t="str">
            <v>OTICA DINIZ LTDA</v>
          </cell>
          <cell r="J25851" t="str">
            <v>OTICA DINIZ LTDA</v>
          </cell>
        </row>
        <row r="25852">
          <cell r="A25852">
            <v>1060074</v>
          </cell>
          <cell r="B25852">
            <v>1063177</v>
          </cell>
          <cell r="C25852" t="str">
            <v>DOMESTIC</v>
          </cell>
          <cell r="D25852" t="str">
            <v>SUDESTE</v>
          </cell>
          <cell r="E25852" t="str">
            <v>OTHERS</v>
          </cell>
          <cell r="F25852" t="str">
            <v>SUDESTE</v>
          </cell>
          <cell r="G25852" t="str">
            <v>MG</v>
          </cell>
          <cell r="H25852" t="str">
            <v>UBERABA</v>
          </cell>
          <cell r="I25852" t="str">
            <v>CENTRO OTICO DE UBERABA LTDA ME</v>
          </cell>
          <cell r="J25852" t="str">
            <v>CENTRO OTICO DE UBERABA LTDA ME</v>
          </cell>
        </row>
        <row r="25853">
          <cell r="A25853">
            <v>1060085</v>
          </cell>
          <cell r="B25853">
            <v>1060774</v>
          </cell>
          <cell r="C25853" t="str">
            <v>DOMESTIC</v>
          </cell>
          <cell r="D25853" t="str">
            <v>NORDESTE</v>
          </cell>
          <cell r="E25853" t="str">
            <v>OTHERS</v>
          </cell>
          <cell r="F25853" t="str">
            <v>NORDESTE</v>
          </cell>
          <cell r="G25853" t="str">
            <v>BA</v>
          </cell>
          <cell r="H25853" t="str">
            <v>ITAPETINGA</v>
          </cell>
          <cell r="I25853" t="str">
            <v>MAX KLINE PRODUTOS OTICOS E FOTOGRA</v>
          </cell>
          <cell r="J25853" t="str">
            <v>GRUPO MAX-KLINE</v>
          </cell>
        </row>
        <row r="25854">
          <cell r="A25854">
            <v>1060112</v>
          </cell>
          <cell r="B25854">
            <v>1060112</v>
          </cell>
          <cell r="C25854" t="str">
            <v>DOMESTIC</v>
          </cell>
          <cell r="D25854" t="str">
            <v>SP</v>
          </cell>
          <cell r="E25854" t="str">
            <v>OTHERS</v>
          </cell>
          <cell r="F25854" t="str">
            <v>SP</v>
          </cell>
          <cell r="G25854" t="str">
            <v>SP</v>
          </cell>
          <cell r="H25854" t="str">
            <v>RIBEIRAO PRETO</v>
          </cell>
          <cell r="I25854" t="str">
            <v>M K MARKAS OCULOS E ELETRONICOS LTD</v>
          </cell>
          <cell r="J25854" t="str">
            <v>M K MARKAS OCULOS E ELETRONICOS LTD</v>
          </cell>
        </row>
        <row r="25855">
          <cell r="A25855">
            <v>1060158</v>
          </cell>
          <cell r="B25855">
            <v>1060158</v>
          </cell>
          <cell r="C25855" t="str">
            <v>DOMESTIC</v>
          </cell>
          <cell r="D25855" t="str">
            <v>SP</v>
          </cell>
          <cell r="E25855" t="str">
            <v>OTHERS</v>
          </cell>
          <cell r="F25855" t="str">
            <v>SP</v>
          </cell>
          <cell r="G25855" t="str">
            <v>SP</v>
          </cell>
          <cell r="H25855" t="str">
            <v>SAO PAULO</v>
          </cell>
          <cell r="I25855" t="str">
            <v>COMELLE PARTICIPACOES E REPRESENTAC</v>
          </cell>
          <cell r="J25855" t="str">
            <v>COMELLE PARTICIPACOES E REPRESENTAC</v>
          </cell>
        </row>
        <row r="25856">
          <cell r="A25856">
            <v>1060206</v>
          </cell>
          <cell r="B25856">
            <v>1060206</v>
          </cell>
          <cell r="C25856" t="str">
            <v>DOMESTIC</v>
          </cell>
          <cell r="D25856" t="str">
            <v>SUL</v>
          </cell>
          <cell r="E25856" t="str">
            <v>OTHERS</v>
          </cell>
          <cell r="F25856" t="str">
            <v>SUL</v>
          </cell>
          <cell r="G25856" t="str">
            <v>PR</v>
          </cell>
          <cell r="H25856" t="str">
            <v>LONDRINA</v>
          </cell>
          <cell r="I25856" t="str">
            <v>LONDRI OTICA LTDA-ME</v>
          </cell>
          <cell r="J25856" t="str">
            <v>LONDRI OTICA LTDA-ME</v>
          </cell>
        </row>
        <row r="25857">
          <cell r="A25857">
            <v>1060217</v>
          </cell>
          <cell r="B25857">
            <v>1060217</v>
          </cell>
          <cell r="C25857" t="str">
            <v>DOMESTIC</v>
          </cell>
          <cell r="D25857" t="str">
            <v>SP</v>
          </cell>
          <cell r="E25857" t="str">
            <v>OTHERS</v>
          </cell>
          <cell r="F25857" t="str">
            <v>SP</v>
          </cell>
          <cell r="G25857" t="str">
            <v>SP</v>
          </cell>
          <cell r="H25857" t="str">
            <v>CATANDUVA</v>
          </cell>
          <cell r="I25857" t="str">
            <v>LOPES E ANDREO LTDA - ME</v>
          </cell>
          <cell r="J25857" t="str">
            <v>LOPES E ANDREO LTDA - ME</v>
          </cell>
        </row>
        <row r="25858">
          <cell r="A25858">
            <v>1060239</v>
          </cell>
          <cell r="B25858">
            <v>1060239</v>
          </cell>
          <cell r="C25858" t="str">
            <v>DOMESTIC</v>
          </cell>
          <cell r="D25858" t="str">
            <v>NORDESTE</v>
          </cell>
          <cell r="E25858" t="str">
            <v>OTHERS</v>
          </cell>
          <cell r="F25858" t="str">
            <v>NORDESTE</v>
          </cell>
          <cell r="G25858" t="str">
            <v>BA</v>
          </cell>
          <cell r="H25858" t="str">
            <v>ITABUNA</v>
          </cell>
          <cell r="I25858" t="str">
            <v>MARIA MADALENA ROCHA DA SILVA JARDU</v>
          </cell>
          <cell r="J25858" t="str">
            <v>MARIA MADALENA ROCHA DA SILVA JARDU</v>
          </cell>
        </row>
        <row r="25859">
          <cell r="A25859">
            <v>1060272</v>
          </cell>
          <cell r="B25859">
            <v>1060272</v>
          </cell>
          <cell r="C25859" t="str">
            <v>DOMESTIC</v>
          </cell>
          <cell r="D25859" t="str">
            <v>SUL</v>
          </cell>
          <cell r="E25859" t="str">
            <v>OTHERS</v>
          </cell>
          <cell r="F25859" t="str">
            <v>SUL</v>
          </cell>
          <cell r="G25859" t="str">
            <v>PR</v>
          </cell>
          <cell r="H25859" t="str">
            <v>LONDRINA</v>
          </cell>
          <cell r="I25859" t="str">
            <v>MASSARENTI &amp; FARAONI LTDA</v>
          </cell>
          <cell r="J25859" t="str">
            <v>MASSARENTI &amp; FARAONI LTDA</v>
          </cell>
        </row>
        <row r="25860">
          <cell r="A25860">
            <v>1060287</v>
          </cell>
          <cell r="B25860">
            <v>1060287</v>
          </cell>
          <cell r="C25860" t="str">
            <v>DOMESTIC</v>
          </cell>
          <cell r="D25860" t="str">
            <v>SUL</v>
          </cell>
          <cell r="E25860" t="str">
            <v>OTHERS</v>
          </cell>
          <cell r="F25860" t="str">
            <v>SUL</v>
          </cell>
          <cell r="G25860" t="str">
            <v>SC</v>
          </cell>
          <cell r="H25860" t="str">
            <v>BALNEARIO CAMBORIU</v>
          </cell>
          <cell r="I25860" t="str">
            <v>OPTICA CAMILLA BALNEARIO LTDA ME</v>
          </cell>
          <cell r="J25860" t="str">
            <v>OPTICA CAMILLA BALNEARIO LTDA ME</v>
          </cell>
        </row>
        <row r="25861">
          <cell r="A25861">
            <v>1060299</v>
          </cell>
          <cell r="B25861">
            <v>1060299</v>
          </cell>
          <cell r="C25861" t="str">
            <v>DOMESTIC</v>
          </cell>
          <cell r="D25861" t="str">
            <v>SUL</v>
          </cell>
          <cell r="E25861" t="str">
            <v>OTHERS</v>
          </cell>
          <cell r="F25861" t="str">
            <v>SUL</v>
          </cell>
          <cell r="G25861" t="str">
            <v>PR</v>
          </cell>
          <cell r="H25861" t="str">
            <v>CURITIBA</v>
          </cell>
          <cell r="I25861" t="str">
            <v>AJIS COMERCIO DE OPTICA LTDA</v>
          </cell>
          <cell r="J25861" t="str">
            <v>AJIS COMERCIO DE OPTICA LTDA</v>
          </cell>
        </row>
        <row r="25862">
          <cell r="A25862">
            <v>1060303</v>
          </cell>
          <cell r="B25862">
            <v>1060303</v>
          </cell>
          <cell r="C25862" t="str">
            <v>DOMESTIC</v>
          </cell>
          <cell r="D25862" t="str">
            <v>SUL</v>
          </cell>
          <cell r="E25862" t="str">
            <v>OTHERS</v>
          </cell>
          <cell r="F25862" t="str">
            <v>SUL</v>
          </cell>
          <cell r="G25862" t="str">
            <v>PR</v>
          </cell>
          <cell r="H25862" t="str">
            <v>CURITIBA</v>
          </cell>
          <cell r="I25862" t="str">
            <v>GLADIS RIBEIRO BATISTA</v>
          </cell>
          <cell r="J25862" t="str">
            <v>GLADIS RIBEIRO BATISTA</v>
          </cell>
        </row>
        <row r="25863">
          <cell r="A25863">
            <v>1060306</v>
          </cell>
          <cell r="B25863">
            <v>1060306</v>
          </cell>
          <cell r="C25863" t="str">
            <v>DOMESTIC</v>
          </cell>
          <cell r="D25863" t="str">
            <v>SUDESTE</v>
          </cell>
          <cell r="E25863" t="str">
            <v>OTHERS</v>
          </cell>
          <cell r="F25863" t="str">
            <v>SUDESTE</v>
          </cell>
          <cell r="G25863" t="str">
            <v>RJ</v>
          </cell>
          <cell r="H25863" t="str">
            <v>RIO DE JANEIRO</v>
          </cell>
          <cell r="I25863" t="str">
            <v>OTICA CANAA LTDA ME</v>
          </cell>
          <cell r="J25863" t="str">
            <v>OTICA CANAA LTDA ME</v>
          </cell>
        </row>
        <row r="25864">
          <cell r="A25864">
            <v>1060331</v>
          </cell>
          <cell r="B25864">
            <v>1066828</v>
          </cell>
          <cell r="C25864" t="str">
            <v>DOMESTIC</v>
          </cell>
          <cell r="D25864" t="str">
            <v>SP</v>
          </cell>
          <cell r="E25864" t="str">
            <v>OTHERS</v>
          </cell>
          <cell r="F25864" t="str">
            <v>SP</v>
          </cell>
          <cell r="G25864" t="str">
            <v>SP</v>
          </cell>
          <cell r="H25864" t="str">
            <v>VARGEM GRANDE DO SUL</v>
          </cell>
          <cell r="I25864" t="str">
            <v>FRANCISCO SILVESTRE PEREIRA OTIC ME</v>
          </cell>
          <cell r="J25864" t="str">
            <v>FRANCISCO SILVESTRE PEREIRA OTIC ME</v>
          </cell>
        </row>
        <row r="25865">
          <cell r="A25865">
            <v>1060346</v>
          </cell>
          <cell r="B25865">
            <v>1060346</v>
          </cell>
          <cell r="C25865" t="str">
            <v>DOMESTIC</v>
          </cell>
          <cell r="D25865" t="str">
            <v>SP</v>
          </cell>
          <cell r="E25865" t="str">
            <v>OTHERS</v>
          </cell>
          <cell r="F25865" t="str">
            <v>SP</v>
          </cell>
          <cell r="G25865" t="str">
            <v>SP</v>
          </cell>
          <cell r="H25865" t="str">
            <v>SAO PAULO</v>
          </cell>
          <cell r="I25865" t="str">
            <v>OTICA CENTAURO COMERCIO DE OCULOS L</v>
          </cell>
          <cell r="J25865" t="str">
            <v>OTICA CENTAURO COMERCIO DE OCULOS L</v>
          </cell>
        </row>
        <row r="25866">
          <cell r="A25866">
            <v>1060367</v>
          </cell>
          <cell r="B25866">
            <v>1060367</v>
          </cell>
          <cell r="C25866" t="str">
            <v>DOMESTIC</v>
          </cell>
          <cell r="D25866" t="str">
            <v>SP</v>
          </cell>
          <cell r="E25866" t="str">
            <v>OTHERS</v>
          </cell>
          <cell r="F25866" t="str">
            <v>SP</v>
          </cell>
          <cell r="G25866" t="str">
            <v>SP</v>
          </cell>
          <cell r="H25866" t="str">
            <v>PRESIDENTE PRUDENTE</v>
          </cell>
          <cell r="I25866" t="str">
            <v>OTICA CIENTIFICA DE PRUDENTE LTDA-M</v>
          </cell>
          <cell r="J25866" t="str">
            <v>OTICA CIENTIFICA DE PRUDENTE LTDA-M</v>
          </cell>
        </row>
        <row r="25867">
          <cell r="A25867">
            <v>1060374</v>
          </cell>
          <cell r="B25867">
            <v>1060374</v>
          </cell>
          <cell r="C25867" t="str">
            <v>DOMESTIC</v>
          </cell>
          <cell r="D25867" t="str">
            <v>SUL</v>
          </cell>
          <cell r="E25867" t="str">
            <v>OTHERS</v>
          </cell>
          <cell r="F25867" t="str">
            <v>SUL</v>
          </cell>
          <cell r="G25867" t="str">
            <v>SC</v>
          </cell>
          <cell r="H25867" t="str">
            <v>ITAPEMA</v>
          </cell>
          <cell r="I25867" t="str">
            <v>OCULUM JOALHERIA E OTICA LTDA</v>
          </cell>
          <cell r="J25867" t="str">
            <v>OCULUM JOALHERIA E OTICA LTDA</v>
          </cell>
        </row>
        <row r="25868">
          <cell r="A25868">
            <v>1060407</v>
          </cell>
          <cell r="B25868">
            <v>1060407</v>
          </cell>
          <cell r="C25868" t="str">
            <v>DOMESTIC</v>
          </cell>
          <cell r="D25868" t="str">
            <v>SP</v>
          </cell>
          <cell r="E25868" t="str">
            <v>OTHERS</v>
          </cell>
          <cell r="F25868" t="str">
            <v>SP</v>
          </cell>
          <cell r="G25868" t="str">
            <v>SP</v>
          </cell>
          <cell r="H25868" t="str">
            <v>SAO PAULO</v>
          </cell>
          <cell r="I25868" t="str">
            <v>LUCI MARA WITTICA MORETTE - ME</v>
          </cell>
          <cell r="J25868" t="str">
            <v>LUCI MARA WITTICA MORETTE - ME</v>
          </cell>
        </row>
        <row r="25869">
          <cell r="A25869">
            <v>1060452</v>
          </cell>
          <cell r="B25869">
            <v>1060452</v>
          </cell>
          <cell r="C25869" t="str">
            <v>DOMESTIC</v>
          </cell>
          <cell r="D25869" t="str">
            <v>NORDESTE</v>
          </cell>
          <cell r="E25869" t="str">
            <v>OTHERS</v>
          </cell>
          <cell r="F25869" t="str">
            <v>NORDESTE</v>
          </cell>
          <cell r="G25869" t="str">
            <v>RN</v>
          </cell>
          <cell r="H25869" t="str">
            <v>NATAL</v>
          </cell>
          <cell r="I25869" t="str">
            <v>M E P OTICA LTDA ME</v>
          </cell>
          <cell r="J25869" t="str">
            <v>M E P OTICA LTDA ME</v>
          </cell>
        </row>
        <row r="25870">
          <cell r="A25870">
            <v>1060458</v>
          </cell>
          <cell r="B25870">
            <v>1060458</v>
          </cell>
          <cell r="C25870" t="str">
            <v>DOMESTIC</v>
          </cell>
          <cell r="D25870" t="str">
            <v>NORDESTE</v>
          </cell>
          <cell r="E25870" t="str">
            <v>OTHERS</v>
          </cell>
          <cell r="F25870" t="str">
            <v>NORDESTE</v>
          </cell>
          <cell r="G25870" t="str">
            <v>PE</v>
          </cell>
          <cell r="H25870" t="str">
            <v>RECIFE</v>
          </cell>
          <cell r="I25870" t="str">
            <v>ELIANE FERREIRA COSTA ME</v>
          </cell>
          <cell r="J25870" t="str">
            <v>ELIANE FERREIRA COSTA ME</v>
          </cell>
        </row>
        <row r="25871">
          <cell r="A25871">
            <v>1060459</v>
          </cell>
          <cell r="B25871">
            <v>1060459</v>
          </cell>
          <cell r="C25871" t="str">
            <v>DOMESTIC</v>
          </cell>
          <cell r="D25871" t="str">
            <v>SUL</v>
          </cell>
          <cell r="E25871" t="str">
            <v>OTHERS</v>
          </cell>
          <cell r="F25871" t="str">
            <v>SUL</v>
          </cell>
          <cell r="G25871" t="str">
            <v>RS</v>
          </cell>
          <cell r="H25871" t="str">
            <v>SAO LEOPOLDO</v>
          </cell>
          <cell r="I25871" t="str">
            <v>M &amp; R OPTICA LTDA</v>
          </cell>
          <cell r="J25871" t="str">
            <v>M &amp; R OPTICA LTDA</v>
          </cell>
        </row>
        <row r="25872">
          <cell r="A25872">
            <v>1060471</v>
          </cell>
          <cell r="B25872">
            <v>1060471</v>
          </cell>
          <cell r="C25872" t="str">
            <v>DOMESTIC</v>
          </cell>
          <cell r="D25872" t="str">
            <v>CO+NO</v>
          </cell>
          <cell r="E25872" t="str">
            <v>OTHERS</v>
          </cell>
          <cell r="F25872" t="str">
            <v>CO+NO</v>
          </cell>
          <cell r="G25872" t="str">
            <v>PA</v>
          </cell>
          <cell r="H25872" t="str">
            <v>BELEM</v>
          </cell>
          <cell r="I25872" t="str">
            <v>M E ALBUQUERQUE &amp; CIA LTDA</v>
          </cell>
          <cell r="J25872" t="str">
            <v>M E ALBUQUERQUE &amp; CIA LTDA</v>
          </cell>
        </row>
        <row r="25873">
          <cell r="A25873">
            <v>1060480</v>
          </cell>
          <cell r="B25873">
            <v>1060480</v>
          </cell>
          <cell r="C25873" t="str">
            <v>DOMESTIC</v>
          </cell>
          <cell r="D25873" t="str">
            <v>CO+NO</v>
          </cell>
          <cell r="E25873" t="str">
            <v>OTHERS</v>
          </cell>
          <cell r="F25873" t="str">
            <v>CO+NO</v>
          </cell>
          <cell r="G25873" t="str">
            <v>RO</v>
          </cell>
          <cell r="H25873" t="str">
            <v>JI-PARANA</v>
          </cell>
          <cell r="I25873" t="str">
            <v>M G COIMBRA COMERCIO E REPRESENTACO</v>
          </cell>
          <cell r="J25873" t="str">
            <v>M G COIMBRA COMERCIO E REPRESENTACO</v>
          </cell>
        </row>
        <row r="25874">
          <cell r="A25874">
            <v>1060483</v>
          </cell>
          <cell r="B25874">
            <v>1060483</v>
          </cell>
          <cell r="C25874" t="str">
            <v>DOMESTIC</v>
          </cell>
          <cell r="D25874" t="str">
            <v>SP</v>
          </cell>
          <cell r="E25874" t="str">
            <v>OTHERS</v>
          </cell>
          <cell r="F25874" t="str">
            <v>SP</v>
          </cell>
          <cell r="G25874" t="str">
            <v>SP</v>
          </cell>
          <cell r="H25874" t="str">
            <v>SAO PAULO</v>
          </cell>
          <cell r="I25874" t="str">
            <v>MARCELLOS E RODRGIUES OTICA LTDA</v>
          </cell>
          <cell r="J25874" t="str">
            <v>MARCELLOS E RODRGIUES OTICA LTDA</v>
          </cell>
        </row>
        <row r="25875">
          <cell r="A25875">
            <v>1060489</v>
          </cell>
          <cell r="B25875">
            <v>1060489</v>
          </cell>
          <cell r="C25875" t="str">
            <v>DOMESTIC</v>
          </cell>
          <cell r="D25875" t="str">
            <v>CO+NO</v>
          </cell>
          <cell r="E25875" t="str">
            <v>OTHERS</v>
          </cell>
          <cell r="F25875" t="str">
            <v>CO+NO</v>
          </cell>
          <cell r="G25875" t="str">
            <v>PA</v>
          </cell>
          <cell r="H25875" t="str">
            <v>MONTE ALEGRE</v>
          </cell>
          <cell r="I25875" t="str">
            <v>M. DA V. C. OLIVEIRA LOPES</v>
          </cell>
          <cell r="J25875" t="str">
            <v>M. DA V. C. OLIVEIRA LOPES</v>
          </cell>
        </row>
        <row r="25876">
          <cell r="A25876">
            <v>1060490</v>
          </cell>
          <cell r="B25876">
            <v>1060490</v>
          </cell>
          <cell r="C25876" t="str">
            <v>DOMESTIC</v>
          </cell>
          <cell r="D25876" t="str">
            <v>CO+NO</v>
          </cell>
          <cell r="E25876" t="str">
            <v>OTHERS</v>
          </cell>
          <cell r="F25876" t="str">
            <v>CO+NO</v>
          </cell>
          <cell r="G25876" t="str">
            <v>PA</v>
          </cell>
          <cell r="H25876" t="str">
            <v>ITAITUBA</v>
          </cell>
          <cell r="I25876" t="str">
            <v>M CAREZIA ME</v>
          </cell>
          <cell r="J25876" t="str">
            <v>M CAREZIA ME</v>
          </cell>
        </row>
        <row r="25877">
          <cell r="A25877">
            <v>1060497</v>
          </cell>
          <cell r="B25877">
            <v>1060497</v>
          </cell>
          <cell r="C25877" t="str">
            <v>DOMESTIC</v>
          </cell>
          <cell r="D25877" t="str">
            <v>CO+NO</v>
          </cell>
          <cell r="E25877" t="str">
            <v>OTHERS</v>
          </cell>
          <cell r="F25877" t="str">
            <v>CO+NO</v>
          </cell>
          <cell r="G25877" t="str">
            <v>PA</v>
          </cell>
          <cell r="H25877" t="str">
            <v>BELEM</v>
          </cell>
          <cell r="I25877" t="str">
            <v>M. DE N. M. RAMOS DE FREITAS ME</v>
          </cell>
          <cell r="J25877" t="str">
            <v>M. DE N. M. RAMOS DE FREITAS ME</v>
          </cell>
        </row>
        <row r="25878">
          <cell r="A25878">
            <v>1060499</v>
          </cell>
          <cell r="B25878">
            <v>1060499</v>
          </cell>
          <cell r="C25878" t="str">
            <v>DOMESTIC</v>
          </cell>
          <cell r="D25878" t="str">
            <v>SUL</v>
          </cell>
          <cell r="E25878" t="str">
            <v>OTHERS</v>
          </cell>
          <cell r="F25878" t="str">
            <v>SUL</v>
          </cell>
          <cell r="G25878" t="str">
            <v>PR</v>
          </cell>
          <cell r="H25878" t="str">
            <v>LONDRINA</v>
          </cell>
          <cell r="I25878" t="str">
            <v>M. M. ISHIKAWA TAKAMORI &amp; CIA LTDA</v>
          </cell>
          <cell r="J25878" t="str">
            <v>M. M. ISHIKAWA TAKAMORI &amp; CIA LTDA</v>
          </cell>
        </row>
        <row r="25879">
          <cell r="A25879">
            <v>1060512</v>
          </cell>
          <cell r="B25879">
            <v>1060512</v>
          </cell>
          <cell r="C25879" t="str">
            <v>DOMESTIC</v>
          </cell>
          <cell r="D25879" t="str">
            <v>SP</v>
          </cell>
          <cell r="E25879" t="str">
            <v>OTHERS</v>
          </cell>
          <cell r="F25879" t="str">
            <v>SP</v>
          </cell>
          <cell r="G25879" t="str">
            <v>SP</v>
          </cell>
          <cell r="H25879" t="str">
            <v>SERTAOZINHO</v>
          </cell>
          <cell r="I25879" t="str">
            <v>M.D. BELLIZZI COMERCIO DE OCULOS LT</v>
          </cell>
          <cell r="J25879" t="str">
            <v>M.D. BELLIZZI COMERCIO DE OCULOS LT</v>
          </cell>
        </row>
        <row r="25880">
          <cell r="A25880">
            <v>1060549</v>
          </cell>
          <cell r="B25880">
            <v>1060549</v>
          </cell>
          <cell r="C25880" t="str">
            <v>DOMESTIC</v>
          </cell>
          <cell r="D25880" t="str">
            <v>SUL</v>
          </cell>
          <cell r="E25880" t="str">
            <v>OTHERS</v>
          </cell>
          <cell r="F25880" t="str">
            <v>SUL</v>
          </cell>
          <cell r="G25880" t="str">
            <v>RS</v>
          </cell>
          <cell r="H25880" t="str">
            <v>PORTO ALEGRE</v>
          </cell>
          <cell r="I25880" t="str">
            <v>CMOFTALMO COMERCIO E SERVICOS OTICO</v>
          </cell>
          <cell r="J25880" t="str">
            <v>CMOFTALMO COMERCIO E SERVICOS OTICO</v>
          </cell>
        </row>
        <row r="25881">
          <cell r="A25881">
            <v>1060556</v>
          </cell>
          <cell r="B25881">
            <v>1060556</v>
          </cell>
          <cell r="C25881" t="str">
            <v>DOMESTIC</v>
          </cell>
          <cell r="D25881" t="str">
            <v>CO+NO</v>
          </cell>
          <cell r="E25881" t="str">
            <v>OTHERS</v>
          </cell>
          <cell r="F25881" t="str">
            <v>CO+NO</v>
          </cell>
          <cell r="G25881" t="str">
            <v>DF</v>
          </cell>
          <cell r="H25881" t="str">
            <v>BRASILIA</v>
          </cell>
          <cell r="I25881" t="str">
            <v>OTICA OJO LTDA</v>
          </cell>
          <cell r="J25881" t="str">
            <v>OTICA OJO LTDA</v>
          </cell>
        </row>
        <row r="25882">
          <cell r="A25882">
            <v>1060557</v>
          </cell>
          <cell r="B25882">
            <v>1060557</v>
          </cell>
          <cell r="C25882" t="str">
            <v>DOMESTIC</v>
          </cell>
          <cell r="D25882" t="str">
            <v>NORDESTE</v>
          </cell>
          <cell r="E25882" t="str">
            <v>OTHERS</v>
          </cell>
          <cell r="F25882" t="str">
            <v>NORDESTE</v>
          </cell>
          <cell r="G25882" t="str">
            <v>PE</v>
          </cell>
          <cell r="H25882" t="str">
            <v>SANTA CRUZ DO CAPIBARIBE</v>
          </cell>
          <cell r="I25882" t="str">
            <v>OKLOS-COMERCIO DE PRODUTOS OTICOS L</v>
          </cell>
          <cell r="J25882" t="str">
            <v>OKLOS-COMERCIO DE PRODUTOS OTICOS L</v>
          </cell>
        </row>
        <row r="25883">
          <cell r="A25883">
            <v>1060609</v>
          </cell>
          <cell r="B25883">
            <v>1060609</v>
          </cell>
          <cell r="C25883" t="str">
            <v>DOMESTIC</v>
          </cell>
          <cell r="D25883" t="str">
            <v>SP</v>
          </cell>
          <cell r="E25883" t="str">
            <v>OTHERS</v>
          </cell>
          <cell r="F25883" t="str">
            <v>SP</v>
          </cell>
          <cell r="G25883" t="str">
            <v>SP</v>
          </cell>
          <cell r="H25883" t="str">
            <v>MOGI GUACU</v>
          </cell>
          <cell r="I25883" t="str">
            <v>O.M.G. OCULOS DE SEGURANCA LTDA ME</v>
          </cell>
          <cell r="J25883" t="str">
            <v>O.M.G. OCULOS DE SEGURANCA LTDA ME</v>
          </cell>
        </row>
        <row r="25884">
          <cell r="A25884">
            <v>1060622</v>
          </cell>
          <cell r="B25884">
            <v>1060622</v>
          </cell>
          <cell r="C25884" t="str">
            <v>DOMESTIC</v>
          </cell>
          <cell r="D25884" t="str">
            <v>SUDESTE</v>
          </cell>
          <cell r="E25884" t="str">
            <v>OTHERS</v>
          </cell>
          <cell r="F25884" t="str">
            <v>SUDESTE</v>
          </cell>
          <cell r="G25884" t="str">
            <v>ES</v>
          </cell>
          <cell r="H25884" t="str">
            <v>CACHOEIRO DE ITAPEMIRIM</v>
          </cell>
          <cell r="I25884" t="str">
            <v>OTICAS IPANEMA LTDA</v>
          </cell>
          <cell r="J25884" t="str">
            <v>OTICAS IPANEMA LTDA</v>
          </cell>
        </row>
        <row r="25885">
          <cell r="A25885">
            <v>1060638</v>
          </cell>
          <cell r="B25885">
            <v>1060638</v>
          </cell>
          <cell r="C25885" t="str">
            <v>DOMESTIC</v>
          </cell>
          <cell r="D25885" t="str">
            <v>SP</v>
          </cell>
          <cell r="E25885" t="str">
            <v>OTHERS</v>
          </cell>
          <cell r="F25885" t="str">
            <v>SP</v>
          </cell>
          <cell r="G25885" t="str">
            <v>SP</v>
          </cell>
          <cell r="H25885" t="str">
            <v>CUBATAO</v>
          </cell>
          <cell r="I25885" t="str">
            <v>ADRIANO AUGUSTO MARTINS OTICA EPP</v>
          </cell>
          <cell r="J25885" t="str">
            <v>ADRIANO AUGUSTO MARTINS OTICA EPP</v>
          </cell>
        </row>
        <row r="25886">
          <cell r="A25886">
            <v>1060641</v>
          </cell>
          <cell r="B25886">
            <v>1060641</v>
          </cell>
          <cell r="C25886" t="str">
            <v>DOMESTIC</v>
          </cell>
          <cell r="D25886" t="str">
            <v>SP</v>
          </cell>
          <cell r="E25886" t="str">
            <v>OTHERS</v>
          </cell>
          <cell r="F25886" t="str">
            <v>SP</v>
          </cell>
          <cell r="G25886" t="str">
            <v>SP</v>
          </cell>
          <cell r="H25886" t="str">
            <v>SAO PAULO</v>
          </cell>
          <cell r="I25886" t="str">
            <v>ÓTICA MIRARE SANTANA LTDA - EPP</v>
          </cell>
          <cell r="J25886" t="str">
            <v>ÓTICA MIRARE SANTANA LTDA - EPP</v>
          </cell>
        </row>
        <row r="25887">
          <cell r="A25887">
            <v>1060642</v>
          </cell>
          <cell r="B25887">
            <v>1060642</v>
          </cell>
          <cell r="C25887" t="str">
            <v>DOMESTIC</v>
          </cell>
          <cell r="D25887" t="str">
            <v>SUL</v>
          </cell>
          <cell r="E25887" t="str">
            <v>OTHERS</v>
          </cell>
          <cell r="F25887" t="str">
            <v>SUL</v>
          </cell>
          <cell r="G25887" t="str">
            <v>PR</v>
          </cell>
          <cell r="H25887" t="str">
            <v>CURITIBA</v>
          </cell>
          <cell r="I25887" t="str">
            <v>OTICAS LSW LTDA</v>
          </cell>
          <cell r="J25887" t="str">
            <v>OTICAS LSW LTDA</v>
          </cell>
        </row>
        <row r="25888">
          <cell r="A25888">
            <v>1060661</v>
          </cell>
          <cell r="B25888">
            <v>1060661</v>
          </cell>
          <cell r="C25888" t="str">
            <v>DOMESTIC</v>
          </cell>
          <cell r="D25888" t="str">
            <v>SUDESTE</v>
          </cell>
          <cell r="E25888" t="str">
            <v>OTHERS</v>
          </cell>
          <cell r="F25888" t="str">
            <v>SUDESTE</v>
          </cell>
          <cell r="G25888" t="str">
            <v>RJ</v>
          </cell>
          <cell r="H25888" t="str">
            <v>NILOPOLIS</v>
          </cell>
          <cell r="I25888" t="str">
            <v>OTICAS MICHELLE DE NILOPOLIS</v>
          </cell>
          <cell r="J25888" t="str">
            <v>OTICAS MICHELLE DE NILOPOLIS</v>
          </cell>
        </row>
        <row r="25889">
          <cell r="A25889">
            <v>1060672</v>
          </cell>
          <cell r="B25889">
            <v>1060672</v>
          </cell>
          <cell r="C25889" t="str">
            <v>DOMESTIC</v>
          </cell>
          <cell r="D25889" t="str">
            <v>NORDESTE</v>
          </cell>
          <cell r="E25889" t="str">
            <v>OTHERS</v>
          </cell>
          <cell r="F25889" t="str">
            <v>NORDESTE</v>
          </cell>
          <cell r="G25889" t="str">
            <v>BA</v>
          </cell>
          <cell r="H25889" t="str">
            <v>ITABERABA</v>
          </cell>
          <cell r="I25889" t="str">
            <v>OTICAS MODELO PRODUTOS OTICOS LTDA</v>
          </cell>
          <cell r="J25889" t="str">
            <v>OTICAS MODELO PRODUTOS OTICOS LTDA</v>
          </cell>
        </row>
        <row r="25890">
          <cell r="A25890">
            <v>1060694</v>
          </cell>
          <cell r="B25890">
            <v>1060694</v>
          </cell>
          <cell r="C25890" t="str">
            <v>DOMESTIC</v>
          </cell>
          <cell r="D25890" t="str">
            <v>SUDESTE</v>
          </cell>
          <cell r="E25890" t="str">
            <v>OTHERS</v>
          </cell>
          <cell r="F25890" t="str">
            <v>SUDESTE</v>
          </cell>
          <cell r="G25890" t="str">
            <v>RJ</v>
          </cell>
          <cell r="H25890" t="str">
            <v>RIO DAS OSTRAS</v>
          </cell>
          <cell r="I25890" t="str">
            <v>SERGIO JOSE MOLIN BUKOVSKI COMERCIO</v>
          </cell>
          <cell r="J25890" t="str">
            <v>SERGIO JOSE MOLIN BUKOVSKI COMERCIO</v>
          </cell>
        </row>
        <row r="25891">
          <cell r="A25891">
            <v>1060701</v>
          </cell>
          <cell r="B25891">
            <v>1060701</v>
          </cell>
          <cell r="C25891" t="str">
            <v>DOMESTIC</v>
          </cell>
          <cell r="D25891" t="str">
            <v>SUDESTE</v>
          </cell>
          <cell r="E25891" t="str">
            <v>OTHERS</v>
          </cell>
          <cell r="F25891" t="str">
            <v>SUDESTE</v>
          </cell>
          <cell r="G25891" t="str">
            <v>ES</v>
          </cell>
          <cell r="H25891" t="str">
            <v>VILA VELHA</v>
          </cell>
          <cell r="I25891" t="str">
            <v>RR ARTIGOS OTICOS LTDA-EPP</v>
          </cell>
          <cell r="J25891" t="str">
            <v>RR ARTIGOS OTICOS LTDA-EPP</v>
          </cell>
        </row>
        <row r="25892">
          <cell r="A25892">
            <v>1060704</v>
          </cell>
          <cell r="B25892">
            <v>1060704</v>
          </cell>
          <cell r="C25892" t="str">
            <v>DOMESTIC</v>
          </cell>
          <cell r="D25892" t="str">
            <v>NORDESTE</v>
          </cell>
          <cell r="E25892" t="str">
            <v>OTHERS</v>
          </cell>
          <cell r="F25892" t="str">
            <v>NORDESTE</v>
          </cell>
          <cell r="G25892" t="str">
            <v>PE</v>
          </cell>
          <cell r="H25892" t="str">
            <v>CARUARU</v>
          </cell>
          <cell r="I25892" t="str">
            <v>OTICAS NASSAU LTDA ME</v>
          </cell>
          <cell r="J25892" t="str">
            <v>OTICAS NASSAU LTDA ME</v>
          </cell>
        </row>
        <row r="25893">
          <cell r="A25893">
            <v>1060716</v>
          </cell>
          <cell r="B25893">
            <v>1060716</v>
          </cell>
          <cell r="C25893" t="str">
            <v>DOMESTIC</v>
          </cell>
          <cell r="D25893" t="str">
            <v>SUDESTE</v>
          </cell>
          <cell r="E25893" t="str">
            <v>OTHERS</v>
          </cell>
          <cell r="F25893" t="str">
            <v>SUDESTE</v>
          </cell>
          <cell r="G25893" t="str">
            <v>RJ</v>
          </cell>
          <cell r="H25893" t="str">
            <v>DUQUE DE CAXIAS</v>
          </cell>
          <cell r="I25893" t="str">
            <v>OTICAS SALVADOR LTDA - ME</v>
          </cell>
          <cell r="J25893" t="str">
            <v>OTICAS SALVADOR LTDA - ME</v>
          </cell>
        </row>
        <row r="25894">
          <cell r="A25894">
            <v>1060725</v>
          </cell>
          <cell r="B25894">
            <v>1064885</v>
          </cell>
          <cell r="C25894" t="str">
            <v>DOMESTIC</v>
          </cell>
          <cell r="D25894" t="str">
            <v>SUL</v>
          </cell>
          <cell r="E25894" t="str">
            <v>OTHERS</v>
          </cell>
          <cell r="F25894" t="str">
            <v>SUL</v>
          </cell>
          <cell r="G25894" t="str">
            <v>RS</v>
          </cell>
          <cell r="H25894" t="str">
            <v>PORTO ALEGRE</v>
          </cell>
          <cell r="I25894" t="str">
            <v>OTICA CANTO LEO COMERCIO DE OCULOS</v>
          </cell>
          <cell r="J25894" t="str">
            <v>OTICA CANTO LEO COMERCIO DE OCULOS</v>
          </cell>
        </row>
        <row r="25895">
          <cell r="A25895">
            <v>1060738</v>
          </cell>
          <cell r="B25895">
            <v>1060738</v>
          </cell>
          <cell r="C25895" t="str">
            <v>DOMESTIC</v>
          </cell>
          <cell r="D25895" t="str">
            <v>CO+NO</v>
          </cell>
          <cell r="E25895" t="str">
            <v>OTHERS</v>
          </cell>
          <cell r="F25895" t="str">
            <v>CO+NO</v>
          </cell>
          <cell r="G25895" t="str">
            <v>MT</v>
          </cell>
          <cell r="H25895" t="str">
            <v>SINOP</v>
          </cell>
          <cell r="I25895" t="str">
            <v>LUZ COMERCIO OCULOS E PRESENTES LTD</v>
          </cell>
          <cell r="J25895" t="str">
            <v>LUZ COMERCIO OCULOS E PRESENTES LTD</v>
          </cell>
        </row>
        <row r="25896">
          <cell r="A25896">
            <v>1060746</v>
          </cell>
          <cell r="B25896">
            <v>1060746</v>
          </cell>
          <cell r="C25896" t="str">
            <v>DOMESTIC</v>
          </cell>
          <cell r="D25896" t="str">
            <v>SP</v>
          </cell>
          <cell r="E25896" t="str">
            <v>OTHERS</v>
          </cell>
          <cell r="F25896" t="str">
            <v>SP</v>
          </cell>
          <cell r="G25896" t="str">
            <v>SP</v>
          </cell>
          <cell r="H25896" t="str">
            <v>SAO PAULO</v>
          </cell>
          <cell r="I25896" t="str">
            <v>LUX AS DISTRIBUIDORA OTICA LTDA - M</v>
          </cell>
          <cell r="J25896" t="str">
            <v>LUX AS DISTRIBUIDORA OTICA LTDA - M</v>
          </cell>
        </row>
        <row r="25897">
          <cell r="A25897">
            <v>1060747</v>
          </cell>
          <cell r="B25897">
            <v>1060747</v>
          </cell>
          <cell r="C25897" t="str">
            <v>DOMESTIC</v>
          </cell>
          <cell r="D25897" t="str">
            <v>SUL</v>
          </cell>
          <cell r="E25897" t="str">
            <v>OTHERS</v>
          </cell>
          <cell r="F25897" t="str">
            <v>SUL</v>
          </cell>
          <cell r="G25897" t="str">
            <v>PR</v>
          </cell>
          <cell r="H25897" t="str">
            <v>CURITIBA</v>
          </cell>
          <cell r="I25897" t="str">
            <v>MINHA OTICA LTDA ME</v>
          </cell>
          <cell r="J25897" t="str">
            <v>MINHA OTICA LTDA ME</v>
          </cell>
        </row>
        <row r="25898">
          <cell r="A25898">
            <v>1060750</v>
          </cell>
          <cell r="B25898">
            <v>1056048</v>
          </cell>
          <cell r="C25898" t="str">
            <v>DOMESTIC</v>
          </cell>
          <cell r="D25898" t="str">
            <v>SUDESTE</v>
          </cell>
          <cell r="E25898" t="str">
            <v>OTHERS</v>
          </cell>
          <cell r="F25898" t="str">
            <v>SUDESTE</v>
          </cell>
          <cell r="G25898" t="str">
            <v>RJ</v>
          </cell>
          <cell r="H25898" t="str">
            <v>RIO DE JANEIRO</v>
          </cell>
          <cell r="I25898" t="str">
            <v>GUIMARAES ALMEIDA OTICA LTDA</v>
          </cell>
          <cell r="J25898" t="str">
            <v>GUIMARAES ALMEIDA OTICA LTDA</v>
          </cell>
        </row>
        <row r="25899">
          <cell r="A25899">
            <v>1060752</v>
          </cell>
          <cell r="B25899">
            <v>1060752</v>
          </cell>
          <cell r="C25899" t="str">
            <v>DOMESTIC</v>
          </cell>
          <cell r="D25899" t="str">
            <v>SP</v>
          </cell>
          <cell r="E25899" t="str">
            <v>OTHERS</v>
          </cell>
          <cell r="F25899" t="str">
            <v>SP</v>
          </cell>
          <cell r="G25899" t="str">
            <v>SP</v>
          </cell>
          <cell r="H25899" t="str">
            <v>SANTANA DE PARNAIBA</v>
          </cell>
          <cell r="I25899" t="str">
            <v>OTICAS MAIS</v>
          </cell>
          <cell r="J25899" t="str">
            <v>OTICAS MAIS</v>
          </cell>
        </row>
        <row r="25900">
          <cell r="A25900">
            <v>1060785</v>
          </cell>
          <cell r="B25900">
            <v>1060785</v>
          </cell>
          <cell r="C25900" t="str">
            <v>DOMESTIC</v>
          </cell>
          <cell r="D25900" t="str">
            <v>SUL</v>
          </cell>
          <cell r="E25900" t="str">
            <v>OTHERS</v>
          </cell>
          <cell r="F25900" t="str">
            <v>SUL</v>
          </cell>
          <cell r="G25900" t="str">
            <v>PR</v>
          </cell>
          <cell r="H25900" t="str">
            <v>ARAPONGAS</v>
          </cell>
          <cell r="I25900" t="str">
            <v>MAZZOCHIM E MAZZONCHIN LTDA</v>
          </cell>
          <cell r="J25900" t="str">
            <v>MAZZOCHIM E MAZZONCHIN LTDA</v>
          </cell>
        </row>
        <row r="25901">
          <cell r="A25901">
            <v>1060829</v>
          </cell>
          <cell r="B25901">
            <v>1060829</v>
          </cell>
          <cell r="C25901" t="str">
            <v>DOMESTIC</v>
          </cell>
          <cell r="D25901" t="str">
            <v>SP</v>
          </cell>
          <cell r="E25901" t="str">
            <v>OTHERS</v>
          </cell>
          <cell r="F25901" t="str">
            <v>SP</v>
          </cell>
          <cell r="G25901" t="str">
            <v>SP</v>
          </cell>
          <cell r="H25901" t="str">
            <v>SAO PAULO</v>
          </cell>
          <cell r="I25901" t="str">
            <v>OT.MELLO GUARULHOS LTDA EPP</v>
          </cell>
          <cell r="J25901" t="str">
            <v>OT.MELLO GUARULHOS LTDA EPP</v>
          </cell>
        </row>
        <row r="25902">
          <cell r="A25902">
            <v>1060838</v>
          </cell>
          <cell r="B25902">
            <v>1060838</v>
          </cell>
          <cell r="C25902" t="str">
            <v>DOMESTIC</v>
          </cell>
          <cell r="D25902" t="str">
            <v>CO+NO</v>
          </cell>
          <cell r="E25902" t="str">
            <v>OTHERS</v>
          </cell>
          <cell r="F25902" t="str">
            <v>CO+NO</v>
          </cell>
          <cell r="G25902" t="str">
            <v>PA</v>
          </cell>
          <cell r="H25902" t="str">
            <v>BELEM</v>
          </cell>
          <cell r="I25902" t="str">
            <v>OTICA BRAGA COMERCIO LTDA</v>
          </cell>
          <cell r="J25902" t="str">
            <v>OTICA BRAGA COMERCIO LTDA</v>
          </cell>
        </row>
        <row r="25903">
          <cell r="A25903">
            <v>1060840</v>
          </cell>
          <cell r="B25903">
            <v>1060840</v>
          </cell>
          <cell r="C25903" t="str">
            <v>DOMESTIC</v>
          </cell>
          <cell r="D25903" t="str">
            <v>SUDESTE</v>
          </cell>
          <cell r="E25903" t="str">
            <v>OTHERS</v>
          </cell>
          <cell r="F25903" t="str">
            <v>SUDESTE</v>
          </cell>
          <cell r="G25903" t="str">
            <v>MG</v>
          </cell>
          <cell r="H25903" t="str">
            <v>JUIZ DE FORA</v>
          </cell>
          <cell r="I25903" t="str">
            <v>OTICA MIAMI COMERCIO DE ARTIGOS DE</v>
          </cell>
          <cell r="J25903" t="str">
            <v>OTICA MIAMI COMERCIO DE ARTIGOS DE</v>
          </cell>
        </row>
        <row r="25904">
          <cell r="A25904">
            <v>1060882</v>
          </cell>
          <cell r="B25904">
            <v>1060882</v>
          </cell>
          <cell r="C25904" t="str">
            <v>DOMESTIC</v>
          </cell>
          <cell r="D25904" t="str">
            <v>CO+NO</v>
          </cell>
          <cell r="E25904" t="str">
            <v>OTHERS</v>
          </cell>
          <cell r="F25904" t="str">
            <v>CO+NO</v>
          </cell>
          <cell r="G25904" t="str">
            <v>GO</v>
          </cell>
          <cell r="H25904" t="str">
            <v>CABECEIRAS</v>
          </cell>
          <cell r="I25904" t="str">
            <v>OTICA MOREL LTDA</v>
          </cell>
          <cell r="J25904" t="str">
            <v>OTICA MOREL LTDA</v>
          </cell>
        </row>
        <row r="25905">
          <cell r="A25905">
            <v>1060901</v>
          </cell>
          <cell r="B25905">
            <v>1060901</v>
          </cell>
          <cell r="C25905" t="str">
            <v>DOMESTIC</v>
          </cell>
          <cell r="D25905" t="str">
            <v>SUL</v>
          </cell>
          <cell r="E25905" t="str">
            <v>OTHERS</v>
          </cell>
          <cell r="F25905" t="str">
            <v>SUL</v>
          </cell>
          <cell r="G25905" t="str">
            <v>PR</v>
          </cell>
          <cell r="H25905" t="str">
            <v>MARINGA</v>
          </cell>
          <cell r="I25905" t="str">
            <v>OTICA NAGAO LTDA</v>
          </cell>
          <cell r="J25905" t="str">
            <v>OTICA NAGAO LTDA</v>
          </cell>
        </row>
        <row r="25906">
          <cell r="A25906">
            <v>1060915</v>
          </cell>
          <cell r="B25906">
            <v>1060915</v>
          </cell>
          <cell r="C25906" t="str">
            <v>DOMESTIC</v>
          </cell>
          <cell r="D25906" t="str">
            <v>SUDESTE</v>
          </cell>
          <cell r="E25906" t="str">
            <v>OTHERS</v>
          </cell>
          <cell r="F25906" t="str">
            <v>SUDESTE</v>
          </cell>
          <cell r="G25906" t="str">
            <v>RJ</v>
          </cell>
          <cell r="H25906" t="str">
            <v>NITEROI</v>
          </cell>
          <cell r="I25906" t="str">
            <v>RAMON NITEROI OTICA LTDA-ME</v>
          </cell>
          <cell r="J25906" t="str">
            <v>RAMON NITEROI OTICA LTDA-ME</v>
          </cell>
        </row>
        <row r="25907">
          <cell r="A25907">
            <v>1060916</v>
          </cell>
          <cell r="B25907">
            <v>1060916</v>
          </cell>
          <cell r="C25907" t="str">
            <v>DOMESTIC</v>
          </cell>
          <cell r="D25907" t="str">
            <v>SUDESTE</v>
          </cell>
          <cell r="E25907" t="str">
            <v>OTHERS</v>
          </cell>
          <cell r="F25907" t="str">
            <v>SUDESTE</v>
          </cell>
          <cell r="G25907" t="str">
            <v>MG</v>
          </cell>
          <cell r="H25907" t="str">
            <v>BELO HORIZONTE</v>
          </cell>
          <cell r="I25907" t="str">
            <v>OTICA TUPI LTDA</v>
          </cell>
          <cell r="J25907" t="str">
            <v>OTICA TUPI LTDA</v>
          </cell>
        </row>
        <row r="25908">
          <cell r="A25908">
            <v>1060937</v>
          </cell>
          <cell r="B25908">
            <v>1060937</v>
          </cell>
          <cell r="C25908" t="str">
            <v>DOMESTIC</v>
          </cell>
          <cell r="D25908" t="str">
            <v>SP</v>
          </cell>
          <cell r="E25908" t="str">
            <v>OTHERS</v>
          </cell>
          <cell r="F25908" t="str">
            <v>SP</v>
          </cell>
          <cell r="G25908" t="str">
            <v>SP</v>
          </cell>
          <cell r="H25908" t="str">
            <v>SAO PAULO</v>
          </cell>
          <cell r="I25908" t="str">
            <v>ÓPTICAS E R. N. OLHAR S. PAULO LTDA</v>
          </cell>
          <cell r="J25908" t="str">
            <v>ÓPTICAS E R. N. OLHAR S. PAULO LTDA</v>
          </cell>
        </row>
        <row r="25909">
          <cell r="A25909">
            <v>1060940</v>
          </cell>
          <cell r="B25909">
            <v>1060940</v>
          </cell>
          <cell r="C25909" t="str">
            <v>DOMESTIC</v>
          </cell>
          <cell r="D25909" t="str">
            <v>SUDESTE</v>
          </cell>
          <cell r="E25909" t="str">
            <v>OTHERS</v>
          </cell>
          <cell r="F25909" t="str">
            <v>SUDESTE</v>
          </cell>
          <cell r="G25909" t="str">
            <v>ES</v>
          </cell>
          <cell r="H25909" t="str">
            <v>VILA VELHA</v>
          </cell>
          <cell r="I25909" t="str">
            <v>M B COMERCIO DE OTICA LTDA</v>
          </cell>
          <cell r="J25909" t="str">
            <v>M B COMERCIO DE OTICA LTDA</v>
          </cell>
        </row>
        <row r="25910">
          <cell r="A25910">
            <v>1061009</v>
          </cell>
          <cell r="B25910">
            <v>1061009</v>
          </cell>
          <cell r="C25910" t="str">
            <v>DOMESTIC</v>
          </cell>
          <cell r="D25910" t="str">
            <v>SUL</v>
          </cell>
          <cell r="E25910" t="str">
            <v>OTHERS</v>
          </cell>
          <cell r="F25910" t="str">
            <v>SUL</v>
          </cell>
          <cell r="G25910" t="str">
            <v>PR</v>
          </cell>
          <cell r="H25910" t="str">
            <v>FOZ DO IGUACU</v>
          </cell>
          <cell r="I25910" t="str">
            <v>POLINI &amp; CIA LTDA</v>
          </cell>
          <cell r="J25910" t="str">
            <v>POLINI &amp; CIA LTDA</v>
          </cell>
        </row>
        <row r="25911">
          <cell r="A25911">
            <v>1061028</v>
          </cell>
          <cell r="B25911">
            <v>1061028</v>
          </cell>
          <cell r="C25911" t="str">
            <v>DOMESTIC</v>
          </cell>
          <cell r="D25911" t="str">
            <v>SUL</v>
          </cell>
          <cell r="E25911" t="str">
            <v>OTHERS</v>
          </cell>
          <cell r="F25911" t="str">
            <v>SUL</v>
          </cell>
          <cell r="G25911" t="str">
            <v>PR</v>
          </cell>
          <cell r="H25911" t="str">
            <v>PONTAL DO PARANA</v>
          </cell>
          <cell r="I25911" t="str">
            <v>ODALMAR PRODUTOS OTICOS LTDA-ME</v>
          </cell>
          <cell r="J25911" t="str">
            <v>ODALMAR PRODUTOS OTICOS LTDA-ME</v>
          </cell>
        </row>
        <row r="25912">
          <cell r="A25912">
            <v>1061031</v>
          </cell>
          <cell r="B25912">
            <v>1061031</v>
          </cell>
          <cell r="C25912" t="str">
            <v>DOMESTIC</v>
          </cell>
          <cell r="D25912" t="str">
            <v>NORDESTE</v>
          </cell>
          <cell r="E25912" t="str">
            <v>OTHERS</v>
          </cell>
          <cell r="F25912" t="str">
            <v>NORDESTE</v>
          </cell>
          <cell r="G25912" t="str">
            <v>PB</v>
          </cell>
          <cell r="H25912" t="str">
            <v>SOUSA</v>
          </cell>
          <cell r="I25912" t="str">
            <v>POLLYANNA DE FATIMA ABRANT SARM ME</v>
          </cell>
          <cell r="J25912" t="str">
            <v>POLLYANNA DE FATIMA ABRANT SARM ME</v>
          </cell>
        </row>
        <row r="25913">
          <cell r="A25913">
            <v>1061037</v>
          </cell>
          <cell r="B25913">
            <v>1061037</v>
          </cell>
          <cell r="C25913" t="str">
            <v>DOMESTIC</v>
          </cell>
          <cell r="D25913" t="str">
            <v>NORDESTE</v>
          </cell>
          <cell r="E25913" t="str">
            <v>OTHERS</v>
          </cell>
          <cell r="F25913" t="str">
            <v>NORDESTE</v>
          </cell>
          <cell r="G25913" t="str">
            <v>PE</v>
          </cell>
          <cell r="H25913" t="str">
            <v>RECIFE</v>
          </cell>
          <cell r="I25913" t="str">
            <v>PONTO COMERCIAL DOS OCULOS LTDA</v>
          </cell>
          <cell r="J25913" t="str">
            <v>PONTO COMERCIAL DOS OCULOS LTDA</v>
          </cell>
        </row>
        <row r="25914">
          <cell r="A25914">
            <v>1061061</v>
          </cell>
          <cell r="B25914">
            <v>1061061</v>
          </cell>
          <cell r="C25914" t="str">
            <v>DOMESTIC</v>
          </cell>
          <cell r="D25914" t="str">
            <v>SUDESTE</v>
          </cell>
          <cell r="E25914" t="str">
            <v>OTHERS</v>
          </cell>
          <cell r="F25914" t="str">
            <v>SUDESTE</v>
          </cell>
          <cell r="G25914" t="str">
            <v>RJ</v>
          </cell>
          <cell r="H25914" t="str">
            <v>RIO DE JANEIRO</v>
          </cell>
          <cell r="I25914" t="str">
            <v>PONTUAL OTICA LTDA</v>
          </cell>
          <cell r="J25914" t="str">
            <v>PONTUAL OTICA LTDA</v>
          </cell>
        </row>
        <row r="25915">
          <cell r="A25915">
            <v>1061083</v>
          </cell>
          <cell r="B25915">
            <v>1061083</v>
          </cell>
          <cell r="C25915" t="str">
            <v>DOMESTIC</v>
          </cell>
          <cell r="D25915" t="str">
            <v>SP</v>
          </cell>
          <cell r="E25915" t="str">
            <v>OTHERS</v>
          </cell>
          <cell r="F25915" t="str">
            <v>SP</v>
          </cell>
          <cell r="G25915" t="str">
            <v>SP</v>
          </cell>
          <cell r="H25915" t="str">
            <v>SAO PAULO</v>
          </cell>
          <cell r="I25915" t="str">
            <v>RCS PRODUTOS OPTICOS LTDA. - ME</v>
          </cell>
          <cell r="J25915" t="str">
            <v>RCS PRODUTOS OPTICOS LTDA. - ME</v>
          </cell>
        </row>
        <row r="25916">
          <cell r="A25916">
            <v>1061086</v>
          </cell>
          <cell r="B25916">
            <v>1061086</v>
          </cell>
          <cell r="C25916" t="str">
            <v>DOMESTIC</v>
          </cell>
          <cell r="D25916" t="str">
            <v>SUL</v>
          </cell>
          <cell r="E25916" t="str">
            <v>OTHERS</v>
          </cell>
          <cell r="F25916" t="str">
            <v>SUL</v>
          </cell>
          <cell r="G25916" t="str">
            <v>RS</v>
          </cell>
          <cell r="H25916" t="str">
            <v>GETULIO VARGAS</v>
          </cell>
          <cell r="I25916" t="str">
            <v>RAUL CESAR GHENO</v>
          </cell>
          <cell r="J25916" t="str">
            <v>RAUL CESAR GHENO</v>
          </cell>
        </row>
        <row r="25917">
          <cell r="A25917">
            <v>1061170</v>
          </cell>
          <cell r="B25917">
            <v>1061170</v>
          </cell>
          <cell r="C25917" t="str">
            <v>DOMESTIC</v>
          </cell>
          <cell r="D25917" t="str">
            <v>SUDESTE</v>
          </cell>
          <cell r="E25917" t="str">
            <v>OTHERS</v>
          </cell>
          <cell r="F25917" t="str">
            <v>SUDESTE</v>
          </cell>
          <cell r="G25917" t="str">
            <v>ES</v>
          </cell>
          <cell r="H25917" t="str">
            <v>VITORIA</v>
          </cell>
          <cell r="I25917" t="str">
            <v>OTICA REAL LTDA-ME</v>
          </cell>
          <cell r="J25917" t="str">
            <v>OTICA REAL LTDA-ME</v>
          </cell>
        </row>
        <row r="25918">
          <cell r="A25918">
            <v>1061190</v>
          </cell>
          <cell r="B25918">
            <v>1061190</v>
          </cell>
          <cell r="C25918" t="str">
            <v>DOMESTIC</v>
          </cell>
          <cell r="D25918" t="str">
            <v>SP</v>
          </cell>
          <cell r="E25918" t="str">
            <v>OTHERS</v>
          </cell>
          <cell r="F25918" t="str">
            <v>SP</v>
          </cell>
          <cell r="G25918" t="str">
            <v>SP</v>
          </cell>
          <cell r="H25918" t="str">
            <v>CAMPINAS</v>
          </cell>
          <cell r="I25918" t="str">
            <v>MARIA HELENA THEODORO OPTICA EPP</v>
          </cell>
          <cell r="J25918" t="str">
            <v>MARIA HELENA THEODORO OPTICA EPP</v>
          </cell>
        </row>
        <row r="25919">
          <cell r="A25919">
            <v>1061197</v>
          </cell>
          <cell r="B25919">
            <v>1061197</v>
          </cell>
          <cell r="C25919" t="str">
            <v>DOMESTIC</v>
          </cell>
          <cell r="D25919" t="str">
            <v>SUDESTE</v>
          </cell>
          <cell r="E25919" t="str">
            <v>OTHERS</v>
          </cell>
          <cell r="F25919" t="str">
            <v>SUDESTE</v>
          </cell>
          <cell r="G25919" t="str">
            <v>RJ</v>
          </cell>
          <cell r="H25919" t="str">
            <v>RIO DE JANEIRO</v>
          </cell>
          <cell r="I25919" t="str">
            <v>DAMIL COMERCIO DE OTICAS LTDA ME</v>
          </cell>
          <cell r="J25919" t="str">
            <v>DAMIL COMERCIO DE OTICAS LTDA ME</v>
          </cell>
        </row>
        <row r="25920">
          <cell r="A25920">
            <v>1061245</v>
          </cell>
          <cell r="B25920">
            <v>1066828</v>
          </cell>
          <cell r="C25920" t="str">
            <v>DOMESTIC</v>
          </cell>
          <cell r="D25920" t="str">
            <v>SP</v>
          </cell>
          <cell r="E25920" t="str">
            <v>OTHERS</v>
          </cell>
          <cell r="F25920" t="str">
            <v>SP</v>
          </cell>
          <cell r="G25920" t="str">
            <v>SP</v>
          </cell>
          <cell r="H25920" t="str">
            <v>ITAPEVA</v>
          </cell>
          <cell r="I25920" t="str">
            <v>JOSE ROQUE GOMES MARTINS ME</v>
          </cell>
          <cell r="J25920" t="str">
            <v>JOSE ROQUE GOMES MARTINS ME</v>
          </cell>
        </row>
        <row r="25921">
          <cell r="A25921">
            <v>1061281</v>
          </cell>
          <cell r="B25921">
            <v>1061281</v>
          </cell>
          <cell r="C25921" t="str">
            <v>DOMESTIC</v>
          </cell>
          <cell r="D25921" t="str">
            <v>NORDESTE</v>
          </cell>
          <cell r="E25921" t="str">
            <v>OTHERS</v>
          </cell>
          <cell r="F25921" t="str">
            <v>NORDESTE</v>
          </cell>
          <cell r="G25921" t="str">
            <v>BA</v>
          </cell>
          <cell r="H25921" t="str">
            <v>BARREIRAS</v>
          </cell>
          <cell r="I25921" t="str">
            <v>K MYZETHA SURF SHOP LTDA</v>
          </cell>
          <cell r="J25921" t="str">
            <v>K MYZETHA SURF SHOP LTDA</v>
          </cell>
        </row>
        <row r="25922">
          <cell r="A25922">
            <v>1061324</v>
          </cell>
          <cell r="B25922">
            <v>1061324</v>
          </cell>
          <cell r="C25922" t="str">
            <v>DOMESTIC</v>
          </cell>
          <cell r="D25922" t="str">
            <v>SUL</v>
          </cell>
          <cell r="E25922" t="str">
            <v>OTHERS</v>
          </cell>
          <cell r="F25922" t="str">
            <v>SUL</v>
          </cell>
          <cell r="G25922" t="str">
            <v>SC</v>
          </cell>
          <cell r="H25922" t="str">
            <v>BLUMENAU</v>
          </cell>
          <cell r="I25922" t="str">
            <v>LAPPIDUS JOALHERIA E OTICA LTDA</v>
          </cell>
          <cell r="J25922" t="str">
            <v>LAPPIDUS JOALHERIA E OTICA LTDA</v>
          </cell>
        </row>
        <row r="25923">
          <cell r="A25923">
            <v>1061344</v>
          </cell>
          <cell r="B25923">
            <v>1061344</v>
          </cell>
          <cell r="C25923" t="str">
            <v>DOMESTIC</v>
          </cell>
          <cell r="D25923" t="str">
            <v>CO+NO</v>
          </cell>
          <cell r="E25923" t="str">
            <v>OTHERS</v>
          </cell>
          <cell r="F25923" t="str">
            <v>CO+NO</v>
          </cell>
          <cell r="G25923" t="str">
            <v>RO</v>
          </cell>
          <cell r="H25923" t="str">
            <v>JI-PARANA</v>
          </cell>
          <cell r="I25923" t="str">
            <v>O.G.R. DE MENEZES - ME</v>
          </cell>
          <cell r="J25923" t="str">
            <v>O.G.R. DE MENEZES - ME</v>
          </cell>
        </row>
        <row r="25924">
          <cell r="A25924">
            <v>1061358</v>
          </cell>
          <cell r="B25924">
            <v>1061358</v>
          </cell>
          <cell r="C25924" t="str">
            <v>DOMESTIC</v>
          </cell>
          <cell r="D25924" t="str">
            <v>CO+NO</v>
          </cell>
          <cell r="E25924" t="str">
            <v>OTHERS</v>
          </cell>
          <cell r="F25924" t="str">
            <v>CO+NO</v>
          </cell>
          <cell r="G25924" t="str">
            <v>MT</v>
          </cell>
          <cell r="H25924" t="str">
            <v>CUIABA</v>
          </cell>
          <cell r="I25924" t="str">
            <v>MEIRA E NOLETO MEIRA LTDA ME</v>
          </cell>
          <cell r="J25924" t="str">
            <v>MEIRA E NOLETO MEIRA LTDA ME</v>
          </cell>
        </row>
        <row r="25925">
          <cell r="A25925">
            <v>1061359</v>
          </cell>
          <cell r="B25925">
            <v>1061359</v>
          </cell>
          <cell r="C25925" t="str">
            <v>DOMESTIC</v>
          </cell>
          <cell r="D25925" t="str">
            <v>SP</v>
          </cell>
          <cell r="E25925" t="str">
            <v>OTHERS</v>
          </cell>
          <cell r="F25925" t="str">
            <v>SP</v>
          </cell>
          <cell r="G25925" t="str">
            <v>SP</v>
          </cell>
          <cell r="H25925" t="str">
            <v>SAO PAULO</v>
          </cell>
          <cell r="I25925" t="str">
            <v>MEIRE NAMIKO NAKANO OTICA ME</v>
          </cell>
          <cell r="J25925" t="str">
            <v>MEIRE NAMIKO NAKANO OTICA ME</v>
          </cell>
        </row>
        <row r="25926">
          <cell r="A25926">
            <v>1061375</v>
          </cell>
          <cell r="B25926">
            <v>1061375</v>
          </cell>
          <cell r="C25926" t="str">
            <v>DOMESTIC</v>
          </cell>
          <cell r="D25926" t="str">
            <v>CO+NO</v>
          </cell>
          <cell r="E25926" t="str">
            <v>OTHERS</v>
          </cell>
          <cell r="F25926" t="str">
            <v>CO+NO</v>
          </cell>
          <cell r="G25926" t="str">
            <v>DF</v>
          </cell>
          <cell r="H25926" t="str">
            <v>BRASILIA</v>
          </cell>
          <cell r="I25926" t="str">
            <v>MERCY JOIAS E RELOGIOS LTDA ME</v>
          </cell>
          <cell r="J25926" t="str">
            <v>MERCY JOIAS E RELOGIOS LTDA ME</v>
          </cell>
        </row>
        <row r="25927">
          <cell r="A25927">
            <v>1061417</v>
          </cell>
          <cell r="B25927">
            <v>1061417</v>
          </cell>
          <cell r="C25927" t="str">
            <v>DOMESTIC</v>
          </cell>
          <cell r="D25927" t="str">
            <v>SP</v>
          </cell>
          <cell r="E25927" t="str">
            <v>OTHERS</v>
          </cell>
          <cell r="F25927" t="str">
            <v>SP</v>
          </cell>
          <cell r="G25927" t="str">
            <v>SP</v>
          </cell>
          <cell r="H25927" t="str">
            <v>SAO PAULO</v>
          </cell>
          <cell r="I25927" t="str">
            <v>OTICA MELLO GUARULHOS LTDA EPP</v>
          </cell>
          <cell r="J25927" t="str">
            <v>OTICA MELLO GUARULHOS LTDA EPP</v>
          </cell>
        </row>
        <row r="25928">
          <cell r="A25928">
            <v>1061419</v>
          </cell>
          <cell r="B25928">
            <v>1061419</v>
          </cell>
          <cell r="C25928" t="str">
            <v>DOMESTIC</v>
          </cell>
          <cell r="D25928" t="str">
            <v>SP</v>
          </cell>
          <cell r="E25928" t="str">
            <v>OTHERS</v>
          </cell>
          <cell r="F25928" t="str">
            <v>SP</v>
          </cell>
          <cell r="G25928" t="str">
            <v>SP</v>
          </cell>
          <cell r="H25928" t="str">
            <v>SAO PAULO</v>
          </cell>
          <cell r="I25928" t="str">
            <v>ÓTICAS METRÓPOLE LTDA - EPP</v>
          </cell>
          <cell r="J25928" t="str">
            <v>ÓTICAS METRÓPOLE LTDA - EPP</v>
          </cell>
        </row>
        <row r="25929">
          <cell r="A25929">
            <v>1061423</v>
          </cell>
          <cell r="B25929">
            <v>1061423</v>
          </cell>
          <cell r="C25929" t="str">
            <v>DOMESTIC</v>
          </cell>
          <cell r="D25929" t="str">
            <v>SP</v>
          </cell>
          <cell r="E25929" t="str">
            <v>OTHERS</v>
          </cell>
          <cell r="F25929" t="str">
            <v>SP</v>
          </cell>
          <cell r="G25929" t="str">
            <v>SP</v>
          </cell>
          <cell r="H25929" t="str">
            <v>SAO PAULO</v>
          </cell>
          <cell r="I25929" t="str">
            <v>S. VITORIA OPTICA LTDA - ME</v>
          </cell>
          <cell r="J25929" t="str">
            <v>S. VITORIA OPTICA LTDA - ME</v>
          </cell>
        </row>
        <row r="25930">
          <cell r="A25930">
            <v>1061424</v>
          </cell>
          <cell r="B25930">
            <v>1061424</v>
          </cell>
          <cell r="C25930" t="str">
            <v>DOMESTIC</v>
          </cell>
          <cell r="D25930" t="str">
            <v>SP</v>
          </cell>
          <cell r="E25930" t="str">
            <v>OTHERS</v>
          </cell>
          <cell r="F25930" t="str">
            <v>SP</v>
          </cell>
          <cell r="G25930" t="str">
            <v>SP</v>
          </cell>
          <cell r="H25930" t="str">
            <v>SAO PAULO</v>
          </cell>
          <cell r="I25930" t="str">
            <v>OTICA MELLO HIGIENOPOLIS COMERCIO D</v>
          </cell>
          <cell r="J25930" t="str">
            <v>OTICA MELLO HIGIENOPOLIS COMERCIO D</v>
          </cell>
        </row>
        <row r="25931">
          <cell r="A25931">
            <v>1061426</v>
          </cell>
          <cell r="B25931">
            <v>1065182</v>
          </cell>
          <cell r="C25931" t="str">
            <v>KEY ACCOUNTS</v>
          </cell>
          <cell r="D25931" t="str">
            <v>SUL</v>
          </cell>
          <cell r="E25931" t="str">
            <v>-</v>
          </cell>
          <cell r="F25931" t="str">
            <v>SUL</v>
          </cell>
          <cell r="G25931" t="str">
            <v>PR</v>
          </cell>
          <cell r="H25931" t="str">
            <v>CURITIBA</v>
          </cell>
          <cell r="I25931" t="str">
            <v>RB LABORATORIO OTICO LTDA</v>
          </cell>
          <cell r="J25931" t="str">
            <v>GRUPO WINNIKES</v>
          </cell>
        </row>
        <row r="25932">
          <cell r="A25932">
            <v>1061430</v>
          </cell>
          <cell r="B25932">
            <v>1061430</v>
          </cell>
          <cell r="C25932" t="str">
            <v>DOMESTIC</v>
          </cell>
          <cell r="D25932" t="str">
            <v>SUDESTE</v>
          </cell>
          <cell r="E25932" t="str">
            <v>OTHERS</v>
          </cell>
          <cell r="F25932" t="str">
            <v>SUDESTE</v>
          </cell>
          <cell r="G25932" t="str">
            <v>RJ</v>
          </cell>
          <cell r="H25932" t="str">
            <v>RIO DE JANEIRO</v>
          </cell>
          <cell r="I25932" t="str">
            <v>OTICA OTIMA VISAO LTDA ME</v>
          </cell>
          <cell r="J25932" t="str">
            <v>OTICA OTIMA VISAO LTDA ME</v>
          </cell>
        </row>
        <row r="25933">
          <cell r="A25933">
            <v>1061432</v>
          </cell>
          <cell r="B25933">
            <v>1061432</v>
          </cell>
          <cell r="C25933" t="str">
            <v>DOMESTIC</v>
          </cell>
          <cell r="D25933" t="str">
            <v>SUL</v>
          </cell>
          <cell r="E25933" t="str">
            <v>OTHERS</v>
          </cell>
          <cell r="F25933" t="str">
            <v>SUL</v>
          </cell>
          <cell r="G25933" t="str">
            <v>RS</v>
          </cell>
          <cell r="H25933" t="str">
            <v>CARAZINHO</v>
          </cell>
          <cell r="I25933" t="str">
            <v>OURIVESARIA E OTICA FELDMANN LTDA</v>
          </cell>
          <cell r="J25933" t="str">
            <v>OURIVESARIA E OTICA FELDMANN LTDA</v>
          </cell>
        </row>
        <row r="25934">
          <cell r="A25934">
            <v>1061435</v>
          </cell>
          <cell r="B25934">
            <v>1061435</v>
          </cell>
          <cell r="C25934" t="str">
            <v>DOMESTIC</v>
          </cell>
          <cell r="D25934" t="str">
            <v>SUL</v>
          </cell>
          <cell r="E25934" t="str">
            <v>OTHERS</v>
          </cell>
          <cell r="F25934" t="str">
            <v>SUL</v>
          </cell>
          <cell r="G25934" t="str">
            <v>PR</v>
          </cell>
          <cell r="H25934" t="str">
            <v>TERRA RICA</v>
          </cell>
          <cell r="I25934" t="str">
            <v>NIVALDO MARTINS DOS SANTOS ME</v>
          </cell>
          <cell r="J25934" t="str">
            <v>NIVALDO MARTINS DOS SANTOS ME</v>
          </cell>
        </row>
        <row r="25935">
          <cell r="A25935">
            <v>1061461</v>
          </cell>
          <cell r="B25935">
            <v>1061461</v>
          </cell>
          <cell r="C25935" t="str">
            <v>DOMESTIC</v>
          </cell>
          <cell r="D25935" t="str">
            <v>NORDESTE</v>
          </cell>
          <cell r="E25935" t="str">
            <v>OTHERS</v>
          </cell>
          <cell r="F25935" t="str">
            <v>NORDESTE</v>
          </cell>
          <cell r="G25935" t="str">
            <v>CE</v>
          </cell>
          <cell r="H25935" t="str">
            <v>FORTALEZA</v>
          </cell>
          <cell r="I25935" t="str">
            <v>P DE M C COSTA OTICA</v>
          </cell>
          <cell r="J25935" t="str">
            <v>P DE M C COSTA OTICA</v>
          </cell>
        </row>
        <row r="25936">
          <cell r="A25936">
            <v>1061465</v>
          </cell>
          <cell r="B25936">
            <v>1061465</v>
          </cell>
          <cell r="C25936" t="str">
            <v>DOMESTIC</v>
          </cell>
          <cell r="D25936" t="str">
            <v>SP</v>
          </cell>
          <cell r="E25936" t="str">
            <v>OTHERS</v>
          </cell>
          <cell r="F25936" t="str">
            <v>SP</v>
          </cell>
          <cell r="G25936" t="str">
            <v>SP</v>
          </cell>
          <cell r="H25936" t="str">
            <v>SAO PAULO</v>
          </cell>
          <cell r="I25936" t="str">
            <v>P D A OTICA LTDA</v>
          </cell>
          <cell r="J25936" t="str">
            <v>P D A OTICA LTDA</v>
          </cell>
        </row>
        <row r="25937">
          <cell r="A25937">
            <v>1061497</v>
          </cell>
          <cell r="B25937">
            <v>1061497</v>
          </cell>
          <cell r="C25937" t="str">
            <v>DOMESTIC</v>
          </cell>
          <cell r="D25937" t="str">
            <v>SP</v>
          </cell>
          <cell r="E25937" t="str">
            <v>OTHERS</v>
          </cell>
          <cell r="F25937" t="str">
            <v>SP</v>
          </cell>
          <cell r="G25937" t="str">
            <v>SP</v>
          </cell>
          <cell r="H25937" t="str">
            <v>SAO PAULO</v>
          </cell>
          <cell r="I25937" t="str">
            <v>GLITTER COMERCIO E SERVICOS LTDA EP</v>
          </cell>
          <cell r="J25937" t="str">
            <v>GLITTER COMERCIO E SERVICOS LTDA EP</v>
          </cell>
        </row>
        <row r="25938">
          <cell r="A25938">
            <v>1061555</v>
          </cell>
          <cell r="B25938">
            <v>1061555</v>
          </cell>
          <cell r="C25938" t="str">
            <v>DOMESTIC</v>
          </cell>
          <cell r="D25938" t="str">
            <v>SE+CO</v>
          </cell>
          <cell r="E25938" t="str">
            <v>-</v>
          </cell>
          <cell r="F25938" t="str">
            <v>SE+CO</v>
          </cell>
          <cell r="G25938" t="str">
            <v>ES</v>
          </cell>
          <cell r="H25938" t="str">
            <v>VARGEM ALTA</v>
          </cell>
          <cell r="I25938" t="str">
            <v>OTICA GOLDEN LTDA</v>
          </cell>
          <cell r="J25938" t="str">
            <v>OTICA GOLDEN LTDA</v>
          </cell>
        </row>
        <row r="25939">
          <cell r="A25939">
            <v>1061564</v>
          </cell>
          <cell r="B25939">
            <v>1061564</v>
          </cell>
          <cell r="C25939" t="str">
            <v>DOMESTIC</v>
          </cell>
          <cell r="D25939" t="str">
            <v>CO+NO</v>
          </cell>
          <cell r="E25939" t="str">
            <v>OTHERS</v>
          </cell>
          <cell r="F25939" t="str">
            <v>CO+NO</v>
          </cell>
          <cell r="G25939" t="str">
            <v>PA</v>
          </cell>
          <cell r="H25939" t="str">
            <v>BELEM</v>
          </cell>
          <cell r="I25939" t="str">
            <v>GOMES E LIMA COMERCIO VAREJISTA DE</v>
          </cell>
          <cell r="J25939" t="str">
            <v>GOMES E LIMA COMERCIO VAREJISTA DE</v>
          </cell>
        </row>
        <row r="25940">
          <cell r="A25940">
            <v>1061607</v>
          </cell>
          <cell r="B25940">
            <v>1061607</v>
          </cell>
          <cell r="C25940" t="str">
            <v>DOMESTIC</v>
          </cell>
          <cell r="D25940" t="str">
            <v>SP</v>
          </cell>
          <cell r="E25940" t="str">
            <v>OTHERS</v>
          </cell>
          <cell r="F25940" t="str">
            <v>SP</v>
          </cell>
          <cell r="G25940" t="str">
            <v>SP</v>
          </cell>
          <cell r="H25940" t="str">
            <v>CAMPINAS</v>
          </cell>
          <cell r="I25940" t="str">
            <v>OPTICA LEITURA LTDA ME</v>
          </cell>
          <cell r="J25940" t="str">
            <v>OPTICA LEITURA LTDA ME</v>
          </cell>
        </row>
        <row r="25941">
          <cell r="A25941">
            <v>1061616</v>
          </cell>
          <cell r="B25941">
            <v>1061616</v>
          </cell>
          <cell r="C25941" t="str">
            <v>DOMESTIC</v>
          </cell>
          <cell r="D25941" t="str">
            <v>SP</v>
          </cell>
          <cell r="E25941" t="str">
            <v>OTHERS</v>
          </cell>
          <cell r="F25941" t="str">
            <v>SP</v>
          </cell>
          <cell r="G25941" t="str">
            <v>SP</v>
          </cell>
          <cell r="H25941" t="str">
            <v>SAO PAULO</v>
          </cell>
          <cell r="I25941" t="str">
            <v>OPTICA LUX LTDA - ME</v>
          </cell>
          <cell r="J25941" t="str">
            <v>OPTICA LUX LTDA - ME</v>
          </cell>
        </row>
        <row r="25942">
          <cell r="A25942">
            <v>1061622</v>
          </cell>
          <cell r="B25942">
            <v>1061622</v>
          </cell>
          <cell r="C25942" t="str">
            <v>DOMESTIC</v>
          </cell>
          <cell r="D25942" t="str">
            <v>CO+NO</v>
          </cell>
          <cell r="E25942" t="str">
            <v>OTHERS</v>
          </cell>
          <cell r="F25942" t="str">
            <v>CO+NO</v>
          </cell>
          <cell r="G25942" t="str">
            <v>AM</v>
          </cell>
          <cell r="H25942" t="str">
            <v>MANAUS</v>
          </cell>
          <cell r="I25942" t="str">
            <v>MTR COMERCIO OPTICO LTDA EPP</v>
          </cell>
          <cell r="J25942" t="str">
            <v>MTR COMERCIO OPTICO LTDA EPP</v>
          </cell>
        </row>
        <row r="25943">
          <cell r="A25943">
            <v>1061625</v>
          </cell>
          <cell r="B25943">
            <v>1061625</v>
          </cell>
          <cell r="C25943" t="str">
            <v>DOMESTIC</v>
          </cell>
          <cell r="D25943" t="str">
            <v>SUDESTE</v>
          </cell>
          <cell r="E25943" t="str">
            <v>OTHERS</v>
          </cell>
          <cell r="F25943" t="str">
            <v>SUDESTE</v>
          </cell>
          <cell r="G25943" t="str">
            <v>MG</v>
          </cell>
          <cell r="H25943" t="str">
            <v>CONFINS</v>
          </cell>
          <cell r="I25943" t="str">
            <v>OPTICA LUMINARE LTDA ME</v>
          </cell>
          <cell r="J25943" t="str">
            <v>OPTICA LUMINARE LTDA ME</v>
          </cell>
        </row>
        <row r="25944">
          <cell r="A25944">
            <v>1061626</v>
          </cell>
          <cell r="B25944">
            <v>1061626</v>
          </cell>
          <cell r="C25944" t="str">
            <v>DOMESTIC</v>
          </cell>
          <cell r="D25944" t="str">
            <v>CO+NO</v>
          </cell>
          <cell r="E25944" t="str">
            <v>OTHERS</v>
          </cell>
          <cell r="F25944" t="str">
            <v>CO+NO</v>
          </cell>
          <cell r="G25944" t="str">
            <v>MT</v>
          </cell>
          <cell r="H25944" t="str">
            <v>CUIABA</v>
          </cell>
          <cell r="I25944" t="str">
            <v>MARIA DE LOURDES DUARTE COENGA</v>
          </cell>
          <cell r="J25944" t="str">
            <v>MARIA DE LOURDES DUARTE COENGA</v>
          </cell>
        </row>
        <row r="25945">
          <cell r="A25945">
            <v>1061629</v>
          </cell>
          <cell r="B25945">
            <v>1062078</v>
          </cell>
          <cell r="C25945" t="str">
            <v>DOMESTIC</v>
          </cell>
          <cell r="D25945" t="str">
            <v>SUL</v>
          </cell>
          <cell r="E25945" t="str">
            <v>OTHERS</v>
          </cell>
          <cell r="F25945" t="str">
            <v>SUL</v>
          </cell>
          <cell r="G25945" t="str">
            <v>RS</v>
          </cell>
          <cell r="H25945" t="str">
            <v>VERANOPOLIS</v>
          </cell>
          <cell r="I25945" t="str">
            <v>OPTICA MF LTDA</v>
          </cell>
          <cell r="J25945" t="str">
            <v>GRUPO BEM VER</v>
          </cell>
        </row>
        <row r="25946">
          <cell r="A25946">
            <v>1061633</v>
          </cell>
          <cell r="B25946">
            <v>1061633</v>
          </cell>
          <cell r="C25946" t="str">
            <v>DOMESTIC</v>
          </cell>
          <cell r="D25946" t="str">
            <v>SP</v>
          </cell>
          <cell r="E25946" t="str">
            <v>OTHERS</v>
          </cell>
          <cell r="F25946" t="str">
            <v>SP</v>
          </cell>
          <cell r="G25946" t="str">
            <v>SP</v>
          </cell>
          <cell r="H25946" t="str">
            <v>LOUVEIRA</v>
          </cell>
          <cell r="I25946" t="str">
            <v>OPT.NOVO OLHAR LTDA ME</v>
          </cell>
          <cell r="J25946" t="str">
            <v>OPT.NOVO OLHAR LTDA ME</v>
          </cell>
        </row>
        <row r="25947">
          <cell r="A25947">
            <v>1061635</v>
          </cell>
          <cell r="B25947">
            <v>1075581</v>
          </cell>
          <cell r="C25947" t="str">
            <v>DOMESTIC</v>
          </cell>
          <cell r="D25947" t="str">
            <v>SUDESTE</v>
          </cell>
          <cell r="E25947" t="str">
            <v>OTHERS</v>
          </cell>
          <cell r="F25947" t="str">
            <v>SUDESTE</v>
          </cell>
          <cell r="G25947" t="str">
            <v>MG</v>
          </cell>
          <cell r="H25947" t="str">
            <v>BELO HORIZONTE</v>
          </cell>
          <cell r="I25947" t="str">
            <v>OPTICA MULTIFOCUS LTDA ME</v>
          </cell>
          <cell r="J25947" t="str">
            <v>OPTICA MULTIFOCUS LTDA ME</v>
          </cell>
        </row>
        <row r="25948">
          <cell r="A25948">
            <v>1061641</v>
          </cell>
          <cell r="B25948">
            <v>1061641</v>
          </cell>
          <cell r="C25948" t="str">
            <v>DOMESTIC</v>
          </cell>
          <cell r="D25948" t="str">
            <v>SP</v>
          </cell>
          <cell r="E25948" t="str">
            <v>OTHERS</v>
          </cell>
          <cell r="F25948" t="str">
            <v>SP</v>
          </cell>
          <cell r="G25948" t="str">
            <v>SP</v>
          </cell>
          <cell r="H25948" t="str">
            <v>CAMPINAS</v>
          </cell>
          <cell r="I25948" t="str">
            <v>OPTICA NORTE SUL LTDA - ME</v>
          </cell>
          <cell r="J25948" t="str">
            <v>OPTICA NORTE SUL LTDA - ME</v>
          </cell>
        </row>
        <row r="25949">
          <cell r="A25949">
            <v>1061642</v>
          </cell>
          <cell r="B25949">
            <v>1061642</v>
          </cell>
          <cell r="C25949" t="str">
            <v>DOMESTIC</v>
          </cell>
          <cell r="D25949" t="str">
            <v>SUDESTE</v>
          </cell>
          <cell r="E25949" t="str">
            <v>OTHERS</v>
          </cell>
          <cell r="F25949" t="str">
            <v>SUDESTE</v>
          </cell>
          <cell r="G25949" t="str">
            <v>MG</v>
          </cell>
          <cell r="H25949" t="str">
            <v>BELO HORIZONTE</v>
          </cell>
          <cell r="I25949" t="str">
            <v>OPTICA OCCHIO BELLO LTDA ME</v>
          </cell>
          <cell r="J25949" t="str">
            <v>OPTICA OCCHIO BELLO LTDA ME</v>
          </cell>
        </row>
        <row r="25950">
          <cell r="A25950">
            <v>1061655</v>
          </cell>
          <cell r="B25950">
            <v>1061655</v>
          </cell>
          <cell r="C25950" t="str">
            <v>DOMESTIC</v>
          </cell>
          <cell r="D25950" t="str">
            <v>SP</v>
          </cell>
          <cell r="E25950" t="str">
            <v>OTHERS</v>
          </cell>
          <cell r="F25950" t="str">
            <v>SP</v>
          </cell>
          <cell r="G25950" t="str">
            <v>SP</v>
          </cell>
          <cell r="H25950" t="str">
            <v>SAO PAULO</v>
          </cell>
          <cell r="I25950" t="str">
            <v>MELLO OPTICAL SOLUTIONS</v>
          </cell>
          <cell r="J25950" t="str">
            <v>MELLO OPTICAL SOLUTIONS</v>
          </cell>
        </row>
        <row r="25951">
          <cell r="A25951">
            <v>1061663</v>
          </cell>
          <cell r="B25951">
            <v>1061663</v>
          </cell>
          <cell r="C25951" t="str">
            <v>DOMESTIC</v>
          </cell>
          <cell r="D25951" t="str">
            <v>SUDESTE</v>
          </cell>
          <cell r="E25951" t="str">
            <v>OTHERS</v>
          </cell>
          <cell r="F25951" t="str">
            <v>SUDESTE</v>
          </cell>
          <cell r="G25951" t="str">
            <v>RJ</v>
          </cell>
          <cell r="H25951" t="str">
            <v>RIO DE JANEIRO</v>
          </cell>
          <cell r="I25951" t="str">
            <v>OPTICA PONTO DLUXO LTDA</v>
          </cell>
          <cell r="J25951" t="str">
            <v>OPTICA PONTO DLUXO LTDA</v>
          </cell>
        </row>
        <row r="25952">
          <cell r="A25952">
            <v>1061665</v>
          </cell>
          <cell r="B25952">
            <v>1061665</v>
          </cell>
          <cell r="C25952" t="str">
            <v>DOMESTIC</v>
          </cell>
          <cell r="D25952" t="str">
            <v>SUL</v>
          </cell>
          <cell r="E25952" t="str">
            <v>OTHERS</v>
          </cell>
          <cell r="F25952" t="str">
            <v>SUL</v>
          </cell>
          <cell r="G25952" t="str">
            <v>RS</v>
          </cell>
          <cell r="H25952" t="str">
            <v>PASSO FUNDO</v>
          </cell>
          <cell r="I25952" t="str">
            <v>CRISTIAN FIUZA POLIPPO E CIA LTDA</v>
          </cell>
          <cell r="J25952" t="str">
            <v>CRISTIAN FIUZA POLIPPO E CIA LTDA</v>
          </cell>
        </row>
        <row r="25953">
          <cell r="A25953">
            <v>1061668</v>
          </cell>
          <cell r="B25953">
            <v>1061668</v>
          </cell>
          <cell r="C25953" t="str">
            <v>DOMESTIC</v>
          </cell>
          <cell r="D25953" t="str">
            <v>SUL</v>
          </cell>
          <cell r="E25953" t="str">
            <v>OTHERS</v>
          </cell>
          <cell r="F25953" t="str">
            <v>SUL</v>
          </cell>
          <cell r="G25953" t="str">
            <v>RS</v>
          </cell>
          <cell r="H25953" t="str">
            <v>RIO GRANDE</v>
          </cell>
          <cell r="I25953" t="str">
            <v>FABIO MARZOL DE MELLO</v>
          </cell>
          <cell r="J25953" t="str">
            <v>FABIO MARZOL DE MELLO</v>
          </cell>
        </row>
        <row r="25954">
          <cell r="A25954">
            <v>1061682</v>
          </cell>
          <cell r="B25954">
            <v>1061682</v>
          </cell>
          <cell r="C25954" t="str">
            <v>DOMESTIC</v>
          </cell>
          <cell r="D25954" t="str">
            <v>SP</v>
          </cell>
          <cell r="E25954" t="str">
            <v>OTHERS</v>
          </cell>
          <cell r="F25954" t="str">
            <v>SP</v>
          </cell>
          <cell r="G25954" t="str">
            <v>SP</v>
          </cell>
          <cell r="H25954" t="str">
            <v>SAO PAULO</v>
          </cell>
          <cell r="I25954" t="str">
            <v>OPTICA RAUL PINHO LTDA EPP</v>
          </cell>
          <cell r="J25954" t="str">
            <v>OPTICA RAUL PINHO LTDA EPP</v>
          </cell>
        </row>
        <row r="25955">
          <cell r="A25955">
            <v>1061683</v>
          </cell>
          <cell r="B25955">
            <v>1061683</v>
          </cell>
          <cell r="C25955" t="str">
            <v>DOMESTIC</v>
          </cell>
          <cell r="D25955" t="str">
            <v>SP</v>
          </cell>
          <cell r="E25955" t="str">
            <v>OTHERS</v>
          </cell>
          <cell r="F25955" t="str">
            <v>SP</v>
          </cell>
          <cell r="G25955" t="str">
            <v>SP</v>
          </cell>
          <cell r="H25955" t="str">
            <v>SAO PAULO</v>
          </cell>
          <cell r="I25955" t="str">
            <v>RUY SILVEIRA PIRES OPTICA ME</v>
          </cell>
          <cell r="J25955" t="str">
            <v>RUY SILVEIRA PIRES OPTICA ME</v>
          </cell>
        </row>
        <row r="25956">
          <cell r="A25956">
            <v>1061688</v>
          </cell>
          <cell r="B25956">
            <v>1061688</v>
          </cell>
          <cell r="C25956" t="str">
            <v>DOMESTIC</v>
          </cell>
          <cell r="D25956" t="str">
            <v>SP</v>
          </cell>
          <cell r="E25956" t="str">
            <v>OTHERS</v>
          </cell>
          <cell r="F25956" t="str">
            <v>SP</v>
          </cell>
          <cell r="G25956" t="str">
            <v>SP</v>
          </cell>
          <cell r="H25956" t="str">
            <v>SAO PAULO</v>
          </cell>
          <cell r="I25956" t="str">
            <v>OPTICA SOLION LTDA ME</v>
          </cell>
          <cell r="J25956" t="str">
            <v>OPTICA SOLION LTDA ME</v>
          </cell>
        </row>
        <row r="25957">
          <cell r="A25957">
            <v>1061702</v>
          </cell>
          <cell r="B25957">
            <v>1061702</v>
          </cell>
          <cell r="C25957" t="str">
            <v>DOMESTIC</v>
          </cell>
          <cell r="D25957" t="str">
            <v>SP</v>
          </cell>
          <cell r="E25957" t="str">
            <v>OTHERS</v>
          </cell>
          <cell r="F25957" t="str">
            <v>SP</v>
          </cell>
          <cell r="G25957" t="str">
            <v>SP</v>
          </cell>
          <cell r="H25957" t="str">
            <v>CAMPINAS</v>
          </cell>
          <cell r="I25957" t="str">
            <v>OPTICA SANTA MARGARIDA LTDA-ME</v>
          </cell>
          <cell r="J25957" t="str">
            <v>OPTICA SANTA MARGARIDA LTDA-ME</v>
          </cell>
        </row>
        <row r="25958">
          <cell r="A25958">
            <v>1061720</v>
          </cell>
          <cell r="B25958">
            <v>1061720</v>
          </cell>
          <cell r="C25958" t="str">
            <v>DOMESTIC</v>
          </cell>
          <cell r="D25958" t="str">
            <v>SP</v>
          </cell>
          <cell r="E25958" t="str">
            <v>OTHERS</v>
          </cell>
          <cell r="F25958" t="str">
            <v>SP</v>
          </cell>
          <cell r="G25958" t="str">
            <v>SP</v>
          </cell>
          <cell r="H25958" t="str">
            <v>OLIMPIA</v>
          </cell>
          <cell r="I25958" t="str">
            <v>OPTICA VENEZA OLIMPIA LTDA - ME</v>
          </cell>
          <cell r="J25958" t="str">
            <v>OPTICA VENEZA OLIMPIA LTDA - ME</v>
          </cell>
        </row>
        <row r="25959">
          <cell r="A25959">
            <v>1061723</v>
          </cell>
          <cell r="B25959">
            <v>1061723</v>
          </cell>
          <cell r="C25959" t="str">
            <v>DOMESTIC</v>
          </cell>
          <cell r="D25959" t="str">
            <v>NORDESTE</v>
          </cell>
          <cell r="E25959" t="str">
            <v>OTHERS</v>
          </cell>
          <cell r="F25959" t="str">
            <v>NORDESTE</v>
          </cell>
          <cell r="G25959" t="str">
            <v>CE</v>
          </cell>
          <cell r="H25959" t="str">
            <v>FORTALEZA</v>
          </cell>
          <cell r="I25959" t="str">
            <v>OPTICA VIP LTDA ME</v>
          </cell>
          <cell r="J25959" t="str">
            <v>OPTICA VIP LTDA ME</v>
          </cell>
        </row>
        <row r="25960">
          <cell r="A25960">
            <v>1061732</v>
          </cell>
          <cell r="B25960">
            <v>1061732</v>
          </cell>
          <cell r="C25960" t="str">
            <v>DOMESTIC</v>
          </cell>
          <cell r="D25960" t="str">
            <v>SUL</v>
          </cell>
          <cell r="E25960" t="str">
            <v>OTHERS</v>
          </cell>
          <cell r="F25960" t="str">
            <v>SUL</v>
          </cell>
          <cell r="G25960" t="str">
            <v>RS</v>
          </cell>
          <cell r="H25960" t="str">
            <v>ERECHIM</v>
          </cell>
          <cell r="I25960" t="str">
            <v>BETHA ACESSORIOS E EQUIPAMENTOS LTD</v>
          </cell>
          <cell r="J25960" t="str">
            <v>BETHA ACESSORIOS E EQUIPAMENTOS LTD</v>
          </cell>
        </row>
        <row r="25961">
          <cell r="A25961">
            <v>1061757</v>
          </cell>
          <cell r="B25961">
            <v>1061757</v>
          </cell>
          <cell r="C25961" t="str">
            <v>DOMESTIC</v>
          </cell>
          <cell r="D25961" t="str">
            <v>SUDESTE</v>
          </cell>
          <cell r="E25961" t="str">
            <v>OTHERS</v>
          </cell>
          <cell r="F25961" t="str">
            <v>SUDESTE</v>
          </cell>
          <cell r="G25961" t="str">
            <v>MG</v>
          </cell>
          <cell r="H25961" t="str">
            <v>SETE LAGOAS</v>
          </cell>
          <cell r="I25961" t="str">
            <v>OTICAS ZARE LTDA</v>
          </cell>
          <cell r="J25961" t="str">
            <v>OTICAS ZARE LTDA</v>
          </cell>
        </row>
        <row r="25962">
          <cell r="A25962">
            <v>1061781</v>
          </cell>
          <cell r="B25962">
            <v>1061781</v>
          </cell>
          <cell r="C25962" t="str">
            <v>DOMESTIC</v>
          </cell>
          <cell r="D25962" t="str">
            <v>SP</v>
          </cell>
          <cell r="E25962" t="str">
            <v>OTHERS</v>
          </cell>
          <cell r="F25962" t="str">
            <v>SP</v>
          </cell>
          <cell r="G25962" t="str">
            <v>SP</v>
          </cell>
          <cell r="H25962" t="str">
            <v>SAO PAULO</v>
          </cell>
          <cell r="I25962" t="str">
            <v>RICHARD PAUL KING</v>
          </cell>
          <cell r="J25962" t="str">
            <v>RICHARD PAUL KING</v>
          </cell>
        </row>
        <row r="25963">
          <cell r="A25963">
            <v>1061795</v>
          </cell>
          <cell r="B25963">
            <v>1061795</v>
          </cell>
          <cell r="C25963" t="str">
            <v>DOMESTIC</v>
          </cell>
          <cell r="D25963" t="str">
            <v>SUDESTE</v>
          </cell>
          <cell r="E25963" t="str">
            <v>OTHERS</v>
          </cell>
          <cell r="F25963" t="str">
            <v>SUDESTE</v>
          </cell>
          <cell r="G25963" t="str">
            <v>RJ</v>
          </cell>
          <cell r="H25963" t="str">
            <v>NITEROI</v>
          </cell>
          <cell r="I25963" t="str">
            <v>RICHARD NITEROI OTICA LTDA-ME</v>
          </cell>
          <cell r="J25963" t="str">
            <v>RICHARD NITEROI OTICA LTDA-ME</v>
          </cell>
        </row>
        <row r="25964">
          <cell r="A25964">
            <v>1061804</v>
          </cell>
          <cell r="B25964">
            <v>1061804</v>
          </cell>
          <cell r="C25964" t="str">
            <v>DOMESTIC</v>
          </cell>
          <cell r="D25964" t="str">
            <v>SUDESTE</v>
          </cell>
          <cell r="E25964" t="str">
            <v>OTHERS</v>
          </cell>
          <cell r="F25964" t="str">
            <v>SUDESTE</v>
          </cell>
          <cell r="G25964" t="str">
            <v>RJ</v>
          </cell>
          <cell r="H25964" t="str">
            <v>RIO DE JANEIRO</v>
          </cell>
          <cell r="I25964" t="str">
            <v>SERVICO SOCIAL DA INDUSTRIA DA CONS</v>
          </cell>
          <cell r="J25964" t="str">
            <v>SERVICO SOCIAL DA INDUSTRIA DA CONS</v>
          </cell>
        </row>
        <row r="25965">
          <cell r="A25965">
            <v>1061831</v>
          </cell>
          <cell r="B25965">
            <v>1061831</v>
          </cell>
          <cell r="C25965" t="str">
            <v>DOMESTIC</v>
          </cell>
          <cell r="D25965" t="str">
            <v>SUL</v>
          </cell>
          <cell r="E25965" t="str">
            <v>OTHERS</v>
          </cell>
          <cell r="F25965" t="str">
            <v>SUL</v>
          </cell>
          <cell r="G25965" t="str">
            <v>PR</v>
          </cell>
          <cell r="H25965" t="str">
            <v>CURITIBA</v>
          </cell>
          <cell r="I25965" t="str">
            <v>T.E. COMERCIO DE ARTIGOS OPTICOS LT</v>
          </cell>
          <cell r="J25965" t="str">
            <v>T.E. COMERCIO DE ARTIGOS OPTICOS LT</v>
          </cell>
        </row>
        <row r="25966">
          <cell r="A25966">
            <v>1061838</v>
          </cell>
          <cell r="B25966">
            <v>1061838</v>
          </cell>
          <cell r="C25966" t="str">
            <v>DOMESTIC</v>
          </cell>
          <cell r="D25966" t="str">
            <v>SP</v>
          </cell>
          <cell r="E25966" t="str">
            <v>-</v>
          </cell>
          <cell r="F25966" t="str">
            <v>SP</v>
          </cell>
          <cell r="G25966" t="str">
            <v>SP</v>
          </cell>
          <cell r="H25966" t="str">
            <v>BARUERI</v>
          </cell>
          <cell r="I25966" t="str">
            <v>TECHNOPARK COMERCIO DE ARTIGOS OPTI</v>
          </cell>
          <cell r="J25966" t="str">
            <v>TECHNOPARK COMERCIO DE ARTIGOS OPTI</v>
          </cell>
        </row>
        <row r="25967">
          <cell r="A25967">
            <v>1061964</v>
          </cell>
          <cell r="B25967">
            <v>1061964</v>
          </cell>
          <cell r="C25967" t="str">
            <v>DOMESTIC</v>
          </cell>
          <cell r="D25967" t="str">
            <v>SUDESTE</v>
          </cell>
          <cell r="E25967" t="str">
            <v>OTHERS</v>
          </cell>
          <cell r="F25967" t="str">
            <v>SUDESTE</v>
          </cell>
          <cell r="G25967" t="str">
            <v>RJ</v>
          </cell>
          <cell r="H25967" t="str">
            <v>RIO DE JANEIRO</v>
          </cell>
          <cell r="I25967" t="str">
            <v>L C LIMA OTICA</v>
          </cell>
          <cell r="J25967" t="str">
            <v>L C LIMA OTICA</v>
          </cell>
        </row>
        <row r="25968">
          <cell r="A25968">
            <v>1061977</v>
          </cell>
          <cell r="B25968">
            <v>1061977</v>
          </cell>
          <cell r="C25968" t="str">
            <v>DOMESTIC</v>
          </cell>
          <cell r="D25968" t="str">
            <v>SUL</v>
          </cell>
          <cell r="E25968" t="str">
            <v>OTHERS</v>
          </cell>
          <cell r="F25968" t="str">
            <v>SUL</v>
          </cell>
          <cell r="G25968" t="str">
            <v>PR</v>
          </cell>
          <cell r="H25968" t="str">
            <v>CURITIBA</v>
          </cell>
          <cell r="I25968" t="str">
            <v>LAERCIO RIBEIRO BATISTA OTICA ME</v>
          </cell>
          <cell r="J25968" t="str">
            <v>LAERCIO RIBEIRO BATISTA OTICA ME</v>
          </cell>
        </row>
        <row r="25969">
          <cell r="A25969">
            <v>1061991</v>
          </cell>
          <cell r="B25969">
            <v>1061991</v>
          </cell>
          <cell r="C25969" t="str">
            <v>DOMESTIC</v>
          </cell>
          <cell r="D25969" t="str">
            <v>SP</v>
          </cell>
          <cell r="E25969" t="str">
            <v>OTHERS</v>
          </cell>
          <cell r="F25969" t="str">
            <v>SP</v>
          </cell>
          <cell r="G25969" t="str">
            <v>SP</v>
          </cell>
          <cell r="H25969" t="str">
            <v>CAMPINAS</v>
          </cell>
          <cell r="I25969" t="str">
            <v>L C SHOPPING OPTICAS LTDA</v>
          </cell>
          <cell r="J25969" t="str">
            <v>L C SHOPPING OPTICAS LTDA</v>
          </cell>
        </row>
        <row r="25970">
          <cell r="A25970">
            <v>1062013</v>
          </cell>
          <cell r="B25970">
            <v>1062013</v>
          </cell>
          <cell r="C25970" t="str">
            <v>DOMESTIC</v>
          </cell>
          <cell r="D25970" t="str">
            <v>CO+NO</v>
          </cell>
          <cell r="E25970" t="str">
            <v>OTHERS</v>
          </cell>
          <cell r="F25970" t="str">
            <v>CO+NO</v>
          </cell>
          <cell r="G25970" t="str">
            <v>DF</v>
          </cell>
          <cell r="H25970" t="str">
            <v>BRASILIA</v>
          </cell>
          <cell r="I25970" t="str">
            <v>LACERDA &amp; MOURA COMERCIO DE PRODUTO</v>
          </cell>
          <cell r="J25970" t="str">
            <v>LACERDA &amp; MOURA COMERCIO DE PRODUTO</v>
          </cell>
        </row>
        <row r="25971">
          <cell r="A25971">
            <v>1062039</v>
          </cell>
          <cell r="B25971">
            <v>1062039</v>
          </cell>
          <cell r="C25971" t="str">
            <v>DOMESTIC</v>
          </cell>
          <cell r="D25971" t="str">
            <v>SUDESTE</v>
          </cell>
          <cell r="E25971" t="str">
            <v>OTHERS</v>
          </cell>
          <cell r="F25971" t="str">
            <v>SUDESTE</v>
          </cell>
          <cell r="G25971" t="str">
            <v>ES</v>
          </cell>
          <cell r="H25971" t="str">
            <v>SERRA</v>
          </cell>
          <cell r="I25971" t="str">
            <v>BAR BRASIL LTDA ME</v>
          </cell>
          <cell r="J25971" t="str">
            <v>BAR BRASIL LTDA ME</v>
          </cell>
        </row>
        <row r="25972">
          <cell r="A25972">
            <v>1062048</v>
          </cell>
          <cell r="B25972">
            <v>1062048</v>
          </cell>
          <cell r="C25972" t="str">
            <v>DOMESTIC</v>
          </cell>
          <cell r="D25972" t="str">
            <v>SUL</v>
          </cell>
          <cell r="E25972" t="str">
            <v>OTHERS</v>
          </cell>
          <cell r="F25972" t="str">
            <v>SUL</v>
          </cell>
          <cell r="G25972" t="str">
            <v>RS</v>
          </cell>
          <cell r="H25972" t="str">
            <v>PORTO ALEGRE</v>
          </cell>
          <cell r="I25972" t="str">
            <v>MOACYR MARRANGHELLO</v>
          </cell>
          <cell r="J25972" t="str">
            <v>MOACYR MARRANGHELLO</v>
          </cell>
        </row>
        <row r="25973">
          <cell r="A25973">
            <v>1062058</v>
          </cell>
          <cell r="B25973">
            <v>1064121</v>
          </cell>
          <cell r="C25973" t="str">
            <v>DOMESTIC</v>
          </cell>
          <cell r="D25973" t="str">
            <v>SP</v>
          </cell>
          <cell r="E25973" t="str">
            <v>OTHERS</v>
          </cell>
          <cell r="F25973" t="str">
            <v>SP</v>
          </cell>
          <cell r="G25973" t="str">
            <v>SP</v>
          </cell>
          <cell r="H25973" t="str">
            <v>JAU</v>
          </cell>
          <cell r="I25973" t="str">
            <v>OTICA SANTA CLARA JAU LTDA ME</v>
          </cell>
          <cell r="J25973" t="str">
            <v>OTICA SANTA CLARA JAU LTDA ME</v>
          </cell>
        </row>
        <row r="25974">
          <cell r="A25974">
            <v>1062060</v>
          </cell>
          <cell r="B25974">
            <v>1062060</v>
          </cell>
          <cell r="C25974" t="str">
            <v>DOMESTIC</v>
          </cell>
          <cell r="D25974" t="str">
            <v>SP</v>
          </cell>
          <cell r="E25974" t="str">
            <v>OTHERS</v>
          </cell>
          <cell r="F25974" t="str">
            <v>SP</v>
          </cell>
          <cell r="G25974" t="str">
            <v>SP</v>
          </cell>
          <cell r="H25974" t="str">
            <v>SAO PAULO</v>
          </cell>
          <cell r="I25974" t="str">
            <v>OTICA MIRARE IBIRAPUERA LTDA- ME</v>
          </cell>
          <cell r="J25974" t="str">
            <v>OTICA MIRARE IBIRAPUERA LTDA- ME</v>
          </cell>
        </row>
        <row r="25975">
          <cell r="A25975">
            <v>1062079</v>
          </cell>
          <cell r="B25975">
            <v>1062079</v>
          </cell>
          <cell r="C25975" t="str">
            <v>DOMESTIC</v>
          </cell>
          <cell r="D25975" t="str">
            <v>SUL</v>
          </cell>
          <cell r="E25975" t="str">
            <v>OTHERS</v>
          </cell>
          <cell r="F25975" t="str">
            <v>SUL</v>
          </cell>
          <cell r="G25975" t="str">
            <v>SC</v>
          </cell>
          <cell r="H25975" t="str">
            <v>ORLEANS</v>
          </cell>
          <cell r="I25975" t="str">
            <v>PAULO FRITZEN</v>
          </cell>
          <cell r="J25975" t="str">
            <v>PAULO FRITZEN</v>
          </cell>
        </row>
        <row r="25976">
          <cell r="A25976">
            <v>1062128</v>
          </cell>
          <cell r="B25976">
            <v>1062128</v>
          </cell>
          <cell r="C25976" t="str">
            <v>DOMESTIC</v>
          </cell>
          <cell r="D25976" t="str">
            <v>SUDESTE</v>
          </cell>
          <cell r="E25976" t="str">
            <v>OTHERS</v>
          </cell>
          <cell r="F25976" t="str">
            <v>SUDESTE</v>
          </cell>
          <cell r="G25976" t="str">
            <v>RJ</v>
          </cell>
          <cell r="H25976" t="str">
            <v>RIO DAS OSTRAS</v>
          </cell>
          <cell r="I25976" t="str">
            <v>SERGIO JOSE MOLIN BUKOVSKI COMERCIO</v>
          </cell>
          <cell r="J25976" t="str">
            <v>SERGIO JOSE MOLIN BUKOVSKI COMERCIO</v>
          </cell>
        </row>
        <row r="25977">
          <cell r="A25977">
            <v>1062130</v>
          </cell>
          <cell r="B25977">
            <v>1062130</v>
          </cell>
          <cell r="C25977" t="str">
            <v>DOMESTIC</v>
          </cell>
          <cell r="D25977" t="str">
            <v>SP</v>
          </cell>
          <cell r="E25977" t="str">
            <v>OTHERS</v>
          </cell>
          <cell r="F25977" t="str">
            <v>SP</v>
          </cell>
          <cell r="G25977" t="str">
            <v>SP</v>
          </cell>
          <cell r="H25977" t="str">
            <v>SAO PAULO</v>
          </cell>
          <cell r="I25977" t="str">
            <v>ROSANGELA FARIAS PRATES ME</v>
          </cell>
          <cell r="J25977" t="str">
            <v>ROSANGELA FARIAS PRATES ME</v>
          </cell>
        </row>
        <row r="25978">
          <cell r="A25978">
            <v>1062198</v>
          </cell>
          <cell r="B25978">
            <v>1062198</v>
          </cell>
          <cell r="C25978" t="str">
            <v>DOMESTIC</v>
          </cell>
          <cell r="D25978" t="str">
            <v>SUL</v>
          </cell>
          <cell r="E25978" t="str">
            <v>OTHERS</v>
          </cell>
          <cell r="F25978" t="str">
            <v>SUL</v>
          </cell>
          <cell r="G25978" t="str">
            <v>SC</v>
          </cell>
          <cell r="H25978" t="str">
            <v>PALHOCA</v>
          </cell>
          <cell r="I25978" t="str">
            <v>STATUS OTICA E JOALHERIA LTDA ME</v>
          </cell>
          <cell r="J25978" t="str">
            <v>STATUS OTICA E JOALHERIA LTDA ME</v>
          </cell>
        </row>
        <row r="25979">
          <cell r="A25979">
            <v>1062213</v>
          </cell>
          <cell r="B25979">
            <v>1062213</v>
          </cell>
          <cell r="C25979" t="str">
            <v>DOMESTIC</v>
          </cell>
          <cell r="D25979" t="str">
            <v>CO+NO</v>
          </cell>
          <cell r="E25979" t="str">
            <v>OTHERS</v>
          </cell>
          <cell r="F25979" t="str">
            <v>CO+NO</v>
          </cell>
          <cell r="G25979" t="str">
            <v>PA</v>
          </cell>
          <cell r="H25979" t="str">
            <v>MAE DO RIO</v>
          </cell>
          <cell r="I25979" t="str">
            <v>SIMONE OLIVEIRA DA SILVA ME</v>
          </cell>
          <cell r="J25979" t="str">
            <v>SIMONE OLIVEIRA DA SILVA ME</v>
          </cell>
        </row>
        <row r="25980">
          <cell r="A25980">
            <v>1062223</v>
          </cell>
          <cell r="B25980">
            <v>1062223</v>
          </cell>
          <cell r="C25980" t="str">
            <v>DOMESTIC</v>
          </cell>
          <cell r="D25980" t="str">
            <v>CO+NO</v>
          </cell>
          <cell r="E25980" t="str">
            <v>OTHERS</v>
          </cell>
          <cell r="F25980" t="str">
            <v>CO+NO</v>
          </cell>
          <cell r="G25980" t="str">
            <v>GO</v>
          </cell>
          <cell r="H25980" t="str">
            <v>FORMOSA</v>
          </cell>
          <cell r="I25980" t="str">
            <v>STILLO OTICA LTDA</v>
          </cell>
          <cell r="J25980" t="str">
            <v>STILLO OTICA LTDA</v>
          </cell>
        </row>
        <row r="25981">
          <cell r="A25981">
            <v>1062234</v>
          </cell>
          <cell r="B25981">
            <v>1062234</v>
          </cell>
          <cell r="C25981" t="str">
            <v>DOMESTIC</v>
          </cell>
          <cell r="D25981" t="str">
            <v>CO+NO</v>
          </cell>
          <cell r="E25981" t="str">
            <v>OTHERS</v>
          </cell>
          <cell r="F25981" t="str">
            <v>CO+NO</v>
          </cell>
          <cell r="G25981" t="str">
            <v>PA</v>
          </cell>
          <cell r="H25981" t="str">
            <v>BELEM</v>
          </cell>
          <cell r="I25981" t="str">
            <v>OTICA ANDREZA LTDA</v>
          </cell>
          <cell r="J25981" t="str">
            <v>OTICA ANDREZA LTDA</v>
          </cell>
        </row>
        <row r="25982">
          <cell r="A25982">
            <v>1062249</v>
          </cell>
          <cell r="B25982">
            <v>1062249</v>
          </cell>
          <cell r="C25982" t="str">
            <v>DOMESTIC</v>
          </cell>
          <cell r="D25982" t="str">
            <v>SP</v>
          </cell>
          <cell r="E25982" t="str">
            <v>OTHERS</v>
          </cell>
          <cell r="F25982" t="str">
            <v>SP</v>
          </cell>
          <cell r="G25982" t="str">
            <v>SP</v>
          </cell>
          <cell r="H25982" t="str">
            <v>SAO PAULO</v>
          </cell>
          <cell r="I25982" t="str">
            <v>LEILA ESTELA GONCALVES ME</v>
          </cell>
          <cell r="J25982" t="str">
            <v>LEILA ESTELA GONCALVES ME</v>
          </cell>
        </row>
        <row r="25983">
          <cell r="A25983">
            <v>1062286</v>
          </cell>
          <cell r="B25983">
            <v>1062286</v>
          </cell>
          <cell r="C25983" t="str">
            <v>DOMESTIC</v>
          </cell>
          <cell r="D25983" t="str">
            <v>SUDESTE</v>
          </cell>
          <cell r="E25983" t="str">
            <v>OTHERS</v>
          </cell>
          <cell r="F25983" t="str">
            <v>SUDESTE</v>
          </cell>
          <cell r="G25983" t="str">
            <v>RJ</v>
          </cell>
          <cell r="H25983" t="str">
            <v>CAMPOS DOS GOYTACAZES</v>
          </cell>
          <cell r="I25983" t="str">
            <v>OTICA BENETTON LTDA.</v>
          </cell>
          <cell r="J25983" t="str">
            <v>OTICA BENETTON LTDA.</v>
          </cell>
        </row>
        <row r="25984">
          <cell r="A25984">
            <v>1062314</v>
          </cell>
          <cell r="B25984">
            <v>1062314</v>
          </cell>
          <cell r="C25984" t="str">
            <v>DOMESTIC</v>
          </cell>
          <cell r="D25984" t="str">
            <v>SP</v>
          </cell>
          <cell r="E25984" t="str">
            <v>OTHERS</v>
          </cell>
          <cell r="F25984" t="str">
            <v>SP</v>
          </cell>
          <cell r="G25984" t="str">
            <v>SP</v>
          </cell>
          <cell r="H25984" t="str">
            <v>SAO JOSE DO RIO PRETO</v>
          </cell>
          <cell r="I25984" t="str">
            <v>LEMES &amp; RODRIGUES ARTIGOS OTICOS LT</v>
          </cell>
          <cell r="J25984" t="str">
            <v>LEMES &amp; RODRIGUES ARTIGOS OTICOS LT</v>
          </cell>
        </row>
        <row r="25985">
          <cell r="A25985">
            <v>1062350</v>
          </cell>
          <cell r="B25985">
            <v>1062348</v>
          </cell>
          <cell r="C25985" t="str">
            <v>DOMESTIC</v>
          </cell>
          <cell r="D25985" t="str">
            <v>SE+CO</v>
          </cell>
          <cell r="E25985" t="str">
            <v>-</v>
          </cell>
          <cell r="F25985" t="str">
            <v>SE+CO</v>
          </cell>
          <cell r="G25985" t="str">
            <v>DF</v>
          </cell>
          <cell r="H25985" t="str">
            <v>BRASILIA</v>
          </cell>
          <cell r="I25985" t="str">
            <v>OTICA BRASILIA EIRELI</v>
          </cell>
          <cell r="J25985" t="str">
            <v>GRUPO SANTANA CANAL 10</v>
          </cell>
        </row>
        <row r="25986">
          <cell r="A25986">
            <v>1062359</v>
          </cell>
          <cell r="B25986">
            <v>1062359</v>
          </cell>
          <cell r="C25986" t="str">
            <v>DOMESTIC</v>
          </cell>
          <cell r="D25986" t="str">
            <v>SUDESTE</v>
          </cell>
          <cell r="E25986" t="str">
            <v>OTHERS</v>
          </cell>
          <cell r="F25986" t="str">
            <v>SUDESTE</v>
          </cell>
          <cell r="G25986" t="str">
            <v>RJ</v>
          </cell>
          <cell r="H25986" t="str">
            <v>RIO DE JANEIRO</v>
          </cell>
          <cell r="I25986" t="str">
            <v>PAULA FRANCINETE FARIAS CUSTODIO CO</v>
          </cell>
          <cell r="J25986" t="str">
            <v>PAULA FRANCINETE FARIAS CUSTODIO CO</v>
          </cell>
        </row>
        <row r="25987">
          <cell r="A25987">
            <v>1062368</v>
          </cell>
          <cell r="B25987">
            <v>1062368</v>
          </cell>
          <cell r="C25987" t="str">
            <v>DOMESTIC</v>
          </cell>
          <cell r="D25987" t="str">
            <v>SP</v>
          </cell>
          <cell r="E25987" t="str">
            <v>OTHERS</v>
          </cell>
          <cell r="F25987" t="str">
            <v>SP</v>
          </cell>
          <cell r="G25987" t="str">
            <v>SP</v>
          </cell>
          <cell r="H25987" t="str">
            <v>BRAGANCA PAULISTA</v>
          </cell>
          <cell r="I25987" t="str">
            <v>PATRICIA NUNES MADER GARCIA - ME</v>
          </cell>
          <cell r="J25987" t="str">
            <v>PATRICIA NUNES MADER GARCIA - ME</v>
          </cell>
        </row>
        <row r="25988">
          <cell r="A25988">
            <v>1062417</v>
          </cell>
          <cell r="B25988">
            <v>1062417</v>
          </cell>
          <cell r="C25988" t="str">
            <v>DOMESTIC</v>
          </cell>
          <cell r="D25988" t="str">
            <v>SP</v>
          </cell>
          <cell r="E25988" t="str">
            <v>OTHERS</v>
          </cell>
          <cell r="F25988" t="str">
            <v>SP</v>
          </cell>
          <cell r="G25988" t="str">
            <v>SP</v>
          </cell>
          <cell r="H25988" t="str">
            <v>GUARUJA</v>
          </cell>
          <cell r="I25988" t="str">
            <v>PEPITA DE OURO JOIAS LTDA EPP</v>
          </cell>
          <cell r="J25988" t="str">
            <v>PEPITA DE OURO JOIAS LTDA EPP</v>
          </cell>
        </row>
        <row r="25989">
          <cell r="A25989">
            <v>1062422</v>
          </cell>
          <cell r="B25989">
            <v>1062422</v>
          </cell>
          <cell r="C25989" t="str">
            <v>DOMESTIC</v>
          </cell>
          <cell r="D25989" t="str">
            <v>SUDESTE</v>
          </cell>
          <cell r="E25989" t="str">
            <v>OTHERS</v>
          </cell>
          <cell r="F25989" t="str">
            <v>SUDESTE</v>
          </cell>
          <cell r="G25989" t="str">
            <v>MG</v>
          </cell>
          <cell r="H25989" t="str">
            <v>JUIZ DE FORA</v>
          </cell>
          <cell r="I25989" t="str">
            <v>PERFORMANCE VISION LTDA - ME</v>
          </cell>
          <cell r="J25989" t="str">
            <v>PERFORMANCE VISION LTDA - ME</v>
          </cell>
        </row>
        <row r="25990">
          <cell r="A25990">
            <v>1062437</v>
          </cell>
          <cell r="B25990">
            <v>1062437</v>
          </cell>
          <cell r="C25990" t="str">
            <v>DOMESTIC</v>
          </cell>
          <cell r="D25990" t="str">
            <v>SP</v>
          </cell>
          <cell r="E25990" t="str">
            <v>OTHERS</v>
          </cell>
          <cell r="F25990" t="str">
            <v>SP</v>
          </cell>
          <cell r="G25990" t="str">
            <v>SP</v>
          </cell>
          <cell r="H25990" t="str">
            <v>SAO PAULO</v>
          </cell>
          <cell r="I25990" t="str">
            <v>PHE COMERCIO DE COSMETICOS LTDA.-E.</v>
          </cell>
          <cell r="J25990" t="str">
            <v>PHE COMERCIO DE COSMETICOS LTDA.-E.</v>
          </cell>
        </row>
        <row r="25991">
          <cell r="A25991">
            <v>1062462</v>
          </cell>
          <cell r="B25991">
            <v>1062462</v>
          </cell>
          <cell r="C25991" t="str">
            <v>DOMESTIC</v>
          </cell>
          <cell r="D25991" t="str">
            <v>SUDESTE</v>
          </cell>
          <cell r="E25991" t="str">
            <v>OTHERS</v>
          </cell>
          <cell r="F25991" t="str">
            <v>SUDESTE</v>
          </cell>
          <cell r="G25991" t="str">
            <v>RJ</v>
          </cell>
          <cell r="H25991" t="str">
            <v>CAMPOS DOS GOYTACAZES</v>
          </cell>
          <cell r="I25991" t="str">
            <v>PRODUOTICA COMERCIO DE ARTIGOS DE O</v>
          </cell>
          <cell r="J25991" t="str">
            <v>PRODUOTICA COMERCIO DE ARTIGOS DE O</v>
          </cell>
        </row>
        <row r="25992">
          <cell r="A25992">
            <v>1062465</v>
          </cell>
          <cell r="B25992">
            <v>1062465</v>
          </cell>
          <cell r="C25992" t="str">
            <v>DOMESTIC</v>
          </cell>
          <cell r="D25992" t="str">
            <v>SP</v>
          </cell>
          <cell r="E25992" t="str">
            <v>OTHERS</v>
          </cell>
          <cell r="F25992" t="str">
            <v>SP</v>
          </cell>
          <cell r="G25992" t="str">
            <v>SP</v>
          </cell>
          <cell r="H25992" t="str">
            <v>SERTAOZINHO</v>
          </cell>
          <cell r="I25992" t="str">
            <v>PROGRESSO GARCIA SOBRINHO ME</v>
          </cell>
          <cell r="J25992" t="str">
            <v>PROGRESSO GARCIA SOBRINHO ME</v>
          </cell>
        </row>
        <row r="25993">
          <cell r="A25993">
            <v>1062470</v>
          </cell>
          <cell r="B25993">
            <v>1062470</v>
          </cell>
          <cell r="C25993" t="str">
            <v>DOMESTIC</v>
          </cell>
          <cell r="D25993" t="str">
            <v>SP</v>
          </cell>
          <cell r="E25993" t="str">
            <v>OTHERS</v>
          </cell>
          <cell r="F25993" t="str">
            <v>SP</v>
          </cell>
          <cell r="G25993" t="str">
            <v>SP</v>
          </cell>
          <cell r="H25993" t="str">
            <v>SAO PAULO</v>
          </cell>
          <cell r="I25993" t="str">
            <v>PRONTOPTICA LTDA ME</v>
          </cell>
          <cell r="J25993" t="str">
            <v>PRONTOPTICA LTDA ME</v>
          </cell>
        </row>
        <row r="25994">
          <cell r="A25994">
            <v>1062495</v>
          </cell>
          <cell r="B25994">
            <v>1062495</v>
          </cell>
          <cell r="C25994" t="str">
            <v>DOMESTIC</v>
          </cell>
          <cell r="D25994" t="str">
            <v>SUDESTE</v>
          </cell>
          <cell r="E25994" t="str">
            <v>OTHERS</v>
          </cell>
          <cell r="F25994" t="str">
            <v>SUDESTE</v>
          </cell>
          <cell r="G25994" t="str">
            <v>RJ</v>
          </cell>
          <cell r="H25994" t="str">
            <v>RIO DE JANEIRO</v>
          </cell>
          <cell r="I25994" t="str">
            <v>ACCETATO DESIGN E COMERCIO OPTICO L</v>
          </cell>
          <cell r="J25994" t="str">
            <v>ACCETATO DESIGN E COMERCIO OPTICO L</v>
          </cell>
        </row>
        <row r="25995">
          <cell r="A25995">
            <v>1062529</v>
          </cell>
          <cell r="B25995">
            <v>1062529</v>
          </cell>
          <cell r="C25995" t="str">
            <v>DOMESTIC</v>
          </cell>
          <cell r="D25995" t="str">
            <v>CO+NO</v>
          </cell>
          <cell r="E25995" t="str">
            <v>OTHERS</v>
          </cell>
          <cell r="F25995" t="str">
            <v>CO+NO</v>
          </cell>
          <cell r="G25995" t="str">
            <v>AP</v>
          </cell>
          <cell r="H25995" t="str">
            <v>LARANJAL DO JARI</v>
          </cell>
          <cell r="I25995" t="str">
            <v>R C MENEZES ALVES EPP</v>
          </cell>
          <cell r="J25995" t="str">
            <v>R C MENEZES ALVES EPP</v>
          </cell>
        </row>
        <row r="25996">
          <cell r="A25996">
            <v>1062555</v>
          </cell>
          <cell r="B25996">
            <v>1062555</v>
          </cell>
          <cell r="C25996" t="str">
            <v>DOMESTIC</v>
          </cell>
          <cell r="D25996" t="str">
            <v>SP</v>
          </cell>
          <cell r="E25996" t="str">
            <v>OTHERS</v>
          </cell>
          <cell r="F25996" t="str">
            <v>SP</v>
          </cell>
          <cell r="G25996" t="str">
            <v>SP</v>
          </cell>
          <cell r="H25996" t="str">
            <v>SANTO ANDRE</v>
          </cell>
          <cell r="I25996" t="str">
            <v>RICARDO BERNAL DA COSTA MORITZ ME</v>
          </cell>
          <cell r="J25996" t="str">
            <v>RICARDO BERNAL DA COSTA MORITZ ME</v>
          </cell>
        </row>
        <row r="25997">
          <cell r="A25997">
            <v>1062571</v>
          </cell>
          <cell r="B25997">
            <v>1062571</v>
          </cell>
          <cell r="C25997" t="str">
            <v>DOMESTIC</v>
          </cell>
          <cell r="D25997" t="str">
            <v>NORDESTE</v>
          </cell>
          <cell r="E25997" t="str">
            <v>OTHERS</v>
          </cell>
          <cell r="F25997" t="str">
            <v>NORDESTE</v>
          </cell>
          <cell r="G25997" t="str">
            <v>BA</v>
          </cell>
          <cell r="H25997" t="str">
            <v>SALVADOR</v>
          </cell>
          <cell r="I25997" t="str">
            <v>MARLISSA COMERCIO DE PRESENTES LTDA</v>
          </cell>
          <cell r="J25997" t="str">
            <v>MARLISSA COMERCIO DE PRESENTES LTDA</v>
          </cell>
        </row>
        <row r="25998">
          <cell r="A25998">
            <v>1062587</v>
          </cell>
          <cell r="B25998">
            <v>1062587</v>
          </cell>
          <cell r="C25998" t="str">
            <v>DOMESTIC</v>
          </cell>
          <cell r="D25998" t="str">
            <v>SP</v>
          </cell>
          <cell r="E25998" t="str">
            <v>OTHERS</v>
          </cell>
          <cell r="F25998" t="str">
            <v>SP</v>
          </cell>
          <cell r="G25998" t="str">
            <v>SP</v>
          </cell>
          <cell r="H25998" t="str">
            <v>JACAREI</v>
          </cell>
          <cell r="I25998" t="str">
            <v>TALITA CALEGARI DA SILVA - ME</v>
          </cell>
          <cell r="J25998" t="str">
            <v>TALITA CALEGARI DA SILVA - ME</v>
          </cell>
        </row>
        <row r="25999">
          <cell r="A25999">
            <v>1062597</v>
          </cell>
          <cell r="B25999">
            <v>1062597</v>
          </cell>
          <cell r="C25999" t="str">
            <v>DOMESTIC</v>
          </cell>
          <cell r="D25999" t="str">
            <v>SUDESTE</v>
          </cell>
          <cell r="E25999" t="str">
            <v>OTHERS</v>
          </cell>
          <cell r="F25999" t="str">
            <v>SUDESTE</v>
          </cell>
          <cell r="G25999" t="str">
            <v>MG</v>
          </cell>
          <cell r="H25999" t="str">
            <v>PATOS DE MINAS</v>
          </cell>
          <cell r="I25999" t="str">
            <v>TALISSA CAROLINE SOARES CPF080.359.</v>
          </cell>
          <cell r="J25999" t="str">
            <v>TALISSA CAROLINE SOARES CPF080.359.</v>
          </cell>
        </row>
        <row r="26000">
          <cell r="A26000">
            <v>1062609</v>
          </cell>
          <cell r="B26000">
            <v>1062609</v>
          </cell>
          <cell r="C26000" t="str">
            <v>DOMESTIC</v>
          </cell>
          <cell r="D26000" t="str">
            <v>CO+NO</v>
          </cell>
          <cell r="E26000" t="str">
            <v>OTHERS</v>
          </cell>
          <cell r="F26000" t="str">
            <v>CO+NO</v>
          </cell>
          <cell r="G26000" t="str">
            <v>MT</v>
          </cell>
          <cell r="H26000" t="str">
            <v>LUCAS DO RIO VERDE</v>
          </cell>
          <cell r="I26000" t="str">
            <v>VIZENTIM E GUINDANI LTDA EPP</v>
          </cell>
          <cell r="J26000" t="str">
            <v>VIZENTIM E GUINDANI LTDA EPP</v>
          </cell>
        </row>
        <row r="26001">
          <cell r="A26001">
            <v>1062631</v>
          </cell>
          <cell r="B26001">
            <v>1066597</v>
          </cell>
          <cell r="C26001" t="str">
            <v>DOMESTIC</v>
          </cell>
          <cell r="D26001" t="str">
            <v>NORDESTE</v>
          </cell>
          <cell r="E26001" t="str">
            <v>OTHERS</v>
          </cell>
          <cell r="F26001" t="str">
            <v>NORDESTE</v>
          </cell>
          <cell r="G26001" t="str">
            <v>RN</v>
          </cell>
          <cell r="H26001" t="str">
            <v>ACU</v>
          </cell>
          <cell r="I26001" t="str">
            <v>J V DINIZ ME</v>
          </cell>
          <cell r="J26001" t="str">
            <v>J V DINIZ ME</v>
          </cell>
        </row>
        <row r="26002">
          <cell r="A26002">
            <v>1062656</v>
          </cell>
          <cell r="B26002">
            <v>1066597</v>
          </cell>
          <cell r="C26002" t="str">
            <v>DOMESTIC</v>
          </cell>
          <cell r="D26002" t="str">
            <v>SUDESTE</v>
          </cell>
          <cell r="E26002" t="str">
            <v>OTHERS</v>
          </cell>
          <cell r="F26002" t="str">
            <v>SUDESTE</v>
          </cell>
          <cell r="G26002" t="str">
            <v>MG</v>
          </cell>
          <cell r="H26002" t="str">
            <v>JUIZ DE FORA</v>
          </cell>
          <cell r="I26002" t="str">
            <v>MARDAN OCULOS LTDA</v>
          </cell>
          <cell r="J26002" t="str">
            <v>MARDAN OCULOS LTDA</v>
          </cell>
        </row>
        <row r="26003">
          <cell r="A26003">
            <v>1062663</v>
          </cell>
          <cell r="B26003">
            <v>1062663</v>
          </cell>
          <cell r="C26003" t="str">
            <v>DOMESTIC</v>
          </cell>
          <cell r="D26003" t="str">
            <v>SP</v>
          </cell>
          <cell r="E26003" t="str">
            <v>OTHERS</v>
          </cell>
          <cell r="F26003" t="str">
            <v>SP</v>
          </cell>
          <cell r="G26003" t="str">
            <v>SP</v>
          </cell>
          <cell r="H26003" t="str">
            <v>SAO JOSE DOS CAMPOS</v>
          </cell>
          <cell r="I26003" t="str">
            <v>MARIA ANGELICA PENELUPPI MELLO ME</v>
          </cell>
          <cell r="J26003" t="str">
            <v>MARIA ANGELICA PENELUPPI MELLO ME</v>
          </cell>
        </row>
        <row r="26004">
          <cell r="A26004">
            <v>1062705</v>
          </cell>
          <cell r="B26004">
            <v>1062705</v>
          </cell>
          <cell r="C26004" t="str">
            <v>DOMESTIC</v>
          </cell>
          <cell r="D26004" t="str">
            <v>SP</v>
          </cell>
          <cell r="E26004" t="str">
            <v>OTHERS</v>
          </cell>
          <cell r="F26004" t="str">
            <v>SP</v>
          </cell>
          <cell r="G26004" t="str">
            <v>SP</v>
          </cell>
          <cell r="H26004" t="str">
            <v>OSASCO</v>
          </cell>
          <cell r="I26004" t="str">
            <v>OMOSAKO &amp; CIA LTDA</v>
          </cell>
          <cell r="J26004" t="str">
            <v>OMOSAKO &amp; CIA LTDA</v>
          </cell>
        </row>
        <row r="26005">
          <cell r="A26005">
            <v>1062723</v>
          </cell>
          <cell r="B26005">
            <v>1062723</v>
          </cell>
          <cell r="C26005" t="str">
            <v>DOMESTIC</v>
          </cell>
          <cell r="D26005" t="str">
            <v>SUDESTE</v>
          </cell>
          <cell r="E26005" t="str">
            <v>OTHERS</v>
          </cell>
          <cell r="F26005" t="str">
            <v>SUDESTE</v>
          </cell>
          <cell r="G26005" t="str">
            <v>RJ</v>
          </cell>
          <cell r="H26005" t="str">
            <v>RIO DE JANEIRO</v>
          </cell>
          <cell r="I26005" t="str">
            <v>OTICA SUL CARIOCA LTDA</v>
          </cell>
          <cell r="J26005" t="str">
            <v>OTICA SUL CARIOCA LTDA</v>
          </cell>
        </row>
        <row r="26006">
          <cell r="A26006">
            <v>1062726</v>
          </cell>
          <cell r="B26006">
            <v>1062726</v>
          </cell>
          <cell r="C26006" t="str">
            <v>DOMESTIC</v>
          </cell>
          <cell r="D26006" t="str">
            <v>SUDESTE</v>
          </cell>
          <cell r="E26006" t="str">
            <v>OTHERS</v>
          </cell>
          <cell r="F26006" t="str">
            <v>SUDESTE</v>
          </cell>
          <cell r="G26006" t="str">
            <v>RJ</v>
          </cell>
          <cell r="H26006" t="str">
            <v>NITEROI</v>
          </cell>
          <cell r="I26006" t="str">
            <v>OPTAN COM VAREJISTA DE OTICA LTDA</v>
          </cell>
          <cell r="J26006" t="str">
            <v>OPTAN COM VAREJISTA DE OTICA LTDA</v>
          </cell>
        </row>
        <row r="26007">
          <cell r="A26007">
            <v>1062745</v>
          </cell>
          <cell r="B26007">
            <v>1062745</v>
          </cell>
          <cell r="C26007" t="str">
            <v>DOMESTIC</v>
          </cell>
          <cell r="D26007" t="str">
            <v>SUL</v>
          </cell>
          <cell r="E26007" t="str">
            <v>OTHERS</v>
          </cell>
          <cell r="F26007" t="str">
            <v>SUL</v>
          </cell>
          <cell r="G26007" t="str">
            <v>RS</v>
          </cell>
          <cell r="H26007" t="str">
            <v>TUPANDI</v>
          </cell>
          <cell r="I26007" t="str">
            <v>CARIN BEATRIZ EBLING ME</v>
          </cell>
          <cell r="J26007" t="str">
            <v>CARIN BEATRIZ EBLING ME</v>
          </cell>
        </row>
        <row r="26008">
          <cell r="A26008">
            <v>1062803</v>
          </cell>
          <cell r="B26008">
            <v>1062803</v>
          </cell>
          <cell r="C26008" t="str">
            <v>DOMESTIC</v>
          </cell>
          <cell r="D26008" t="str">
            <v>SP</v>
          </cell>
          <cell r="E26008" t="str">
            <v>OTHERS</v>
          </cell>
          <cell r="F26008" t="str">
            <v>SP</v>
          </cell>
          <cell r="G26008" t="str">
            <v>SP</v>
          </cell>
          <cell r="H26008" t="str">
            <v>BARRETOS</v>
          </cell>
          <cell r="I26008" t="str">
            <v>OPTICA DO RUY LTDA ME</v>
          </cell>
          <cell r="J26008" t="str">
            <v>OPTICA DO RUY LTDA ME</v>
          </cell>
        </row>
        <row r="26009">
          <cell r="A26009">
            <v>1062847</v>
          </cell>
          <cell r="B26009">
            <v>1062847</v>
          </cell>
          <cell r="C26009" t="str">
            <v>DOMESTIC</v>
          </cell>
          <cell r="D26009" t="str">
            <v>SP</v>
          </cell>
          <cell r="E26009" t="str">
            <v>OTHERS</v>
          </cell>
          <cell r="F26009" t="str">
            <v>SP</v>
          </cell>
          <cell r="G26009" t="str">
            <v>SP</v>
          </cell>
          <cell r="H26009" t="str">
            <v>CAMPINAS</v>
          </cell>
          <cell r="I26009" t="str">
            <v>PAULO SERGIO PEREIRA ME</v>
          </cell>
          <cell r="J26009" t="str">
            <v>PAULO SERGIO PEREIRA ME</v>
          </cell>
        </row>
        <row r="26010">
          <cell r="A26010">
            <v>1062865</v>
          </cell>
          <cell r="B26010">
            <v>1062865</v>
          </cell>
          <cell r="C26010" t="str">
            <v>DOMESTIC</v>
          </cell>
          <cell r="D26010" t="str">
            <v>SUL</v>
          </cell>
          <cell r="E26010" t="str">
            <v>OTHERS</v>
          </cell>
          <cell r="F26010" t="str">
            <v>SUL</v>
          </cell>
          <cell r="G26010" t="str">
            <v>RS</v>
          </cell>
          <cell r="H26010" t="str">
            <v>PORTO ALEGRE</v>
          </cell>
          <cell r="I26010" t="str">
            <v>SUZANA DOS SANTOS</v>
          </cell>
          <cell r="J26010" t="str">
            <v>SUZANA DOS SANTOS</v>
          </cell>
        </row>
        <row r="26011">
          <cell r="A26011">
            <v>1062920</v>
          </cell>
          <cell r="B26011">
            <v>1066828</v>
          </cell>
          <cell r="C26011" t="str">
            <v>DOMESTIC</v>
          </cell>
          <cell r="D26011" t="str">
            <v>SP</v>
          </cell>
          <cell r="E26011" t="str">
            <v>OTHERS</v>
          </cell>
          <cell r="F26011" t="str">
            <v>SP</v>
          </cell>
          <cell r="G26011" t="str">
            <v>SP</v>
          </cell>
          <cell r="H26011" t="str">
            <v>TATUI</v>
          </cell>
          <cell r="I26011" t="str">
            <v>ROBERTO CUSTODIO DA SILVA EPP</v>
          </cell>
          <cell r="J26011" t="str">
            <v>ROBERTO CUSTODIO DA SILVA EPP</v>
          </cell>
        </row>
        <row r="26012">
          <cell r="A26012">
            <v>1062942</v>
          </cell>
          <cell r="B26012">
            <v>1117975</v>
          </cell>
          <cell r="C26012" t="str">
            <v>DOMESTIC</v>
          </cell>
          <cell r="D26012" t="str">
            <v>SUDESTE</v>
          </cell>
          <cell r="E26012" t="str">
            <v>OTHERS</v>
          </cell>
          <cell r="F26012" t="str">
            <v>SUDESTE</v>
          </cell>
          <cell r="G26012" t="str">
            <v>RJ</v>
          </cell>
          <cell r="H26012" t="str">
            <v>RIO DE JANEIRO</v>
          </cell>
          <cell r="I26012" t="str">
            <v>ROYAL GLASSES ARTEFATOS OTICOS LTDA</v>
          </cell>
          <cell r="J26012" t="str">
            <v>ROYAL GLASSES ARTEFATOS OTICOS LTDA</v>
          </cell>
        </row>
        <row r="26013">
          <cell r="A26013">
            <v>1062956</v>
          </cell>
          <cell r="B26013">
            <v>1062956</v>
          </cell>
          <cell r="C26013" t="str">
            <v>DOMESTIC</v>
          </cell>
          <cell r="D26013" t="str">
            <v>SP</v>
          </cell>
          <cell r="E26013" t="str">
            <v>OTHERS</v>
          </cell>
          <cell r="F26013" t="str">
            <v>SP</v>
          </cell>
          <cell r="G26013" t="str">
            <v>SP</v>
          </cell>
          <cell r="H26013" t="str">
            <v>TAQUARITINGA</v>
          </cell>
          <cell r="I26013" t="str">
            <v>TATIANA GABRIEL FERREIRA - ME</v>
          </cell>
          <cell r="J26013" t="str">
            <v>TATIANA GABRIEL FERREIRA - ME</v>
          </cell>
        </row>
        <row r="26014">
          <cell r="A26014">
            <v>1063011</v>
          </cell>
          <cell r="B26014">
            <v>1063297</v>
          </cell>
          <cell r="C26014" t="str">
            <v>DOMESTIC</v>
          </cell>
          <cell r="D26014" t="str">
            <v>SUL</v>
          </cell>
          <cell r="E26014" t="str">
            <v>OTHERS</v>
          </cell>
          <cell r="F26014" t="str">
            <v>SUL</v>
          </cell>
          <cell r="G26014" t="str">
            <v>RS</v>
          </cell>
          <cell r="H26014" t="str">
            <v>RIO GRANDE</v>
          </cell>
          <cell r="I26014" t="str">
            <v>MARIA FERNANDA MATIAS JULIO</v>
          </cell>
          <cell r="J26014" t="str">
            <v>MARIA FERNANDA MATIAS JULIO</v>
          </cell>
        </row>
        <row r="26015">
          <cell r="A26015">
            <v>1063025</v>
          </cell>
          <cell r="B26015">
            <v>1063025</v>
          </cell>
          <cell r="C26015" t="str">
            <v>DOMESTIC</v>
          </cell>
          <cell r="D26015" t="str">
            <v>NORDESTE</v>
          </cell>
          <cell r="E26015" t="str">
            <v>OTHERS</v>
          </cell>
          <cell r="F26015" t="str">
            <v>NORDESTE</v>
          </cell>
          <cell r="G26015" t="str">
            <v>PE</v>
          </cell>
          <cell r="H26015" t="str">
            <v>RECIFE</v>
          </cell>
          <cell r="I26015" t="str">
            <v>MARINHO OPTICA LTDA</v>
          </cell>
          <cell r="J26015" t="str">
            <v>MARINHO OPTICA LTDA</v>
          </cell>
        </row>
        <row r="26016">
          <cell r="A26016">
            <v>1063051</v>
          </cell>
          <cell r="B26016">
            <v>1063051</v>
          </cell>
          <cell r="C26016" t="str">
            <v>DOMESTIC</v>
          </cell>
          <cell r="D26016" t="str">
            <v>SUL</v>
          </cell>
          <cell r="E26016" t="str">
            <v>OTHERS</v>
          </cell>
          <cell r="F26016" t="str">
            <v>SUL</v>
          </cell>
          <cell r="G26016" t="str">
            <v>RS</v>
          </cell>
          <cell r="H26016" t="str">
            <v>PORTO ALEGRE</v>
          </cell>
          <cell r="I26016" t="str">
            <v>J. M. NEIS OPTICA E JOALHERIA ME</v>
          </cell>
          <cell r="J26016" t="str">
            <v>J. M. NEIS OPTICA E JOALHERIA ME</v>
          </cell>
        </row>
        <row r="26017">
          <cell r="A26017">
            <v>1063059</v>
          </cell>
          <cell r="B26017">
            <v>1063059</v>
          </cell>
          <cell r="C26017" t="str">
            <v>DOMESTIC</v>
          </cell>
          <cell r="D26017" t="str">
            <v>SUDESTE</v>
          </cell>
          <cell r="E26017" t="str">
            <v>OTHERS</v>
          </cell>
          <cell r="F26017" t="str">
            <v>SUDESTE</v>
          </cell>
          <cell r="G26017" t="str">
            <v>RJ</v>
          </cell>
          <cell r="H26017" t="str">
            <v>RIO DE JANEIRO</v>
          </cell>
          <cell r="I26017" t="str">
            <v>NORTE VISAO OTICA LTDA ME</v>
          </cell>
          <cell r="J26017" t="str">
            <v>NORTE VISAO OTICA LTDA ME</v>
          </cell>
        </row>
        <row r="26018">
          <cell r="A26018">
            <v>1063061</v>
          </cell>
          <cell r="B26018">
            <v>1063061</v>
          </cell>
          <cell r="C26018" t="str">
            <v>DOMESTIC</v>
          </cell>
          <cell r="D26018" t="str">
            <v>NORDESTE</v>
          </cell>
          <cell r="E26018" t="str">
            <v>OTHERS</v>
          </cell>
          <cell r="F26018" t="str">
            <v>NORDESTE</v>
          </cell>
          <cell r="G26018" t="str">
            <v>SE</v>
          </cell>
          <cell r="H26018" t="str">
            <v>ARACAJU</v>
          </cell>
          <cell r="I26018" t="str">
            <v>NOSSA OTICA COMERCIO VAREJISTA DE A</v>
          </cell>
          <cell r="J26018" t="str">
            <v>NOSSA OTICA COMERCIO VAREJISTA DE A</v>
          </cell>
        </row>
        <row r="26019">
          <cell r="A26019">
            <v>1063071</v>
          </cell>
          <cell r="B26019">
            <v>1063071</v>
          </cell>
          <cell r="C26019" t="str">
            <v>DOMESTIC</v>
          </cell>
          <cell r="D26019" t="str">
            <v>SP</v>
          </cell>
          <cell r="E26019" t="str">
            <v>OTHERS</v>
          </cell>
          <cell r="F26019" t="str">
            <v>SP</v>
          </cell>
          <cell r="G26019" t="str">
            <v>SP</v>
          </cell>
          <cell r="H26019" t="str">
            <v>GARCA</v>
          </cell>
          <cell r="I26019" t="str">
            <v>VIVIAN LIBONI MAZZO ME</v>
          </cell>
          <cell r="J26019" t="str">
            <v>VIVIAN LIBONI MAZZO ME</v>
          </cell>
        </row>
        <row r="26020">
          <cell r="A26020">
            <v>1063082</v>
          </cell>
          <cell r="B26020">
            <v>1063082</v>
          </cell>
          <cell r="C26020" t="str">
            <v>DOMESTIC</v>
          </cell>
          <cell r="D26020" t="str">
            <v>SUDESTE</v>
          </cell>
          <cell r="E26020" t="str">
            <v>OTHERS</v>
          </cell>
          <cell r="F26020" t="str">
            <v>SUDESTE</v>
          </cell>
          <cell r="G26020" t="str">
            <v>RJ</v>
          </cell>
          <cell r="H26020" t="str">
            <v>RIO DE JANEIRO</v>
          </cell>
          <cell r="I26020" t="str">
            <v>NUNA OTICA LTDA</v>
          </cell>
          <cell r="J26020" t="str">
            <v>NUNA OTICA LTDA</v>
          </cell>
        </row>
        <row r="26021">
          <cell r="A26021">
            <v>1063084</v>
          </cell>
          <cell r="B26021">
            <v>1063084</v>
          </cell>
          <cell r="C26021" t="str">
            <v>DOMESTIC</v>
          </cell>
          <cell r="D26021" t="str">
            <v>SUL</v>
          </cell>
          <cell r="E26021" t="str">
            <v>OTHERS</v>
          </cell>
          <cell r="F26021" t="str">
            <v>SUL</v>
          </cell>
          <cell r="G26021" t="str">
            <v>SC</v>
          </cell>
          <cell r="H26021" t="str">
            <v>JOINVILLE</v>
          </cell>
          <cell r="I26021" t="str">
            <v>O &amp; J - OTICA LTDA</v>
          </cell>
          <cell r="J26021" t="str">
            <v>O &amp; J - OTICA LTDA</v>
          </cell>
        </row>
        <row r="26022">
          <cell r="A26022">
            <v>1063093</v>
          </cell>
          <cell r="B26022">
            <v>1063093</v>
          </cell>
          <cell r="C26022" t="str">
            <v>DOMESTIC</v>
          </cell>
          <cell r="D26022" t="str">
            <v>CO+NO</v>
          </cell>
          <cell r="E26022" t="str">
            <v>OTHERS</v>
          </cell>
          <cell r="F26022" t="str">
            <v>CO+NO</v>
          </cell>
          <cell r="G26022" t="str">
            <v>MT</v>
          </cell>
          <cell r="H26022" t="str">
            <v>CUIABA</v>
          </cell>
          <cell r="I26022" t="str">
            <v>OACY DUARTE ME</v>
          </cell>
          <cell r="J26022" t="str">
            <v>OACY DUARTE ME</v>
          </cell>
        </row>
        <row r="26023">
          <cell r="A26023">
            <v>1063095</v>
          </cell>
          <cell r="B26023">
            <v>1063095</v>
          </cell>
          <cell r="C26023" t="str">
            <v>DOMESTIC</v>
          </cell>
          <cell r="D26023" t="str">
            <v>SUDESTE</v>
          </cell>
          <cell r="E26023" t="str">
            <v>OTHERS</v>
          </cell>
          <cell r="F26023" t="str">
            <v>SUDESTE</v>
          </cell>
          <cell r="G26023" t="str">
            <v>MG</v>
          </cell>
          <cell r="H26023" t="str">
            <v>UBERLANDIA</v>
          </cell>
          <cell r="I26023" t="str">
            <v>O MUNDO DOS OCULOS LTDA</v>
          </cell>
          <cell r="J26023" t="str">
            <v>O MUNDO DOS OCULOS LTDA</v>
          </cell>
        </row>
        <row r="26024">
          <cell r="A26024">
            <v>1063102</v>
          </cell>
          <cell r="B26024">
            <v>1063102</v>
          </cell>
          <cell r="C26024" t="str">
            <v>DOMESTIC</v>
          </cell>
          <cell r="D26024" t="str">
            <v>SP</v>
          </cell>
          <cell r="E26024" t="str">
            <v>OTHERS</v>
          </cell>
          <cell r="F26024" t="str">
            <v>SP</v>
          </cell>
          <cell r="G26024" t="str">
            <v>SP</v>
          </cell>
          <cell r="H26024" t="str">
            <v>BAURU</v>
          </cell>
          <cell r="I26024" t="str">
            <v>BRUNO ACIALDI ME</v>
          </cell>
          <cell r="J26024" t="str">
            <v>BRUNO ACIALDI ME</v>
          </cell>
        </row>
        <row r="26025">
          <cell r="A26025">
            <v>1063103</v>
          </cell>
          <cell r="B26025">
            <v>1062490</v>
          </cell>
          <cell r="C26025" t="str">
            <v>DOMESTIC</v>
          </cell>
          <cell r="D26025" t="str">
            <v>SP</v>
          </cell>
          <cell r="E26025" t="str">
            <v>OTHERS</v>
          </cell>
          <cell r="F26025" t="str">
            <v>SP</v>
          </cell>
          <cell r="G26025" t="str">
            <v>SP</v>
          </cell>
          <cell r="H26025" t="str">
            <v>RIBEIRAO PRETO</v>
          </cell>
          <cell r="I26025" t="str">
            <v>OCULARIUM OTICA LTDA ME</v>
          </cell>
          <cell r="J26025" t="str">
            <v>OCULARIUM OTICA LTDA ME</v>
          </cell>
        </row>
        <row r="26026">
          <cell r="A26026">
            <v>1063112</v>
          </cell>
          <cell r="B26026">
            <v>1064541</v>
          </cell>
          <cell r="C26026" t="str">
            <v>DOMESTIC</v>
          </cell>
          <cell r="D26026" t="str">
            <v>SP</v>
          </cell>
          <cell r="E26026" t="str">
            <v>OTHERS</v>
          </cell>
          <cell r="F26026" t="str">
            <v>SP</v>
          </cell>
          <cell r="G26026" t="str">
            <v>SP</v>
          </cell>
          <cell r="H26026" t="str">
            <v>RIBEIRAO PRETO</v>
          </cell>
          <cell r="I26026" t="str">
            <v>OCULARIUM OTICA LTDA</v>
          </cell>
          <cell r="J26026" t="str">
            <v>OCULARIUM OTICA LTDA</v>
          </cell>
        </row>
        <row r="26027">
          <cell r="A26027">
            <v>1063118</v>
          </cell>
          <cell r="B26027">
            <v>1063118</v>
          </cell>
          <cell r="C26027" t="str">
            <v>DOMESTIC</v>
          </cell>
          <cell r="D26027" t="str">
            <v>SP</v>
          </cell>
          <cell r="E26027" t="str">
            <v>OTHERS</v>
          </cell>
          <cell r="F26027" t="str">
            <v>SP</v>
          </cell>
          <cell r="G26027" t="str">
            <v>SP</v>
          </cell>
          <cell r="H26027" t="str">
            <v>PERUIBE</v>
          </cell>
          <cell r="I26027" t="str">
            <v>OCULISTA EXPRESS ARTIGOS DE OTICA L</v>
          </cell>
          <cell r="J26027" t="str">
            <v>OCULISTA EXPRESS ARTIGOS DE OTICA L</v>
          </cell>
        </row>
        <row r="26028">
          <cell r="A26028">
            <v>1063119</v>
          </cell>
          <cell r="B26028">
            <v>1063119</v>
          </cell>
          <cell r="C26028" t="str">
            <v>DOMESTIC</v>
          </cell>
          <cell r="D26028" t="str">
            <v>SP</v>
          </cell>
          <cell r="E26028" t="str">
            <v>OTHERS</v>
          </cell>
          <cell r="F26028" t="str">
            <v>SP</v>
          </cell>
          <cell r="G26028" t="str">
            <v>SP</v>
          </cell>
          <cell r="H26028" t="str">
            <v>PERUIBE</v>
          </cell>
          <cell r="I26028" t="str">
            <v>OCULISTA EXPRESS ARTIGOS DE OTICA L</v>
          </cell>
          <cell r="J26028" t="str">
            <v>OCULISTA EXPRESS ARTIGOS DE OTICA L</v>
          </cell>
        </row>
        <row r="26029">
          <cell r="A26029">
            <v>1063139</v>
          </cell>
          <cell r="B26029">
            <v>1063139</v>
          </cell>
          <cell r="C26029" t="str">
            <v>DOMESTIC</v>
          </cell>
          <cell r="D26029" t="str">
            <v>SP</v>
          </cell>
          <cell r="E26029" t="str">
            <v>OTHERS</v>
          </cell>
          <cell r="F26029" t="str">
            <v>SP</v>
          </cell>
          <cell r="G26029" t="str">
            <v>SP</v>
          </cell>
          <cell r="H26029" t="str">
            <v>PINDAMONHANGABA</v>
          </cell>
          <cell r="I26029" t="str">
            <v>OTICA OTIMA LTDA ME</v>
          </cell>
          <cell r="J26029" t="str">
            <v>OTICA OTIMA LTDA ME</v>
          </cell>
        </row>
        <row r="26030">
          <cell r="A26030">
            <v>1063148</v>
          </cell>
          <cell r="B26030">
            <v>1063148</v>
          </cell>
          <cell r="C26030" t="str">
            <v>DOMESTIC</v>
          </cell>
          <cell r="D26030" t="str">
            <v>CO+NO</v>
          </cell>
          <cell r="E26030" t="str">
            <v>OTHERS</v>
          </cell>
          <cell r="F26030" t="str">
            <v>CO+NO</v>
          </cell>
          <cell r="G26030" t="str">
            <v>DF</v>
          </cell>
          <cell r="H26030" t="str">
            <v>BRASILIA</v>
          </cell>
          <cell r="I26030" t="str">
            <v>DINANDO OTICAS LTDA ME</v>
          </cell>
          <cell r="J26030" t="str">
            <v>DINANDO OTICAS LTDA ME</v>
          </cell>
        </row>
        <row r="26031">
          <cell r="A26031">
            <v>1063175</v>
          </cell>
          <cell r="B26031">
            <v>1063175</v>
          </cell>
          <cell r="C26031" t="str">
            <v>DOMESTIC</v>
          </cell>
          <cell r="D26031" t="str">
            <v>SUL</v>
          </cell>
          <cell r="E26031" t="str">
            <v>OTHERS</v>
          </cell>
          <cell r="F26031" t="str">
            <v>SUL</v>
          </cell>
          <cell r="G26031" t="str">
            <v>SC</v>
          </cell>
          <cell r="H26031" t="str">
            <v>BALNEARIO CAMBORIU</v>
          </cell>
          <cell r="I26031" t="str">
            <v>OTICA PARAISO LTDA ME</v>
          </cell>
          <cell r="J26031" t="str">
            <v>OTICA PARAISO LTDA ME</v>
          </cell>
        </row>
        <row r="26032">
          <cell r="A26032">
            <v>1063196</v>
          </cell>
          <cell r="B26032">
            <v>1063196</v>
          </cell>
          <cell r="C26032" t="str">
            <v>DOMESTIC</v>
          </cell>
          <cell r="D26032" t="str">
            <v>NORDESTE</v>
          </cell>
          <cell r="E26032" t="str">
            <v>OTHERS</v>
          </cell>
          <cell r="F26032" t="str">
            <v>NORDESTE</v>
          </cell>
          <cell r="G26032" t="str">
            <v>PE</v>
          </cell>
          <cell r="H26032" t="str">
            <v>GARANHUNS</v>
          </cell>
          <cell r="I26032" t="str">
            <v>MARIO B FILHO</v>
          </cell>
          <cell r="J26032" t="str">
            <v>MARIO B FILHO</v>
          </cell>
        </row>
        <row r="26033">
          <cell r="A26033">
            <v>1063220</v>
          </cell>
          <cell r="B26033">
            <v>1063220</v>
          </cell>
          <cell r="C26033" t="str">
            <v>DOMESTIC</v>
          </cell>
          <cell r="D26033" t="str">
            <v>SP</v>
          </cell>
          <cell r="E26033" t="str">
            <v>OTHERS</v>
          </cell>
          <cell r="F26033" t="str">
            <v>SP</v>
          </cell>
          <cell r="G26033" t="str">
            <v>SP</v>
          </cell>
          <cell r="H26033" t="str">
            <v>PIRACICABA</v>
          </cell>
          <cell r="I26033" t="str">
            <v>OTICA PLIM PLIM LTDA ME</v>
          </cell>
          <cell r="J26033" t="str">
            <v>OTICA PLIM PLIM LTDA ME</v>
          </cell>
        </row>
        <row r="26034">
          <cell r="A26034">
            <v>1063243</v>
          </cell>
          <cell r="B26034">
            <v>1063243</v>
          </cell>
          <cell r="C26034" t="str">
            <v>DOMESTIC</v>
          </cell>
          <cell r="D26034" t="str">
            <v>SUL</v>
          </cell>
          <cell r="E26034" t="str">
            <v>OTHERS</v>
          </cell>
          <cell r="F26034" t="str">
            <v>SUL</v>
          </cell>
          <cell r="G26034" t="str">
            <v>SC</v>
          </cell>
          <cell r="H26034" t="str">
            <v>JOINVILLE</v>
          </cell>
          <cell r="I26034" t="str">
            <v>OTICA PRIME LTDA ME</v>
          </cell>
          <cell r="J26034" t="str">
            <v>OTICA PRIME LTDA ME</v>
          </cell>
        </row>
        <row r="26035">
          <cell r="A26035">
            <v>1063278</v>
          </cell>
          <cell r="B26035">
            <v>1063278</v>
          </cell>
          <cell r="C26035" t="str">
            <v>DOMESTIC</v>
          </cell>
          <cell r="D26035" t="str">
            <v>CO+NO</v>
          </cell>
          <cell r="E26035" t="str">
            <v>OTHERS</v>
          </cell>
          <cell r="F26035" t="str">
            <v>CO+NO</v>
          </cell>
          <cell r="G26035" t="str">
            <v>GO</v>
          </cell>
          <cell r="H26035" t="str">
            <v>GOIANIA</v>
          </cell>
          <cell r="I26035" t="str">
            <v>OTICA PRINCIPAL LTDA - ME</v>
          </cell>
          <cell r="J26035" t="str">
            <v>OTICA PRINCIPAL LTDA - ME</v>
          </cell>
        </row>
        <row r="26036">
          <cell r="A26036">
            <v>1063280</v>
          </cell>
          <cell r="B26036">
            <v>1063280</v>
          </cell>
          <cell r="C26036" t="str">
            <v>DOMESTIC</v>
          </cell>
          <cell r="D26036" t="str">
            <v>SUDESTE</v>
          </cell>
          <cell r="E26036" t="str">
            <v>OTHERS</v>
          </cell>
          <cell r="F26036" t="str">
            <v>SUDESTE</v>
          </cell>
          <cell r="G26036" t="str">
            <v>MG</v>
          </cell>
          <cell r="H26036" t="str">
            <v>FRUTAL</v>
          </cell>
          <cell r="I26036" t="str">
            <v>OPTICA MEDICA PREVINE LTDA</v>
          </cell>
          <cell r="J26036" t="str">
            <v>OPTICA MEDICA PREVINE LTDA</v>
          </cell>
        </row>
        <row r="26037">
          <cell r="A26037">
            <v>1063295</v>
          </cell>
          <cell r="B26037">
            <v>1063295</v>
          </cell>
          <cell r="C26037" t="str">
            <v>DOMESTIC</v>
          </cell>
          <cell r="D26037" t="str">
            <v>SUL</v>
          </cell>
          <cell r="E26037" t="str">
            <v>OTHERS</v>
          </cell>
          <cell r="F26037" t="str">
            <v>SUL</v>
          </cell>
          <cell r="G26037" t="str">
            <v>PR</v>
          </cell>
          <cell r="H26037" t="str">
            <v>PONTA GROSSA</v>
          </cell>
          <cell r="I26037" t="str">
            <v>DELOU - COMERCIO VAREJISTA DE ARTIG</v>
          </cell>
          <cell r="J26037" t="str">
            <v>DELOU - COMERCIO VAREJISTA DE ARTIG</v>
          </cell>
        </row>
        <row r="26038">
          <cell r="A26038">
            <v>1063307</v>
          </cell>
          <cell r="B26038">
            <v>1063307</v>
          </cell>
          <cell r="C26038" t="str">
            <v>DOMESTIC</v>
          </cell>
          <cell r="D26038" t="str">
            <v>NORDESTE</v>
          </cell>
          <cell r="E26038" t="str">
            <v>OTHERS</v>
          </cell>
          <cell r="F26038" t="str">
            <v>NORDESTE</v>
          </cell>
          <cell r="G26038" t="str">
            <v>CE</v>
          </cell>
          <cell r="H26038" t="str">
            <v>FORTALEZA</v>
          </cell>
          <cell r="I26038" t="str">
            <v>OTICA QUEIROZ LTDA EPP</v>
          </cell>
          <cell r="J26038" t="str">
            <v>OTICA QUEIROZ LTDA EPP</v>
          </cell>
        </row>
        <row r="26039">
          <cell r="A26039">
            <v>1063312</v>
          </cell>
          <cell r="B26039">
            <v>1063312</v>
          </cell>
          <cell r="C26039" t="str">
            <v>DOMESTIC</v>
          </cell>
          <cell r="D26039" t="str">
            <v>SUL</v>
          </cell>
          <cell r="E26039" t="str">
            <v>OTHERS</v>
          </cell>
          <cell r="F26039" t="str">
            <v>SUL</v>
          </cell>
          <cell r="G26039" t="str">
            <v>PR</v>
          </cell>
          <cell r="H26039" t="str">
            <v>CURITIBA</v>
          </cell>
          <cell r="I26039" t="str">
            <v>OTICA QUALIDAD LTDA</v>
          </cell>
          <cell r="J26039" t="str">
            <v>OTICA QUALIDAD LTDA</v>
          </cell>
        </row>
        <row r="26040">
          <cell r="A26040">
            <v>1063333</v>
          </cell>
          <cell r="B26040">
            <v>1063333</v>
          </cell>
          <cell r="C26040" t="str">
            <v>DOMESTIC</v>
          </cell>
          <cell r="D26040" t="str">
            <v>CO+NO</v>
          </cell>
          <cell r="E26040" t="str">
            <v>OTHERS</v>
          </cell>
          <cell r="F26040" t="str">
            <v>CO+NO</v>
          </cell>
          <cell r="G26040" t="str">
            <v>RO</v>
          </cell>
          <cell r="H26040" t="str">
            <v>CACOAL</v>
          </cell>
          <cell r="I26040" t="str">
            <v>VALERIANO &amp; BAMPI LTDA</v>
          </cell>
          <cell r="J26040" t="str">
            <v>VALERIANO &amp; BAMPI LTDA</v>
          </cell>
        </row>
        <row r="26041">
          <cell r="A26041">
            <v>1063336</v>
          </cell>
          <cell r="B26041">
            <v>1063336</v>
          </cell>
          <cell r="C26041" t="str">
            <v>DOMESTIC</v>
          </cell>
          <cell r="D26041" t="str">
            <v>SP</v>
          </cell>
          <cell r="E26041" t="str">
            <v>OTHERS</v>
          </cell>
          <cell r="F26041" t="str">
            <v>SP</v>
          </cell>
          <cell r="G26041" t="str">
            <v>SP</v>
          </cell>
          <cell r="H26041" t="str">
            <v>PRESIDENTE VENCESLAU</v>
          </cell>
          <cell r="I26041" t="str">
            <v>THEREZINHA DA SILVA PEREIRA</v>
          </cell>
          <cell r="J26041" t="str">
            <v>THEREZINHA DA SILVA PEREIRA</v>
          </cell>
        </row>
        <row r="26042">
          <cell r="A26042">
            <v>1063337</v>
          </cell>
          <cell r="B26042">
            <v>1063337</v>
          </cell>
          <cell r="C26042" t="str">
            <v>DOMESTIC</v>
          </cell>
          <cell r="D26042" t="str">
            <v>SUL</v>
          </cell>
          <cell r="E26042" t="str">
            <v>OTHERS</v>
          </cell>
          <cell r="F26042" t="str">
            <v>SUL</v>
          </cell>
          <cell r="G26042" t="str">
            <v>SC</v>
          </cell>
          <cell r="H26042" t="str">
            <v>SAO JOSE</v>
          </cell>
          <cell r="I26042" t="str">
            <v>tDENCIA INDUSTRIA E COMERCIO DE O</v>
          </cell>
          <cell r="J26042" t="str">
            <v>TDENCIA INDUSTRIA E COMERCIO DE O</v>
          </cell>
        </row>
        <row r="26043">
          <cell r="A26043">
            <v>1063442</v>
          </cell>
          <cell r="B26043">
            <v>1063442</v>
          </cell>
          <cell r="C26043" t="str">
            <v>DOMESTIC</v>
          </cell>
          <cell r="D26043" t="str">
            <v>SUDESTE</v>
          </cell>
          <cell r="E26043" t="str">
            <v>OTHERS</v>
          </cell>
          <cell r="F26043" t="str">
            <v>SUDESTE</v>
          </cell>
          <cell r="G26043" t="str">
            <v>RJ</v>
          </cell>
          <cell r="H26043" t="str">
            <v>RIO DE JANEIRO</v>
          </cell>
          <cell r="I26043" t="str">
            <v>OTICA JOAL LTDA ME</v>
          </cell>
          <cell r="J26043" t="str">
            <v>OTICA JOAL LTDA ME</v>
          </cell>
        </row>
        <row r="26044">
          <cell r="A26044">
            <v>1063452</v>
          </cell>
          <cell r="B26044">
            <v>1063452</v>
          </cell>
          <cell r="C26044" t="str">
            <v>DOMESTIC</v>
          </cell>
          <cell r="D26044" t="str">
            <v>CO+NO</v>
          </cell>
          <cell r="E26044" t="str">
            <v>OTHERS</v>
          </cell>
          <cell r="F26044" t="str">
            <v>CO+NO</v>
          </cell>
          <cell r="G26044" t="str">
            <v>RO</v>
          </cell>
          <cell r="H26044" t="str">
            <v>PIMENTA BUENO</v>
          </cell>
          <cell r="I26044" t="str">
            <v>RELOJOARIA E JOALHERIA ORIENT LTDA</v>
          </cell>
          <cell r="J26044" t="str">
            <v>RELOJOARIA E JOALHERIA ORIENT LTDA</v>
          </cell>
        </row>
        <row r="26045">
          <cell r="A26045">
            <v>1063466</v>
          </cell>
          <cell r="B26045">
            <v>1063466</v>
          </cell>
          <cell r="C26045" t="str">
            <v>DOMESTIC</v>
          </cell>
          <cell r="D26045" t="str">
            <v>SUDESTE</v>
          </cell>
          <cell r="E26045" t="str">
            <v>OTHERS</v>
          </cell>
          <cell r="F26045" t="str">
            <v>SUDESTE</v>
          </cell>
          <cell r="G26045" t="str">
            <v>RJ</v>
          </cell>
          <cell r="H26045" t="str">
            <v>RESENDE</v>
          </cell>
          <cell r="I26045" t="str">
            <v>RELOJ PISTARINI LTDA</v>
          </cell>
          <cell r="J26045" t="str">
            <v>RELOJ PISTARINI LTDA</v>
          </cell>
        </row>
        <row r="26046">
          <cell r="A26046">
            <v>1063488</v>
          </cell>
          <cell r="B26046">
            <v>1063488</v>
          </cell>
          <cell r="C26046" t="str">
            <v>DOMESTIC</v>
          </cell>
          <cell r="D26046" t="str">
            <v>SUDESTE</v>
          </cell>
          <cell r="E26046" t="str">
            <v>OTHERS</v>
          </cell>
          <cell r="F26046" t="str">
            <v>SUDESTE</v>
          </cell>
          <cell r="G26046" t="str">
            <v>MG</v>
          </cell>
          <cell r="H26046" t="str">
            <v>CARATINGA</v>
          </cell>
          <cell r="I26046" t="str">
            <v>RELOJOARIA E OTICA AMERICANA LTDA</v>
          </cell>
          <cell r="J26046" t="str">
            <v>RELOJOARIA E OTICA AMERICANA LTDA</v>
          </cell>
        </row>
        <row r="26047">
          <cell r="A26047">
            <v>1063505</v>
          </cell>
          <cell r="B26047">
            <v>1063505</v>
          </cell>
          <cell r="C26047" t="str">
            <v>DOMESTIC</v>
          </cell>
          <cell r="D26047" t="str">
            <v>CO+NO</v>
          </cell>
          <cell r="E26047" t="str">
            <v>OTHERS</v>
          </cell>
          <cell r="F26047" t="str">
            <v>CO+NO</v>
          </cell>
          <cell r="G26047" t="str">
            <v>DF</v>
          </cell>
          <cell r="H26047" t="str">
            <v>BRASILIA</v>
          </cell>
          <cell r="I26047" t="str">
            <v>RELOJOARIA E OTICA FREE LINE LTDA M</v>
          </cell>
          <cell r="J26047" t="str">
            <v>RELOJOARIA E OTICA FREE LINE LTDA M</v>
          </cell>
        </row>
        <row r="26048">
          <cell r="A26048">
            <v>1063548</v>
          </cell>
          <cell r="B26048">
            <v>1063548</v>
          </cell>
          <cell r="C26048" t="str">
            <v>DOMESTIC</v>
          </cell>
          <cell r="D26048" t="str">
            <v>SUL</v>
          </cell>
          <cell r="E26048" t="str">
            <v>OTHERS</v>
          </cell>
          <cell r="F26048" t="str">
            <v>SUL</v>
          </cell>
          <cell r="G26048" t="str">
            <v>PR</v>
          </cell>
          <cell r="H26048" t="str">
            <v>MARINGA</v>
          </cell>
          <cell r="I26048" t="str">
            <v>P K AZUMA</v>
          </cell>
          <cell r="J26048" t="str">
            <v>P K AZUMA</v>
          </cell>
        </row>
        <row r="26049">
          <cell r="A26049">
            <v>1063630</v>
          </cell>
          <cell r="B26049">
            <v>1063630</v>
          </cell>
          <cell r="C26049" t="str">
            <v>DOMESTIC</v>
          </cell>
          <cell r="D26049" t="str">
            <v>SP</v>
          </cell>
          <cell r="E26049" t="str">
            <v>OTHERS</v>
          </cell>
          <cell r="F26049" t="str">
            <v>SP</v>
          </cell>
          <cell r="G26049" t="str">
            <v>SP</v>
          </cell>
          <cell r="H26049" t="str">
            <v>SAO PAULO</v>
          </cell>
          <cell r="I26049" t="str">
            <v>T.Y.M.M. - COMERCIO E REPRESENTACAO</v>
          </cell>
          <cell r="J26049" t="str">
            <v>T.Y.M.M. - COMERCIO E REPRESENTACAO</v>
          </cell>
        </row>
        <row r="26050">
          <cell r="A26050">
            <v>1063642</v>
          </cell>
          <cell r="B26050">
            <v>1063642</v>
          </cell>
          <cell r="C26050" t="str">
            <v>DOMESTIC</v>
          </cell>
          <cell r="D26050" t="str">
            <v>SUDESTE</v>
          </cell>
          <cell r="E26050" t="str">
            <v>OTHERS</v>
          </cell>
          <cell r="F26050" t="str">
            <v>SUDESTE</v>
          </cell>
          <cell r="G26050" t="str">
            <v>ES</v>
          </cell>
          <cell r="H26050" t="str">
            <v>IUNA</v>
          </cell>
          <cell r="I26050" t="str">
            <v>VIP PRODUTOS OPTICOS LTDA - ME</v>
          </cell>
          <cell r="J26050" t="str">
            <v>VIP PRODUTOS OPTICOS LTDA - ME</v>
          </cell>
        </row>
        <row r="26051">
          <cell r="A26051">
            <v>1063649</v>
          </cell>
          <cell r="B26051">
            <v>1063649</v>
          </cell>
          <cell r="C26051" t="str">
            <v>DOMESTIC</v>
          </cell>
          <cell r="D26051" t="str">
            <v>SUDESTE</v>
          </cell>
          <cell r="E26051" t="str">
            <v>OTHERS</v>
          </cell>
          <cell r="F26051" t="str">
            <v>SUDESTE</v>
          </cell>
          <cell r="G26051" t="str">
            <v>RJ</v>
          </cell>
          <cell r="H26051" t="str">
            <v>SEROPEDICA</v>
          </cell>
          <cell r="I26051" t="str">
            <v>NEW PACIFIC CONSTRUTORA LTDA ME</v>
          </cell>
          <cell r="J26051" t="str">
            <v>NEW PACIFIC CONSTRUTORA LTDA ME</v>
          </cell>
        </row>
        <row r="26052">
          <cell r="A26052">
            <v>1063714</v>
          </cell>
          <cell r="B26052">
            <v>1063714</v>
          </cell>
          <cell r="C26052" t="str">
            <v>DOMESTIC</v>
          </cell>
          <cell r="D26052" t="str">
            <v>CO+NO</v>
          </cell>
          <cell r="E26052" t="str">
            <v>OTHERS</v>
          </cell>
          <cell r="F26052" t="str">
            <v>CO+NO</v>
          </cell>
          <cell r="G26052" t="str">
            <v>DF</v>
          </cell>
          <cell r="H26052" t="str">
            <v>BRASILIA</v>
          </cell>
          <cell r="I26052" t="str">
            <v>STYLLUS COMERCIO DE PRODUTOS DE OTI</v>
          </cell>
          <cell r="J26052" t="str">
            <v>STYLLUS COMERCIO DE PRODUTOS DE OTI</v>
          </cell>
        </row>
        <row r="26053">
          <cell r="A26053">
            <v>1063719</v>
          </cell>
          <cell r="B26053">
            <v>1063719</v>
          </cell>
          <cell r="C26053" t="str">
            <v>DOMESTIC</v>
          </cell>
          <cell r="D26053" t="str">
            <v>SP</v>
          </cell>
          <cell r="E26053" t="str">
            <v>OTHERS</v>
          </cell>
          <cell r="F26053" t="str">
            <v>SP</v>
          </cell>
          <cell r="G26053" t="str">
            <v>SP</v>
          </cell>
          <cell r="H26053" t="str">
            <v>SAO CAETANO DO SUL</v>
          </cell>
          <cell r="I26053" t="str">
            <v>ELIANA DE CASSIA DE SANTIS</v>
          </cell>
          <cell r="J26053" t="str">
            <v>ELIANA DE CASSIA DE SANTIS</v>
          </cell>
        </row>
        <row r="26054">
          <cell r="A26054">
            <v>1063732</v>
          </cell>
          <cell r="B26054">
            <v>1063732</v>
          </cell>
          <cell r="C26054" t="str">
            <v>DOMESTIC</v>
          </cell>
          <cell r="D26054" t="str">
            <v>CO+NO</v>
          </cell>
          <cell r="E26054" t="str">
            <v>OTHERS</v>
          </cell>
          <cell r="F26054" t="str">
            <v>CO+NO</v>
          </cell>
          <cell r="G26054" t="str">
            <v>PA</v>
          </cell>
          <cell r="H26054" t="str">
            <v>BELEM</v>
          </cell>
          <cell r="I26054" t="str">
            <v>F PIO &amp; CIA LTDA</v>
          </cell>
          <cell r="J26054" t="str">
            <v>F PIO &amp; CIA LTDA</v>
          </cell>
        </row>
        <row r="26055">
          <cell r="A26055">
            <v>1063736</v>
          </cell>
          <cell r="B26055">
            <v>1059540</v>
          </cell>
          <cell r="C26055" t="str">
            <v>DOMESTIC</v>
          </cell>
          <cell r="D26055" t="str">
            <v>SUL</v>
          </cell>
          <cell r="E26055" t="str">
            <v>OTHERS</v>
          </cell>
          <cell r="F26055" t="str">
            <v>SUL</v>
          </cell>
          <cell r="G26055" t="str">
            <v>SC</v>
          </cell>
          <cell r="H26055" t="str">
            <v>ITAJAI</v>
          </cell>
          <cell r="I26055" t="str">
            <v>RHBE COMERCIO DE OCULOS LTDA - ME</v>
          </cell>
          <cell r="J26055" t="str">
            <v>RHBE COMERCIO DE OCULOS LTDA - ME</v>
          </cell>
        </row>
        <row r="26056">
          <cell r="A26056">
            <v>1063749</v>
          </cell>
          <cell r="B26056">
            <v>1063749</v>
          </cell>
          <cell r="C26056" t="str">
            <v>DOMESTIC</v>
          </cell>
          <cell r="D26056" t="str">
            <v>SUDESTE</v>
          </cell>
          <cell r="E26056" t="str">
            <v>OTHERS</v>
          </cell>
          <cell r="F26056" t="str">
            <v>SUDESTE</v>
          </cell>
          <cell r="G26056" t="str">
            <v>MG</v>
          </cell>
          <cell r="H26056" t="str">
            <v>BELO HORIZONTE</v>
          </cell>
          <cell r="I26056" t="str">
            <v>VISION OPTICA CENTER LIMITADA</v>
          </cell>
          <cell r="J26056" t="str">
            <v>VISION OPTICA CENTER LIMITADA</v>
          </cell>
        </row>
        <row r="26057">
          <cell r="A26057">
            <v>1063760</v>
          </cell>
          <cell r="B26057">
            <v>1105860</v>
          </cell>
          <cell r="C26057" t="str">
            <v>DOMESTIC</v>
          </cell>
          <cell r="D26057" t="str">
            <v>NORDESTE</v>
          </cell>
          <cell r="E26057" t="str">
            <v>OTHERS</v>
          </cell>
          <cell r="F26057" t="str">
            <v>NORDESTE</v>
          </cell>
          <cell r="G26057" t="str">
            <v>BA</v>
          </cell>
          <cell r="H26057" t="str">
            <v>PORTO SEGURO</v>
          </cell>
          <cell r="I26057" t="str">
            <v>VISIONTEX OTICA LTDA</v>
          </cell>
          <cell r="J26057" t="str">
            <v>VISIONTEX OTICA LTDA</v>
          </cell>
        </row>
        <row r="26058">
          <cell r="A26058">
            <v>1063762</v>
          </cell>
          <cell r="B26058">
            <v>1063762</v>
          </cell>
          <cell r="C26058" t="str">
            <v>DOMESTIC</v>
          </cell>
          <cell r="D26058" t="str">
            <v>SP</v>
          </cell>
          <cell r="E26058" t="str">
            <v>OTHERS</v>
          </cell>
          <cell r="F26058" t="str">
            <v>SP</v>
          </cell>
          <cell r="G26058" t="str">
            <v>SP</v>
          </cell>
          <cell r="H26058" t="str">
            <v>SAO PAULO</v>
          </cell>
          <cell r="I26058" t="str">
            <v>VISOLINE OTICA IMPORTADORA LTDA - E</v>
          </cell>
          <cell r="J26058" t="str">
            <v>VISOLINE OTICA IMPORTADORA LTDA - E</v>
          </cell>
        </row>
        <row r="26059">
          <cell r="A26059">
            <v>1063768</v>
          </cell>
          <cell r="B26059">
            <v>1063768</v>
          </cell>
          <cell r="C26059" t="str">
            <v>DOMESTIC</v>
          </cell>
          <cell r="D26059" t="str">
            <v>CO+NO</v>
          </cell>
          <cell r="E26059" t="str">
            <v>OTHERS</v>
          </cell>
          <cell r="F26059" t="str">
            <v>CO+NO</v>
          </cell>
          <cell r="G26059" t="str">
            <v>DF</v>
          </cell>
          <cell r="H26059" t="str">
            <v>BRASILIA</v>
          </cell>
          <cell r="I26059" t="str">
            <v>KIOTICA COMERCIO DE PRODUTOS OTICOS</v>
          </cell>
          <cell r="J26059" t="str">
            <v>KIOTICA COMERCIO DE PRODUTOS OTICOS</v>
          </cell>
        </row>
        <row r="26060">
          <cell r="A26060">
            <v>1063794</v>
          </cell>
          <cell r="B26060">
            <v>1063794</v>
          </cell>
          <cell r="C26060" t="str">
            <v>DOMESTIC</v>
          </cell>
          <cell r="D26060" t="str">
            <v>SUDESTE</v>
          </cell>
          <cell r="E26060" t="str">
            <v>OTHERS</v>
          </cell>
          <cell r="F26060" t="str">
            <v>SUDESTE</v>
          </cell>
          <cell r="G26060" t="str">
            <v>MG</v>
          </cell>
          <cell r="H26060" t="str">
            <v>BELO HORIZONTE</v>
          </cell>
          <cell r="I26060" t="str">
            <v>NOVA VISAO OTICA LTDA</v>
          </cell>
          <cell r="J26060" t="str">
            <v>NOVA VISAO OTICA LTDA</v>
          </cell>
        </row>
        <row r="26061">
          <cell r="A26061">
            <v>1063800</v>
          </cell>
          <cell r="B26061">
            <v>1063800</v>
          </cell>
          <cell r="C26061" t="str">
            <v>DOMESTIC</v>
          </cell>
          <cell r="D26061" t="str">
            <v>SP</v>
          </cell>
          <cell r="E26061" t="str">
            <v>OTHERS</v>
          </cell>
          <cell r="F26061" t="str">
            <v>SP</v>
          </cell>
          <cell r="G26061" t="str">
            <v>SP</v>
          </cell>
          <cell r="H26061" t="str">
            <v>SAO PAULO</v>
          </cell>
          <cell r="I26061" t="str">
            <v>VITASONS CENTRO DE APOIO AUDITIVO L</v>
          </cell>
          <cell r="J26061" t="str">
            <v>VITASONS CENTRO DE APOIO AUDITIVO L</v>
          </cell>
        </row>
        <row r="26062">
          <cell r="A26062">
            <v>1063801</v>
          </cell>
          <cell r="B26062">
            <v>1063801</v>
          </cell>
          <cell r="C26062" t="str">
            <v>DOMESTIC</v>
          </cell>
          <cell r="D26062" t="str">
            <v>SP</v>
          </cell>
          <cell r="E26062" t="str">
            <v>OTHERS</v>
          </cell>
          <cell r="F26062" t="str">
            <v>SP</v>
          </cell>
          <cell r="G26062" t="str">
            <v>SP</v>
          </cell>
          <cell r="H26062" t="str">
            <v>LIMEIRA</v>
          </cell>
          <cell r="I26062" t="str">
            <v>OPTICA CIDADE DE LIMEIRA PROD OPTIC</v>
          </cell>
          <cell r="J26062" t="str">
            <v>OPTICA CIDADE DE LIMEIRA PROD OPTIC</v>
          </cell>
        </row>
        <row r="26063">
          <cell r="A26063">
            <v>1063809</v>
          </cell>
          <cell r="B26063">
            <v>1063809</v>
          </cell>
          <cell r="C26063" t="str">
            <v>DOMESTIC</v>
          </cell>
          <cell r="D26063" t="str">
            <v>SUL</v>
          </cell>
          <cell r="E26063" t="str">
            <v>OTHERS</v>
          </cell>
          <cell r="F26063" t="str">
            <v>SUL</v>
          </cell>
          <cell r="G26063" t="str">
            <v>RS</v>
          </cell>
          <cell r="H26063" t="str">
            <v>PASSO FUNDO</v>
          </cell>
          <cell r="I26063" t="str">
            <v>SOLART COMERCIO DE OCULOS SOLARES E</v>
          </cell>
          <cell r="J26063" t="str">
            <v>SOLART COMERCIO DE OCULOS SOLARES E</v>
          </cell>
        </row>
        <row r="26064">
          <cell r="A26064">
            <v>1063812</v>
          </cell>
          <cell r="B26064">
            <v>1063812</v>
          </cell>
          <cell r="C26064" t="str">
            <v>DOMESTIC</v>
          </cell>
          <cell r="D26064" t="str">
            <v>CO+NO</v>
          </cell>
          <cell r="E26064" t="str">
            <v>OTHERS</v>
          </cell>
          <cell r="F26064" t="str">
            <v>CO+NO</v>
          </cell>
          <cell r="G26064" t="str">
            <v>MS</v>
          </cell>
          <cell r="H26064" t="str">
            <v>PARANAIBA</v>
          </cell>
          <cell r="I26064" t="str">
            <v>PALMA &amp; FERREIRA LTDA - ME</v>
          </cell>
          <cell r="J26064" t="str">
            <v>PALMA &amp; FERREIRA LTDA - ME</v>
          </cell>
        </row>
        <row r="26065">
          <cell r="A26065">
            <v>1063867</v>
          </cell>
          <cell r="B26065">
            <v>1063867</v>
          </cell>
          <cell r="C26065" t="str">
            <v>DOMESTIC</v>
          </cell>
          <cell r="D26065" t="str">
            <v>SP</v>
          </cell>
          <cell r="E26065" t="str">
            <v>OTHERS</v>
          </cell>
          <cell r="F26065" t="str">
            <v>SP</v>
          </cell>
          <cell r="G26065" t="str">
            <v>SP</v>
          </cell>
          <cell r="H26065" t="str">
            <v>SAO PAULO</v>
          </cell>
          <cell r="I26065" t="str">
            <v>SOUZA &amp; BENETTI COMERCIO E SERVICOS</v>
          </cell>
          <cell r="J26065" t="str">
            <v>SOUZA &amp; BENETTI COMERCIO E SERVICOS</v>
          </cell>
        </row>
        <row r="26066">
          <cell r="A26066">
            <v>1063872</v>
          </cell>
          <cell r="B26066">
            <v>1063872</v>
          </cell>
          <cell r="C26066" t="str">
            <v>DOMESTIC</v>
          </cell>
          <cell r="D26066" t="str">
            <v>NORDESTE</v>
          </cell>
          <cell r="E26066" t="str">
            <v>OTHERS</v>
          </cell>
          <cell r="F26066" t="str">
            <v>NORDESTE</v>
          </cell>
          <cell r="G26066" t="str">
            <v>BA</v>
          </cell>
          <cell r="H26066" t="str">
            <v>ITABUNA</v>
          </cell>
          <cell r="I26066" t="str">
            <v>NEY DE SOUZA FREIRE</v>
          </cell>
          <cell r="J26066" t="str">
            <v>NEY DE SOUZA FREIRE</v>
          </cell>
        </row>
        <row r="26067">
          <cell r="A26067">
            <v>1063900</v>
          </cell>
          <cell r="B26067">
            <v>1063900</v>
          </cell>
          <cell r="C26067" t="str">
            <v>DOMESTIC</v>
          </cell>
          <cell r="D26067" t="str">
            <v>SUL</v>
          </cell>
          <cell r="E26067" t="str">
            <v>OTHERS</v>
          </cell>
          <cell r="F26067" t="str">
            <v>SUL</v>
          </cell>
          <cell r="G26067" t="str">
            <v>RS</v>
          </cell>
          <cell r="H26067" t="str">
            <v>CANOAS</v>
          </cell>
          <cell r="I26067" t="str">
            <v>WAGNER PERINI AIRES ME</v>
          </cell>
          <cell r="J26067" t="str">
            <v>WAGNER PERINI AIRES ME</v>
          </cell>
        </row>
        <row r="26068">
          <cell r="A26068">
            <v>1063915</v>
          </cell>
          <cell r="B26068">
            <v>1063915</v>
          </cell>
          <cell r="C26068" t="str">
            <v>DOMESTIC</v>
          </cell>
          <cell r="D26068" t="str">
            <v>CO+NO</v>
          </cell>
          <cell r="E26068" t="str">
            <v>OTHERS</v>
          </cell>
          <cell r="F26068" t="str">
            <v>CO+NO</v>
          </cell>
          <cell r="G26068" t="str">
            <v>PA</v>
          </cell>
          <cell r="H26068" t="str">
            <v>BELEM</v>
          </cell>
          <cell r="I26068" t="str">
            <v>WALDEMAR DE OLIVEIRA FRANCO</v>
          </cell>
          <cell r="J26068" t="str">
            <v>WALDEMAR DE OLIVEIRA FRANCO</v>
          </cell>
        </row>
        <row r="26069">
          <cell r="A26069">
            <v>1063931</v>
          </cell>
          <cell r="B26069">
            <v>1063931</v>
          </cell>
          <cell r="C26069" t="str">
            <v>DOMESTIC</v>
          </cell>
          <cell r="D26069" t="str">
            <v>NORDESTE</v>
          </cell>
          <cell r="E26069" t="str">
            <v>OTHERS</v>
          </cell>
          <cell r="F26069" t="str">
            <v>NORDESTE</v>
          </cell>
          <cell r="G26069" t="str">
            <v>CE</v>
          </cell>
          <cell r="H26069" t="str">
            <v>IGUATU</v>
          </cell>
          <cell r="I26069" t="str">
            <v>OTICA LUZ LTDA ME</v>
          </cell>
          <cell r="J26069" t="str">
            <v>OTICA LUZ LTDA ME</v>
          </cell>
        </row>
        <row r="26070">
          <cell r="A26070">
            <v>1063942</v>
          </cell>
          <cell r="B26070">
            <v>1063942</v>
          </cell>
          <cell r="C26070" t="str">
            <v>DOMESTIC</v>
          </cell>
          <cell r="D26070" t="str">
            <v>SP</v>
          </cell>
          <cell r="E26070" t="str">
            <v>OTHERS</v>
          </cell>
          <cell r="F26070" t="str">
            <v>SP</v>
          </cell>
          <cell r="G26070" t="str">
            <v>SP</v>
          </cell>
          <cell r="H26070" t="str">
            <v>SAO PAULO</v>
          </cell>
          <cell r="I26070" t="str">
            <v>OTICA MAGISTRAL LTDA ME</v>
          </cell>
          <cell r="J26070" t="str">
            <v>OTICA MAGISTRAL LTDA ME</v>
          </cell>
        </row>
        <row r="26071">
          <cell r="A26071">
            <v>1063947</v>
          </cell>
          <cell r="B26071">
            <v>1063947</v>
          </cell>
          <cell r="C26071" t="str">
            <v>DOMESTIC</v>
          </cell>
          <cell r="D26071" t="str">
            <v>SUDESTE</v>
          </cell>
          <cell r="E26071" t="str">
            <v>OTHERS</v>
          </cell>
          <cell r="F26071" t="str">
            <v>SUDESTE</v>
          </cell>
          <cell r="G26071" t="str">
            <v>MG</v>
          </cell>
          <cell r="H26071" t="str">
            <v>PEDRO LEOPOLDO</v>
          </cell>
          <cell r="I26071" t="str">
            <v>OTICA MAIS VISAO LTDA</v>
          </cell>
          <cell r="J26071" t="str">
            <v>OTICA MAIS VISAO LTDA</v>
          </cell>
        </row>
        <row r="26072">
          <cell r="A26072">
            <v>1063964</v>
          </cell>
          <cell r="B26072">
            <v>1063964</v>
          </cell>
          <cell r="C26072" t="str">
            <v>DOMESTIC</v>
          </cell>
          <cell r="D26072" t="str">
            <v>SUL</v>
          </cell>
          <cell r="E26072" t="str">
            <v>OTHERS</v>
          </cell>
          <cell r="F26072" t="str">
            <v>SUL</v>
          </cell>
          <cell r="G26072" t="str">
            <v>PR</v>
          </cell>
          <cell r="H26072" t="str">
            <v>MARINGA</v>
          </cell>
          <cell r="I26072" t="str">
            <v>AVN OPTICAL DO BRASIL EIRELI ME</v>
          </cell>
          <cell r="J26072" t="str">
            <v>AVN OPTICAL DO BRASIL EIRELI ME</v>
          </cell>
        </row>
        <row r="26073">
          <cell r="A26073">
            <v>1063968</v>
          </cell>
          <cell r="B26073">
            <v>1063968</v>
          </cell>
          <cell r="C26073" t="str">
            <v>DOMESTIC</v>
          </cell>
          <cell r="D26073" t="str">
            <v>SUL</v>
          </cell>
          <cell r="E26073" t="str">
            <v>OTHERS</v>
          </cell>
          <cell r="F26073" t="str">
            <v>SUL</v>
          </cell>
          <cell r="G26073" t="str">
            <v>PR</v>
          </cell>
          <cell r="H26073" t="str">
            <v>CURITIBA</v>
          </cell>
          <cell r="I26073" t="str">
            <v>FOTO OTICA MARIN LIMITADA</v>
          </cell>
          <cell r="J26073" t="str">
            <v>FOTO OTICA MARIN LIMITADA</v>
          </cell>
        </row>
        <row r="26074">
          <cell r="A26074">
            <v>1063974</v>
          </cell>
          <cell r="B26074">
            <v>1063974</v>
          </cell>
          <cell r="C26074" t="str">
            <v>DOMESTIC</v>
          </cell>
          <cell r="D26074" t="str">
            <v>SUDESTE</v>
          </cell>
          <cell r="E26074" t="str">
            <v>OTHERS</v>
          </cell>
          <cell r="F26074" t="str">
            <v>SUDESTE</v>
          </cell>
          <cell r="G26074" t="str">
            <v>RJ</v>
          </cell>
          <cell r="H26074" t="str">
            <v>RIO DE JANEIRO</v>
          </cell>
          <cell r="I26074" t="str">
            <v>R R QUARTIER OTICA LTDA ME</v>
          </cell>
          <cell r="J26074" t="str">
            <v>R R QUARTIER OTICA LTDA ME</v>
          </cell>
        </row>
        <row r="26075">
          <cell r="A26075">
            <v>1063989</v>
          </cell>
          <cell r="B26075">
            <v>1063989</v>
          </cell>
          <cell r="C26075" t="str">
            <v>DOMESTIC</v>
          </cell>
          <cell r="D26075" t="str">
            <v>NORDESTE</v>
          </cell>
          <cell r="E26075" t="str">
            <v>OTHERS</v>
          </cell>
          <cell r="F26075" t="str">
            <v>NORDESTE</v>
          </cell>
          <cell r="G26075" t="str">
            <v>BA</v>
          </cell>
          <cell r="H26075" t="str">
            <v>SALVADOR</v>
          </cell>
          <cell r="I26075" t="str">
            <v>RF - COMERCIO DE PRODUTOS OTICOS E</v>
          </cell>
          <cell r="J26075" t="str">
            <v>RF - COMERCIO DE PRODUTOS OTICOS E</v>
          </cell>
        </row>
        <row r="26076">
          <cell r="A26076">
            <v>1063990</v>
          </cell>
          <cell r="B26076">
            <v>1063990</v>
          </cell>
          <cell r="C26076" t="str">
            <v>DOMESTIC</v>
          </cell>
          <cell r="D26076" t="str">
            <v>SP</v>
          </cell>
          <cell r="E26076" t="str">
            <v>OTHERS</v>
          </cell>
          <cell r="F26076" t="str">
            <v>SP</v>
          </cell>
          <cell r="G26076" t="str">
            <v>SP</v>
          </cell>
          <cell r="H26076" t="str">
            <v>FRANCA</v>
          </cell>
          <cell r="I26076" t="str">
            <v>R.F. DE SOUZA OTICA ME</v>
          </cell>
          <cell r="J26076" t="str">
            <v>R.F. DE SOUZA OTICA ME</v>
          </cell>
        </row>
        <row r="26077">
          <cell r="A26077">
            <v>1063993</v>
          </cell>
          <cell r="B26077">
            <v>1063993</v>
          </cell>
          <cell r="C26077" t="str">
            <v>DOMESTIC</v>
          </cell>
          <cell r="D26077" t="str">
            <v>CO+NO</v>
          </cell>
          <cell r="E26077" t="str">
            <v>OTHERS</v>
          </cell>
          <cell r="F26077" t="str">
            <v>CO+NO</v>
          </cell>
          <cell r="G26077" t="str">
            <v>RO</v>
          </cell>
          <cell r="H26077" t="str">
            <v>PORTO VELHO</v>
          </cell>
          <cell r="I26077" t="str">
            <v>R N A PRADO ME</v>
          </cell>
          <cell r="J26077" t="str">
            <v>R N A PRADO ME</v>
          </cell>
        </row>
        <row r="26078">
          <cell r="A26078">
            <v>1063998</v>
          </cell>
          <cell r="B26078">
            <v>1063998</v>
          </cell>
          <cell r="C26078" t="str">
            <v>DOMESTIC</v>
          </cell>
          <cell r="D26078" t="str">
            <v>CO+NO</v>
          </cell>
          <cell r="E26078" t="str">
            <v>OTHERS</v>
          </cell>
          <cell r="F26078" t="str">
            <v>CO+NO</v>
          </cell>
          <cell r="G26078" t="str">
            <v>DF</v>
          </cell>
          <cell r="H26078" t="str">
            <v>BRASILIA</v>
          </cell>
          <cell r="I26078" t="str">
            <v>RABELO E TAVARES JOALHEIROS LTDA EP</v>
          </cell>
          <cell r="J26078" t="str">
            <v>RABELO E TAVARES JOALHEIROS LTDA EP</v>
          </cell>
        </row>
        <row r="26079">
          <cell r="A26079">
            <v>1064068</v>
          </cell>
          <cell r="B26079">
            <v>1064068</v>
          </cell>
          <cell r="C26079" t="str">
            <v>DOMESTIC</v>
          </cell>
          <cell r="D26079" t="str">
            <v>SUL</v>
          </cell>
          <cell r="E26079" t="str">
            <v>OTHERS</v>
          </cell>
          <cell r="F26079" t="str">
            <v>SUL</v>
          </cell>
          <cell r="G26079" t="str">
            <v>RS</v>
          </cell>
          <cell r="H26079" t="str">
            <v>NOVO HAMBURGO</v>
          </cell>
          <cell r="I26079" t="str">
            <v>REVEL BIJUTERIAS COMERCIO DE ACESSO</v>
          </cell>
          <cell r="J26079" t="str">
            <v>REVEL BIJUTERIAS COMERCIO DE ACESSO</v>
          </cell>
        </row>
        <row r="26080">
          <cell r="A26080">
            <v>1064072</v>
          </cell>
          <cell r="B26080">
            <v>1064072</v>
          </cell>
          <cell r="C26080" t="str">
            <v>DOMESTIC</v>
          </cell>
          <cell r="D26080" t="str">
            <v>SP</v>
          </cell>
          <cell r="E26080" t="str">
            <v>OTHERS</v>
          </cell>
          <cell r="F26080" t="str">
            <v>SP</v>
          </cell>
          <cell r="G26080" t="str">
            <v>SP</v>
          </cell>
          <cell r="H26080" t="str">
            <v>SERTAOZINHO</v>
          </cell>
          <cell r="I26080" t="str">
            <v>OTICA SERTAOZINHO LTDA - ME</v>
          </cell>
          <cell r="J26080" t="str">
            <v>OTICA SERTAOZINHO LTDA - ME</v>
          </cell>
        </row>
        <row r="26081">
          <cell r="A26081">
            <v>1064090</v>
          </cell>
          <cell r="B26081">
            <v>1060471</v>
          </cell>
          <cell r="C26081" t="str">
            <v>DOMESTIC</v>
          </cell>
          <cell r="D26081" t="str">
            <v>CO+NO</v>
          </cell>
          <cell r="E26081" t="str">
            <v>OTHERS</v>
          </cell>
          <cell r="F26081" t="str">
            <v>CO+NO</v>
          </cell>
          <cell r="G26081" t="str">
            <v>PA</v>
          </cell>
          <cell r="H26081" t="str">
            <v>MARABA</v>
          </cell>
          <cell r="I26081" t="str">
            <v>ROCHA MAGAZINE LOJA DE DEPARTAMENTO</v>
          </cell>
          <cell r="J26081" t="str">
            <v>ROCHA MAGAZINE LOJA DE DEPARTAMENTO</v>
          </cell>
        </row>
        <row r="26082">
          <cell r="A26082">
            <v>1064102</v>
          </cell>
          <cell r="B26082">
            <v>1064102</v>
          </cell>
          <cell r="C26082" t="str">
            <v>DOMESTIC</v>
          </cell>
          <cell r="D26082" t="str">
            <v>SUL</v>
          </cell>
          <cell r="E26082" t="str">
            <v>OTHERS</v>
          </cell>
          <cell r="F26082" t="str">
            <v>SUL</v>
          </cell>
          <cell r="G26082" t="str">
            <v>SC</v>
          </cell>
          <cell r="H26082" t="str">
            <v>FLORIANOPOLIS</v>
          </cell>
          <cell r="I26082" t="str">
            <v>SANDRA REGINA WENSING RAIMANN ME</v>
          </cell>
          <cell r="J26082" t="str">
            <v>SANDRA REGINA WENSING RAIMANN ME</v>
          </cell>
        </row>
        <row r="26083">
          <cell r="A26083">
            <v>1064124</v>
          </cell>
          <cell r="B26083">
            <v>1064124</v>
          </cell>
          <cell r="C26083" t="str">
            <v>DOMESTIC</v>
          </cell>
          <cell r="D26083" t="str">
            <v>SP</v>
          </cell>
          <cell r="E26083" t="str">
            <v>OTHERS</v>
          </cell>
          <cell r="F26083" t="str">
            <v>SP</v>
          </cell>
          <cell r="G26083" t="str">
            <v>SP</v>
          </cell>
          <cell r="H26083" t="str">
            <v>PIRACICABA</v>
          </cell>
          <cell r="I26083" t="str">
            <v>TANIA APARECIDA MANESCO ME</v>
          </cell>
          <cell r="J26083" t="str">
            <v>TANIA APARECIDA MANESCO ME</v>
          </cell>
        </row>
        <row r="26084">
          <cell r="A26084">
            <v>1064150</v>
          </cell>
          <cell r="B26084">
            <v>1064150</v>
          </cell>
          <cell r="C26084" t="str">
            <v>DOMESTIC</v>
          </cell>
          <cell r="D26084" t="str">
            <v>SUL</v>
          </cell>
          <cell r="E26084" t="str">
            <v>OTHERS</v>
          </cell>
          <cell r="F26084" t="str">
            <v>SUL</v>
          </cell>
          <cell r="G26084" t="str">
            <v>PR</v>
          </cell>
          <cell r="H26084" t="str">
            <v>CURITIBA</v>
          </cell>
          <cell r="I26084" t="str">
            <v>UNICA OTICA E FOTOGRAFIAS LTDA</v>
          </cell>
          <cell r="J26084" t="str">
            <v>UNICA OTICA E FOTOGRAFIAS LTDA</v>
          </cell>
        </row>
        <row r="26085">
          <cell r="A26085">
            <v>1064155</v>
          </cell>
          <cell r="B26085">
            <v>1064155</v>
          </cell>
          <cell r="C26085" t="str">
            <v>DOMESTIC</v>
          </cell>
          <cell r="D26085" t="str">
            <v>SP</v>
          </cell>
          <cell r="E26085" t="str">
            <v>OTHERS</v>
          </cell>
          <cell r="F26085" t="str">
            <v>SP</v>
          </cell>
          <cell r="G26085" t="str">
            <v>SP</v>
          </cell>
          <cell r="H26085" t="str">
            <v>SANTOS</v>
          </cell>
          <cell r="I26085" t="str">
            <v>FLAVIO LUIZ MARQUES NEGRAO OPTICA</v>
          </cell>
          <cell r="J26085" t="str">
            <v>FLAVIO LUIZ MARQUES NEGRAO OPTICA</v>
          </cell>
        </row>
        <row r="26086">
          <cell r="A26086">
            <v>1064175</v>
          </cell>
          <cell r="B26086">
            <v>1064175</v>
          </cell>
          <cell r="C26086" t="str">
            <v>DOMESTIC</v>
          </cell>
          <cell r="D26086" t="str">
            <v>SP</v>
          </cell>
          <cell r="E26086" t="str">
            <v>OTHERS</v>
          </cell>
          <cell r="F26086" t="str">
            <v>SP</v>
          </cell>
          <cell r="G26086" t="str">
            <v>SP</v>
          </cell>
          <cell r="H26086" t="str">
            <v>SAO JOSE DO RIO PRETO</v>
          </cell>
          <cell r="I26086" t="str">
            <v>V. P. ROSSI OTICA ME</v>
          </cell>
          <cell r="J26086" t="str">
            <v>V. P. ROSSI OTICA ME</v>
          </cell>
        </row>
        <row r="26087">
          <cell r="A26087">
            <v>1064191</v>
          </cell>
          <cell r="B26087">
            <v>1064191</v>
          </cell>
          <cell r="C26087" t="str">
            <v>DOMESTIC</v>
          </cell>
          <cell r="D26087" t="str">
            <v>SP</v>
          </cell>
          <cell r="E26087" t="str">
            <v>OTHERS</v>
          </cell>
          <cell r="F26087" t="str">
            <v>SP</v>
          </cell>
          <cell r="G26087" t="str">
            <v>SP</v>
          </cell>
          <cell r="H26087" t="str">
            <v>RIBEIRAO PRETO</v>
          </cell>
          <cell r="I26087" t="str">
            <v>ANTONELLI ARTIGOS OPTICOS LTDA - ME</v>
          </cell>
          <cell r="J26087" t="str">
            <v>ANTONELLI ARTIGOS OPTICOS LTDA - ME</v>
          </cell>
        </row>
        <row r="26088">
          <cell r="A26088">
            <v>1064199</v>
          </cell>
          <cell r="B26088">
            <v>1064199</v>
          </cell>
          <cell r="C26088" t="str">
            <v>DOMESTIC</v>
          </cell>
          <cell r="D26088" t="str">
            <v>SP</v>
          </cell>
          <cell r="E26088" t="str">
            <v>OTHERS</v>
          </cell>
          <cell r="F26088" t="str">
            <v>SP</v>
          </cell>
          <cell r="G26088" t="str">
            <v>SP</v>
          </cell>
          <cell r="H26088" t="str">
            <v>SANTO ANDRE</v>
          </cell>
          <cell r="I26088" t="str">
            <v>OTT COMERCIO DE PRODUTOS OPTICOS LT</v>
          </cell>
          <cell r="J26088" t="str">
            <v>OTT COMERCIO DE PRODUTOS OPTICOS LT</v>
          </cell>
        </row>
        <row r="26089">
          <cell r="A26089">
            <v>1064215</v>
          </cell>
          <cell r="B26089">
            <v>1064215</v>
          </cell>
          <cell r="C26089" t="str">
            <v>DOMESTIC</v>
          </cell>
          <cell r="D26089" t="str">
            <v>SUL</v>
          </cell>
          <cell r="E26089" t="str">
            <v>OTHERS</v>
          </cell>
          <cell r="F26089" t="str">
            <v>SUL</v>
          </cell>
          <cell r="G26089" t="str">
            <v>PR</v>
          </cell>
          <cell r="H26089" t="str">
            <v>JAGUAPITA</v>
          </cell>
          <cell r="I26089" t="str">
            <v>ANTONIO SANCHES FERNANDES ME</v>
          </cell>
          <cell r="J26089" t="str">
            <v>ANTONIO SANCHES FERNANDES ME</v>
          </cell>
        </row>
        <row r="26090">
          <cell r="A26090">
            <v>1064237</v>
          </cell>
          <cell r="B26090">
            <v>1064237</v>
          </cell>
          <cell r="C26090" t="str">
            <v>DOMESTIC</v>
          </cell>
          <cell r="D26090" t="str">
            <v>CO+NO</v>
          </cell>
          <cell r="E26090" t="str">
            <v>OTHERS</v>
          </cell>
          <cell r="F26090" t="str">
            <v>CO+NO</v>
          </cell>
          <cell r="G26090" t="str">
            <v>DF</v>
          </cell>
          <cell r="H26090" t="str">
            <v>BRASILIA</v>
          </cell>
          <cell r="I26090" t="str">
            <v>ASAHI OTICA LTDA ME</v>
          </cell>
          <cell r="J26090" t="str">
            <v>ASAHI OTICA LTDA ME</v>
          </cell>
        </row>
        <row r="26091">
          <cell r="A26091">
            <v>1064251</v>
          </cell>
          <cell r="B26091">
            <v>1064251</v>
          </cell>
          <cell r="C26091" t="str">
            <v>DOMESTIC</v>
          </cell>
          <cell r="D26091" t="str">
            <v>SUL</v>
          </cell>
          <cell r="E26091" t="str">
            <v>OTHERS</v>
          </cell>
          <cell r="F26091" t="str">
            <v>SUL</v>
          </cell>
          <cell r="G26091" t="str">
            <v>SC</v>
          </cell>
          <cell r="H26091" t="str">
            <v>BALNEARIO CAMBORIU</v>
          </cell>
          <cell r="I26091" t="str">
            <v>ARIEL SCUSSEL MALBURG ME</v>
          </cell>
          <cell r="J26091" t="str">
            <v>ARIEL SCUSSEL MALBURG ME</v>
          </cell>
        </row>
        <row r="26092">
          <cell r="A26092">
            <v>1064252</v>
          </cell>
          <cell r="B26092">
            <v>1064252</v>
          </cell>
          <cell r="C26092" t="str">
            <v>DOMESTIC</v>
          </cell>
          <cell r="D26092" t="str">
            <v>SP</v>
          </cell>
          <cell r="E26092" t="str">
            <v>OTHERS</v>
          </cell>
          <cell r="F26092" t="str">
            <v>SP</v>
          </cell>
          <cell r="G26092" t="str">
            <v>SP</v>
          </cell>
          <cell r="H26092" t="str">
            <v>SAO PAULO</v>
          </cell>
          <cell r="I26092" t="str">
            <v>AQUARELA FOTOS E OTICA LTDA ME</v>
          </cell>
          <cell r="J26092" t="str">
            <v>AQUARELA FOTOS E OTICA LTDA ME</v>
          </cell>
        </row>
        <row r="26093">
          <cell r="A26093">
            <v>1064253</v>
          </cell>
          <cell r="B26093">
            <v>1064253</v>
          </cell>
          <cell r="C26093" t="str">
            <v>DOMESTIC</v>
          </cell>
          <cell r="D26093" t="str">
            <v>SP</v>
          </cell>
          <cell r="E26093" t="str">
            <v>OTHERS</v>
          </cell>
          <cell r="F26093" t="str">
            <v>SP</v>
          </cell>
          <cell r="G26093" t="str">
            <v>SP</v>
          </cell>
          <cell r="H26093" t="str">
            <v>SAO PAULO</v>
          </cell>
          <cell r="I26093" t="str">
            <v>ASH TSUCHIYA OTICA E RELOJOARIA LTD</v>
          </cell>
          <cell r="J26093" t="str">
            <v>ASH TSUCHIYA OTICA E RELOJOARIA LTD</v>
          </cell>
        </row>
        <row r="26094">
          <cell r="A26094">
            <v>1064273</v>
          </cell>
          <cell r="B26094">
            <v>1066597</v>
          </cell>
          <cell r="C26094" t="str">
            <v>DOMESTIC</v>
          </cell>
          <cell r="D26094" t="str">
            <v>NORDESTE</v>
          </cell>
          <cell r="E26094" t="str">
            <v>OTHERS</v>
          </cell>
          <cell r="F26094" t="str">
            <v>NORDESTE</v>
          </cell>
          <cell r="G26094" t="str">
            <v>PB</v>
          </cell>
          <cell r="H26094" t="str">
            <v>CAMPINA GRANDE</v>
          </cell>
          <cell r="I26094" t="str">
            <v>GIULIANE DINIZ DE SOUZA ME</v>
          </cell>
          <cell r="J26094" t="str">
            <v>GIULIANE DINIZ DE SOUZA ME</v>
          </cell>
        </row>
        <row r="26095">
          <cell r="A26095">
            <v>1064276</v>
          </cell>
          <cell r="B26095">
            <v>1064276</v>
          </cell>
          <cell r="C26095" t="str">
            <v>DOMESTIC</v>
          </cell>
          <cell r="D26095" t="str">
            <v>SUDESTE</v>
          </cell>
          <cell r="E26095" t="str">
            <v>OTHERS</v>
          </cell>
          <cell r="F26095" t="str">
            <v>SUDESTE</v>
          </cell>
          <cell r="G26095" t="str">
            <v>RJ</v>
          </cell>
          <cell r="H26095" t="str">
            <v>RIO DE JANEIRO</v>
          </cell>
          <cell r="I26095" t="str">
            <v>GLASS CENTER COMERCIO DE OPTICA LTD</v>
          </cell>
          <cell r="J26095" t="str">
            <v>GLASS CENTER COMERCIO DE OPTICA LTD</v>
          </cell>
        </row>
        <row r="26096">
          <cell r="A26096">
            <v>1064280</v>
          </cell>
          <cell r="B26096">
            <v>1064280</v>
          </cell>
          <cell r="C26096" t="str">
            <v>DOMESTIC</v>
          </cell>
          <cell r="D26096" t="str">
            <v>CO+NO</v>
          </cell>
          <cell r="E26096" t="str">
            <v>OTHERS</v>
          </cell>
          <cell r="F26096" t="str">
            <v>CO+NO</v>
          </cell>
          <cell r="G26096" t="str">
            <v>DF</v>
          </cell>
          <cell r="H26096" t="str">
            <v>BRASILIA</v>
          </cell>
          <cell r="I26096" t="str">
            <v>GLAM OPTICA LTDA</v>
          </cell>
          <cell r="J26096" t="str">
            <v>GLAM OPTICA LTDA</v>
          </cell>
        </row>
        <row r="26097">
          <cell r="A26097">
            <v>1064281</v>
          </cell>
          <cell r="B26097">
            <v>1064281</v>
          </cell>
          <cell r="C26097" t="str">
            <v>DOMESTIC</v>
          </cell>
          <cell r="D26097" t="str">
            <v>NORDESTE</v>
          </cell>
          <cell r="E26097" t="str">
            <v>OTHERS</v>
          </cell>
          <cell r="F26097" t="str">
            <v>NORDESTE</v>
          </cell>
          <cell r="G26097" t="str">
            <v>PB</v>
          </cell>
          <cell r="H26097" t="str">
            <v>JOAO PESSOA</v>
          </cell>
          <cell r="I26097" t="str">
            <v>MOANNA VELOSO SOARES DE ARAUJO</v>
          </cell>
          <cell r="J26097" t="str">
            <v>MOANNA VELOSO SOARES DE ARAUJO</v>
          </cell>
        </row>
        <row r="26098">
          <cell r="A26098">
            <v>1064299</v>
          </cell>
          <cell r="B26098">
            <v>1064299</v>
          </cell>
          <cell r="C26098" t="str">
            <v>DOMESTIC</v>
          </cell>
          <cell r="D26098" t="str">
            <v>CO+NO</v>
          </cell>
          <cell r="E26098" t="str">
            <v>OTHERS</v>
          </cell>
          <cell r="F26098" t="str">
            <v>CO+NO</v>
          </cell>
          <cell r="G26098" t="str">
            <v>AP</v>
          </cell>
          <cell r="H26098" t="str">
            <v>MACAPA</v>
          </cell>
          <cell r="I26098" t="str">
            <v>IBIAPINO &amp; SANTOS LTDA - ME</v>
          </cell>
          <cell r="J26098" t="str">
            <v>IBIAPINO &amp; SANTOS LTDA - ME</v>
          </cell>
        </row>
        <row r="26099">
          <cell r="A26099">
            <v>1064305</v>
          </cell>
          <cell r="B26099">
            <v>1064305</v>
          </cell>
          <cell r="C26099" t="str">
            <v>DOMESTIC</v>
          </cell>
          <cell r="D26099" t="str">
            <v>SP</v>
          </cell>
          <cell r="E26099" t="str">
            <v>OTHERS</v>
          </cell>
          <cell r="F26099" t="str">
            <v>SP</v>
          </cell>
          <cell r="G26099" t="str">
            <v>SP</v>
          </cell>
          <cell r="H26099" t="str">
            <v>SAO JOSE DOS CAMPOS</v>
          </cell>
          <cell r="I26099" t="str">
            <v>ICPOL INDUSTRIA E COMERCIO DE PRODU</v>
          </cell>
          <cell r="J26099" t="str">
            <v>ICPOL INDUSTRIA E COMERCIO DE PRODU</v>
          </cell>
        </row>
        <row r="26100">
          <cell r="A26100">
            <v>1064312</v>
          </cell>
          <cell r="B26100">
            <v>1064312</v>
          </cell>
          <cell r="C26100" t="str">
            <v>DOMESTIC</v>
          </cell>
          <cell r="D26100" t="str">
            <v>NORDESTE</v>
          </cell>
          <cell r="E26100" t="str">
            <v>OTHERS</v>
          </cell>
          <cell r="F26100" t="str">
            <v>NORDESTE</v>
          </cell>
          <cell r="G26100" t="str">
            <v>PE</v>
          </cell>
          <cell r="H26100" t="str">
            <v>RECIFE</v>
          </cell>
          <cell r="I26100" t="str">
            <v>IRMAOS GUIDOTTI LTDA</v>
          </cell>
          <cell r="J26100" t="str">
            <v>IRMAOS GUIDOTTI LTDA</v>
          </cell>
        </row>
        <row r="26101">
          <cell r="A26101">
            <v>1064324</v>
          </cell>
          <cell r="B26101">
            <v>1064324</v>
          </cell>
          <cell r="C26101" t="str">
            <v>DOMESTIC</v>
          </cell>
          <cell r="D26101" t="str">
            <v>CO+NO</v>
          </cell>
          <cell r="E26101" t="str">
            <v>OTHERS</v>
          </cell>
          <cell r="F26101" t="str">
            <v>CO+NO</v>
          </cell>
          <cell r="G26101" t="str">
            <v>AP</v>
          </cell>
          <cell r="H26101" t="str">
            <v>MACAPA</v>
          </cell>
          <cell r="I26101" t="str">
            <v>ISAURA H P SANTOS</v>
          </cell>
          <cell r="J26101" t="str">
            <v>ISAURA H P SANTOS</v>
          </cell>
        </row>
        <row r="26102">
          <cell r="A26102">
            <v>1064327</v>
          </cell>
          <cell r="B26102">
            <v>1064327</v>
          </cell>
          <cell r="C26102" t="str">
            <v>DOMESTIC</v>
          </cell>
          <cell r="D26102" t="str">
            <v>CO+NO</v>
          </cell>
          <cell r="E26102" t="str">
            <v>OTHERS</v>
          </cell>
          <cell r="F26102" t="str">
            <v>CO+NO</v>
          </cell>
          <cell r="G26102" t="str">
            <v>GO</v>
          </cell>
          <cell r="H26102" t="str">
            <v>FORMOSA</v>
          </cell>
          <cell r="I26102" t="str">
            <v>ISABELLE OTICA EIRELI ME</v>
          </cell>
          <cell r="J26102" t="str">
            <v>ISABELLE OTICA EIRELI ME</v>
          </cell>
        </row>
        <row r="26103">
          <cell r="A26103">
            <v>1064337</v>
          </cell>
          <cell r="B26103">
            <v>1064337</v>
          </cell>
          <cell r="C26103" t="str">
            <v>DOMESTIC</v>
          </cell>
          <cell r="D26103" t="str">
            <v>NORDESTE</v>
          </cell>
          <cell r="E26103" t="str">
            <v>OTHERS</v>
          </cell>
          <cell r="F26103" t="str">
            <v>NORDESTE</v>
          </cell>
          <cell r="G26103" t="str">
            <v>BA</v>
          </cell>
          <cell r="H26103" t="str">
            <v>PAULO AFONSO</v>
          </cell>
          <cell r="I26103" t="str">
            <v>ANTONIO ROBERIO SOUZA DE ABREU E CI</v>
          </cell>
          <cell r="J26103" t="str">
            <v>ANTONIO ROBERIO SOUZA DE ABREU E CI</v>
          </cell>
        </row>
        <row r="26104">
          <cell r="A26104">
            <v>1064373</v>
          </cell>
          <cell r="B26104">
            <v>1064373</v>
          </cell>
          <cell r="C26104" t="str">
            <v>DOMESTIC</v>
          </cell>
          <cell r="D26104" t="str">
            <v>SP</v>
          </cell>
          <cell r="E26104" t="str">
            <v>OTHERS</v>
          </cell>
          <cell r="F26104" t="str">
            <v>SP</v>
          </cell>
          <cell r="G26104" t="str">
            <v>SP</v>
          </cell>
          <cell r="H26104" t="str">
            <v>SERTAOZINHO</v>
          </cell>
          <cell r="I26104" t="str">
            <v>ARLETE APARECIDA MARCONI GARCIA ME</v>
          </cell>
          <cell r="J26104" t="str">
            <v>ARLETE APARECIDA MARCONI GARCIA ME</v>
          </cell>
        </row>
        <row r="26105">
          <cell r="A26105">
            <v>1064385</v>
          </cell>
          <cell r="B26105">
            <v>1064385</v>
          </cell>
          <cell r="C26105" t="str">
            <v>DOMESTIC</v>
          </cell>
          <cell r="D26105" t="str">
            <v>SP</v>
          </cell>
          <cell r="E26105" t="str">
            <v>OTHERS</v>
          </cell>
          <cell r="F26105" t="str">
            <v>SP</v>
          </cell>
          <cell r="G26105" t="str">
            <v>SP</v>
          </cell>
          <cell r="H26105" t="str">
            <v>NOVO HORIZONTE</v>
          </cell>
          <cell r="I26105" t="str">
            <v>JESUS COSMO ME</v>
          </cell>
          <cell r="J26105" t="str">
            <v>JESUS COSMO ME</v>
          </cell>
        </row>
        <row r="26106">
          <cell r="A26106">
            <v>1064386</v>
          </cell>
          <cell r="B26106">
            <v>1064386</v>
          </cell>
          <cell r="C26106" t="str">
            <v>DOMESTIC</v>
          </cell>
          <cell r="D26106" t="str">
            <v>SUL</v>
          </cell>
          <cell r="E26106" t="str">
            <v>OTHERS</v>
          </cell>
          <cell r="F26106" t="str">
            <v>SUL</v>
          </cell>
          <cell r="G26106" t="str">
            <v>RS</v>
          </cell>
          <cell r="H26106" t="str">
            <v>ROSARIO DO SUL</v>
          </cell>
          <cell r="I26106" t="str">
            <v>JOAO EVANIR PEREIRA PAZ ME</v>
          </cell>
          <cell r="J26106" t="str">
            <v>JOAO EVANIR PEREIRA PAZ ME</v>
          </cell>
        </row>
        <row r="26107">
          <cell r="A26107">
            <v>1064426</v>
          </cell>
          <cell r="B26107">
            <v>1064426</v>
          </cell>
          <cell r="C26107" t="str">
            <v>DOMESTIC</v>
          </cell>
          <cell r="D26107" t="str">
            <v>CO+NO</v>
          </cell>
          <cell r="E26107" t="str">
            <v>OTHERS</v>
          </cell>
          <cell r="F26107" t="str">
            <v>CO+NO</v>
          </cell>
          <cell r="G26107" t="str">
            <v>AP</v>
          </cell>
          <cell r="H26107" t="str">
            <v>MACAPA</v>
          </cell>
          <cell r="I26107" t="str">
            <v>MOPE MAGAZINE E EMPREENDIMENTOS LTD</v>
          </cell>
          <cell r="J26107" t="str">
            <v>MOPE MAGAZINE E EMPREENDIMENTOS LTD</v>
          </cell>
        </row>
        <row r="26108">
          <cell r="A26108">
            <v>1064429</v>
          </cell>
          <cell r="B26108">
            <v>1064429</v>
          </cell>
          <cell r="C26108" t="str">
            <v>DOMESTIC</v>
          </cell>
          <cell r="D26108" t="str">
            <v>CO+NO</v>
          </cell>
          <cell r="E26108" t="str">
            <v>OTHERS</v>
          </cell>
          <cell r="F26108" t="str">
            <v>CO+NO</v>
          </cell>
          <cell r="G26108" t="str">
            <v>PA</v>
          </cell>
          <cell r="H26108" t="str">
            <v>CASTANHAL</v>
          </cell>
          <cell r="I26108" t="str">
            <v>MOTA &amp; JESUS LTDA</v>
          </cell>
          <cell r="J26108" t="str">
            <v>MOTA &amp; JESUS LTDA</v>
          </cell>
        </row>
        <row r="26109">
          <cell r="A26109">
            <v>1064454</v>
          </cell>
          <cell r="B26109">
            <v>1064454</v>
          </cell>
          <cell r="C26109" t="str">
            <v>DOMESTIC</v>
          </cell>
          <cell r="D26109" t="str">
            <v>NORDESTE</v>
          </cell>
          <cell r="E26109" t="str">
            <v>OTHERS</v>
          </cell>
          <cell r="F26109" t="str">
            <v>NORDESTE</v>
          </cell>
          <cell r="G26109" t="str">
            <v>CE</v>
          </cell>
          <cell r="H26109" t="str">
            <v>FORTALEZA</v>
          </cell>
          <cell r="I26109" t="str">
            <v>SAMUEL DE AGUIAR MUNGUBA JUNIOR ME</v>
          </cell>
          <cell r="J26109" t="str">
            <v>SAMUEL DE AGUIAR MUNGUBA JUNIOR ME</v>
          </cell>
        </row>
        <row r="26110">
          <cell r="A26110">
            <v>1064456</v>
          </cell>
          <cell r="B26110">
            <v>1064456</v>
          </cell>
          <cell r="C26110" t="str">
            <v>DOMESTIC</v>
          </cell>
          <cell r="D26110" t="str">
            <v>NORDESTE</v>
          </cell>
          <cell r="E26110" t="str">
            <v>OTHERS</v>
          </cell>
          <cell r="F26110" t="str">
            <v>NORDESTE</v>
          </cell>
          <cell r="G26110" t="str">
            <v>BA</v>
          </cell>
          <cell r="H26110" t="str">
            <v>BARREIRAS</v>
          </cell>
          <cell r="I26110" t="str">
            <v>SAMPAIO COMERCIO DE OCULOS LTDA</v>
          </cell>
          <cell r="J26110" t="str">
            <v>SAMPAIO COMERCIO DE OCULOS LTDA</v>
          </cell>
        </row>
        <row r="26111">
          <cell r="A26111">
            <v>1064479</v>
          </cell>
          <cell r="B26111">
            <v>1064479</v>
          </cell>
          <cell r="C26111" t="str">
            <v>DOMESTIC</v>
          </cell>
          <cell r="D26111" t="str">
            <v>CO+NO</v>
          </cell>
          <cell r="E26111" t="str">
            <v>OTHERS</v>
          </cell>
          <cell r="F26111" t="str">
            <v>CO+NO</v>
          </cell>
          <cell r="G26111" t="str">
            <v>GO</v>
          </cell>
          <cell r="H26111" t="str">
            <v>GOIANIA</v>
          </cell>
          <cell r="I26111" t="str">
            <v>NONATO &amp; CESAR LTDA EPP</v>
          </cell>
          <cell r="J26111" t="str">
            <v>NONATO &amp; CESAR LTDA EPP</v>
          </cell>
        </row>
        <row r="26112">
          <cell r="A26112">
            <v>1064485</v>
          </cell>
          <cell r="B26112">
            <v>1064485</v>
          </cell>
          <cell r="C26112" t="str">
            <v>DOMESTIC</v>
          </cell>
          <cell r="D26112" t="str">
            <v>SUDESTE</v>
          </cell>
          <cell r="E26112" t="str">
            <v>OTHERS</v>
          </cell>
          <cell r="F26112" t="str">
            <v>SUDESTE</v>
          </cell>
          <cell r="G26112" t="str">
            <v>MG</v>
          </cell>
          <cell r="H26112" t="str">
            <v>BELO HORIZONTE</v>
          </cell>
          <cell r="I26112" t="str">
            <v>SIQUEIRA &amp; PAIVA OPTICAL LTDA</v>
          </cell>
          <cell r="J26112" t="str">
            <v>SIQUEIRA &amp; PAIVA OPTICAL LTDA</v>
          </cell>
        </row>
        <row r="26113">
          <cell r="A26113">
            <v>1064494</v>
          </cell>
          <cell r="B26113">
            <v>1064494</v>
          </cell>
          <cell r="C26113" t="str">
            <v>DOMESTIC</v>
          </cell>
          <cell r="D26113" t="str">
            <v>SUDESTE</v>
          </cell>
          <cell r="E26113" t="str">
            <v>OTHERS</v>
          </cell>
          <cell r="F26113" t="str">
            <v>SUDESTE</v>
          </cell>
          <cell r="G26113" t="str">
            <v>RJ</v>
          </cell>
          <cell r="H26113" t="str">
            <v>VOLTA REDONDA</v>
          </cell>
          <cell r="I26113" t="str">
            <v>W S OTICA LTDA</v>
          </cell>
          <cell r="J26113" t="str">
            <v>W S OTICA LTDA</v>
          </cell>
        </row>
        <row r="26114">
          <cell r="A26114">
            <v>1064511</v>
          </cell>
          <cell r="B26114">
            <v>1064511</v>
          </cell>
          <cell r="C26114" t="str">
            <v>DOMESTIC</v>
          </cell>
          <cell r="D26114" t="str">
            <v>SP</v>
          </cell>
          <cell r="E26114" t="str">
            <v>OTHERS</v>
          </cell>
          <cell r="F26114" t="str">
            <v>SP</v>
          </cell>
          <cell r="G26114" t="str">
            <v>SP</v>
          </cell>
          <cell r="H26114" t="str">
            <v>CAMPOS DO JORDAO</v>
          </cell>
          <cell r="I26114" t="str">
            <v>OPTICA PLATANUS LIMITADE ME</v>
          </cell>
          <cell r="J26114" t="str">
            <v>OPTICA PLATANUS LIMITADE ME</v>
          </cell>
        </row>
        <row r="26115">
          <cell r="A26115">
            <v>1064513</v>
          </cell>
          <cell r="B26115">
            <v>1064513</v>
          </cell>
          <cell r="C26115" t="str">
            <v>DOMESTIC</v>
          </cell>
          <cell r="D26115" t="str">
            <v>CO+NO</v>
          </cell>
          <cell r="E26115" t="str">
            <v>OTHERS</v>
          </cell>
          <cell r="F26115" t="str">
            <v>CO+NO</v>
          </cell>
          <cell r="G26115" t="str">
            <v>DF</v>
          </cell>
          <cell r="H26115" t="str">
            <v>BRASILIA</v>
          </cell>
          <cell r="I26115" t="str">
            <v>C K SIQUEIRA SILVA</v>
          </cell>
          <cell r="J26115" t="str">
            <v>C K SIQUEIRA SILVA</v>
          </cell>
        </row>
        <row r="26116">
          <cell r="A26116">
            <v>1064538</v>
          </cell>
          <cell r="B26116">
            <v>1064538</v>
          </cell>
          <cell r="C26116" t="str">
            <v>DOMESTIC</v>
          </cell>
          <cell r="D26116" t="str">
            <v>SUL</v>
          </cell>
          <cell r="E26116" t="str">
            <v>OTHERS</v>
          </cell>
          <cell r="F26116" t="str">
            <v>SUL</v>
          </cell>
          <cell r="G26116" t="str">
            <v>RS</v>
          </cell>
          <cell r="H26116" t="str">
            <v>SOLEDADE</v>
          </cell>
          <cell r="I26116" t="str">
            <v>VVA JANDY ORTIZ DA SILVA</v>
          </cell>
          <cell r="J26116" t="str">
            <v>VVA JANDY ORTIZ DA SILVA</v>
          </cell>
        </row>
        <row r="26117">
          <cell r="A26117">
            <v>1064545</v>
          </cell>
          <cell r="B26117">
            <v>1064545</v>
          </cell>
          <cell r="C26117" t="str">
            <v>DOMESTIC</v>
          </cell>
          <cell r="D26117" t="str">
            <v>NORDESTE</v>
          </cell>
          <cell r="E26117" t="str">
            <v>OTHERS</v>
          </cell>
          <cell r="F26117" t="str">
            <v>NORDESTE</v>
          </cell>
          <cell r="G26117" t="str">
            <v>PB</v>
          </cell>
          <cell r="H26117" t="str">
            <v>JOAO PESSOA</v>
          </cell>
          <cell r="I26117" t="str">
            <v>W M DE ARAUJO ME</v>
          </cell>
          <cell r="J26117" t="str">
            <v>W M DE ARAUJO ME</v>
          </cell>
        </row>
        <row r="26118">
          <cell r="A26118">
            <v>1064578</v>
          </cell>
          <cell r="B26118">
            <v>1064578</v>
          </cell>
          <cell r="C26118" t="str">
            <v>DOMESTIC</v>
          </cell>
          <cell r="D26118" t="str">
            <v>NORDESTE</v>
          </cell>
          <cell r="E26118" t="str">
            <v>OTHERS</v>
          </cell>
          <cell r="F26118" t="str">
            <v>NORDESTE</v>
          </cell>
          <cell r="G26118" t="str">
            <v>PE</v>
          </cell>
          <cell r="H26118" t="str">
            <v>RECIFE</v>
          </cell>
          <cell r="I26118" t="str">
            <v>R PARADISE COMERCIO OTICO LDTA ME</v>
          </cell>
          <cell r="J26118" t="str">
            <v>R PARADISE COMERCIO OTICO LDTA ME</v>
          </cell>
        </row>
        <row r="26119">
          <cell r="A26119">
            <v>1064612</v>
          </cell>
          <cell r="B26119">
            <v>1064612</v>
          </cell>
          <cell r="C26119" t="str">
            <v>DOMESTIC</v>
          </cell>
          <cell r="D26119" t="str">
            <v>SUDESTE</v>
          </cell>
          <cell r="E26119" t="str">
            <v>OTHERS</v>
          </cell>
          <cell r="F26119" t="str">
            <v>SUDESTE</v>
          </cell>
          <cell r="G26119" t="str">
            <v>ES</v>
          </cell>
          <cell r="H26119" t="str">
            <v>VILA VELHA</v>
          </cell>
          <cell r="I26119" t="str">
            <v>OTICA DO PARQUE LTDA ME</v>
          </cell>
          <cell r="J26119" t="str">
            <v>OTICA DO PARQUE LTDA ME</v>
          </cell>
        </row>
        <row r="26120">
          <cell r="A26120">
            <v>1064616</v>
          </cell>
          <cell r="B26120">
            <v>1159602</v>
          </cell>
          <cell r="C26120" t="str">
            <v>DOMESTIC</v>
          </cell>
          <cell r="D26120" t="str">
            <v>CO+NO</v>
          </cell>
          <cell r="E26120" t="str">
            <v>OTHERS</v>
          </cell>
          <cell r="F26120" t="str">
            <v>CO+NO</v>
          </cell>
          <cell r="G26120" t="str">
            <v>AM</v>
          </cell>
          <cell r="H26120" t="str">
            <v>MANACAPURU</v>
          </cell>
          <cell r="I26120" t="str">
            <v>A D VIEGAS COMERCIO DE OTICA LTDA M</v>
          </cell>
          <cell r="J26120" t="str">
            <v>A D VIEGAS COMERCIO DE OTICA LTDA M</v>
          </cell>
        </row>
        <row r="26121">
          <cell r="A26121">
            <v>1064647</v>
          </cell>
          <cell r="B26121">
            <v>1064647</v>
          </cell>
          <cell r="C26121" t="str">
            <v>DOMESTIC</v>
          </cell>
          <cell r="D26121" t="str">
            <v>SP</v>
          </cell>
          <cell r="E26121" t="str">
            <v>OTHERS</v>
          </cell>
          <cell r="F26121" t="str">
            <v>SP</v>
          </cell>
          <cell r="G26121" t="str">
            <v>SP</v>
          </cell>
          <cell r="H26121" t="str">
            <v>LIMEIRA</v>
          </cell>
          <cell r="I26121" t="str">
            <v>OTICA E FOTO LINCE LTDA. -EPP</v>
          </cell>
          <cell r="J26121" t="str">
            <v>OTICA E FOTO LINCE LTDA. -EPP</v>
          </cell>
        </row>
        <row r="26122">
          <cell r="A26122">
            <v>1064670</v>
          </cell>
          <cell r="B26122">
            <v>1064670</v>
          </cell>
          <cell r="C26122" t="str">
            <v>DOMESTIC</v>
          </cell>
          <cell r="D26122" t="str">
            <v>SUL</v>
          </cell>
          <cell r="E26122" t="str">
            <v>OTHERS</v>
          </cell>
          <cell r="F26122" t="str">
            <v>SUL</v>
          </cell>
          <cell r="G26122" t="str">
            <v>PR</v>
          </cell>
          <cell r="H26122" t="str">
            <v>PATO BRANCO</v>
          </cell>
          <cell r="I26122" t="str">
            <v>REIS &amp; RIOS LTDA</v>
          </cell>
          <cell r="J26122" t="str">
            <v>REIS &amp; RIOS LTDA</v>
          </cell>
        </row>
        <row r="26123">
          <cell r="A26123">
            <v>1064691</v>
          </cell>
          <cell r="B26123">
            <v>1064691</v>
          </cell>
          <cell r="C26123" t="str">
            <v>DOMESTIC</v>
          </cell>
          <cell r="D26123" t="str">
            <v>NORDESTE</v>
          </cell>
          <cell r="E26123" t="str">
            <v>OTHERS</v>
          </cell>
          <cell r="F26123" t="str">
            <v>NORDESTE</v>
          </cell>
          <cell r="G26123" t="str">
            <v>PB</v>
          </cell>
          <cell r="H26123" t="str">
            <v>JOAO PESSOA</v>
          </cell>
          <cell r="I26123" t="str">
            <v>ROSE CAMILA SANTIAGO DIAS</v>
          </cell>
          <cell r="J26123" t="str">
            <v>ROSE CAMILA SANTIAGO DIAS</v>
          </cell>
        </row>
        <row r="26124">
          <cell r="A26124">
            <v>1064746</v>
          </cell>
          <cell r="B26124">
            <v>1064746</v>
          </cell>
          <cell r="C26124" t="str">
            <v>DOMESTIC</v>
          </cell>
          <cell r="D26124" t="str">
            <v>SP</v>
          </cell>
          <cell r="E26124" t="str">
            <v>OTHERS</v>
          </cell>
          <cell r="F26124" t="str">
            <v>SP</v>
          </cell>
          <cell r="G26124" t="str">
            <v>SP</v>
          </cell>
          <cell r="H26124" t="str">
            <v>BAURU</v>
          </cell>
          <cell r="I26124" t="str">
            <v>TERUO WATANABE BAURU EPP</v>
          </cell>
          <cell r="J26124" t="str">
            <v>TERUO WATANABE BAURU EPP</v>
          </cell>
        </row>
        <row r="26125">
          <cell r="A26125">
            <v>1064752</v>
          </cell>
          <cell r="B26125">
            <v>1058584</v>
          </cell>
          <cell r="C26125" t="str">
            <v>DOMESTIC</v>
          </cell>
          <cell r="D26125" t="str">
            <v>CO+NO</v>
          </cell>
          <cell r="E26125" t="str">
            <v>OTHERS</v>
          </cell>
          <cell r="F26125" t="str">
            <v>CO+NO</v>
          </cell>
          <cell r="G26125" t="str">
            <v>RO</v>
          </cell>
          <cell r="H26125" t="str">
            <v>JARU</v>
          </cell>
          <cell r="I26125" t="str">
            <v>M. I. S. ESPIRIDIAO ME</v>
          </cell>
          <cell r="J26125" t="str">
            <v>M. I. S. ESPIRIDIAO ME</v>
          </cell>
        </row>
        <row r="26126">
          <cell r="A26126">
            <v>1064813</v>
          </cell>
          <cell r="B26126">
            <v>1064813</v>
          </cell>
          <cell r="C26126" t="str">
            <v>DOMESTIC</v>
          </cell>
          <cell r="D26126" t="str">
            <v>SUL</v>
          </cell>
          <cell r="E26126" t="str">
            <v>OTHERS</v>
          </cell>
          <cell r="F26126" t="str">
            <v>SUL</v>
          </cell>
          <cell r="G26126" t="str">
            <v>SC</v>
          </cell>
          <cell r="H26126" t="str">
            <v>SAO BENTO DO SUL</v>
          </cell>
          <cell r="I26126" t="str">
            <v>OTICA ROLF LTDA ME</v>
          </cell>
          <cell r="J26126" t="str">
            <v>OTICA ROLF LTDA ME</v>
          </cell>
        </row>
        <row r="26127">
          <cell r="A26127">
            <v>1064818</v>
          </cell>
          <cell r="B26127">
            <v>1064885</v>
          </cell>
          <cell r="C26127" t="str">
            <v>DOMESTIC</v>
          </cell>
          <cell r="D26127" t="str">
            <v>SUL</v>
          </cell>
          <cell r="E26127" t="str">
            <v>OTHERS</v>
          </cell>
          <cell r="F26127" t="str">
            <v>SUL</v>
          </cell>
          <cell r="G26127" t="str">
            <v>RS</v>
          </cell>
          <cell r="H26127" t="str">
            <v>VIAMAO</v>
          </cell>
          <cell r="I26127" t="str">
            <v>OTICA CANTO LEO COMERCIO DE OCULOS</v>
          </cell>
          <cell r="J26127" t="str">
            <v>OTICA CANTO LEO COMERCIO DE OCULOS</v>
          </cell>
        </row>
        <row r="26128">
          <cell r="A26128">
            <v>1064845</v>
          </cell>
          <cell r="B26128">
            <v>1064845</v>
          </cell>
          <cell r="C26128" t="str">
            <v>DOMESTIC</v>
          </cell>
          <cell r="D26128" t="str">
            <v>SP</v>
          </cell>
          <cell r="E26128" t="str">
            <v>OTHERS</v>
          </cell>
          <cell r="F26128" t="str">
            <v>SP</v>
          </cell>
          <cell r="G26128" t="str">
            <v>SP</v>
          </cell>
          <cell r="H26128" t="str">
            <v>BERTIOGA</v>
          </cell>
          <cell r="I26128" t="str">
            <v>OTICA SAITO COMERCIAL LTDA</v>
          </cell>
          <cell r="J26128" t="str">
            <v>OTICA SAITO COMERCIAL LTDA</v>
          </cell>
        </row>
        <row r="26129">
          <cell r="A26129">
            <v>1064847</v>
          </cell>
          <cell r="B26129">
            <v>1064847</v>
          </cell>
          <cell r="C26129" t="str">
            <v>DOMESTIC</v>
          </cell>
          <cell r="D26129" t="str">
            <v>CO+NO</v>
          </cell>
          <cell r="E26129" t="str">
            <v>OTHERS</v>
          </cell>
          <cell r="F26129" t="str">
            <v>CO+NO</v>
          </cell>
          <cell r="G26129" t="str">
            <v>DF</v>
          </cell>
          <cell r="H26129" t="str">
            <v>BRASILIA</v>
          </cell>
          <cell r="I26129" t="str">
            <v>OTICA SANDIEGO LTDA</v>
          </cell>
          <cell r="J26129" t="str">
            <v>OTICA SANDIEGO LTDA</v>
          </cell>
        </row>
        <row r="26130">
          <cell r="A26130">
            <v>1064855</v>
          </cell>
          <cell r="B26130">
            <v>1064855</v>
          </cell>
          <cell r="C26130" t="str">
            <v>DOMESTIC</v>
          </cell>
          <cell r="D26130" t="str">
            <v>CO+NO</v>
          </cell>
          <cell r="E26130" t="str">
            <v>OTHERS</v>
          </cell>
          <cell r="F26130" t="str">
            <v>CO+NO</v>
          </cell>
          <cell r="G26130" t="str">
            <v>PA</v>
          </cell>
          <cell r="H26130" t="str">
            <v>SANTAREM</v>
          </cell>
          <cell r="I26130" t="str">
            <v>OTICA SANTA LUZIA LTDA - EPP</v>
          </cell>
          <cell r="J26130" t="str">
            <v>OTICA SANTA LUZIA LTDA - EPP</v>
          </cell>
        </row>
        <row r="26131">
          <cell r="A26131">
            <v>1064863</v>
          </cell>
          <cell r="B26131">
            <v>1064885</v>
          </cell>
          <cell r="C26131" t="str">
            <v>DOMESTIC</v>
          </cell>
          <cell r="D26131" t="str">
            <v>SUL</v>
          </cell>
          <cell r="E26131" t="str">
            <v>OTHERS</v>
          </cell>
          <cell r="F26131" t="str">
            <v>SUL</v>
          </cell>
          <cell r="G26131" t="str">
            <v>RS</v>
          </cell>
          <cell r="H26131" t="str">
            <v>PORTO ALEGRE</v>
          </cell>
          <cell r="I26131" t="str">
            <v>JULIO CESAR SANTINI CANTO</v>
          </cell>
          <cell r="J26131" t="str">
            <v>JULIO CESAR SANTINI CANTO</v>
          </cell>
        </row>
        <row r="26132">
          <cell r="A26132">
            <v>1064864</v>
          </cell>
          <cell r="B26132">
            <v>1064885</v>
          </cell>
          <cell r="C26132" t="str">
            <v>DOMESTIC</v>
          </cell>
          <cell r="D26132" t="str">
            <v>SUL</v>
          </cell>
          <cell r="E26132" t="str">
            <v>OTHERS</v>
          </cell>
          <cell r="F26132" t="str">
            <v>SUL</v>
          </cell>
          <cell r="G26132" t="str">
            <v>RS</v>
          </cell>
          <cell r="H26132" t="str">
            <v>ALVORADA</v>
          </cell>
          <cell r="I26132" t="str">
            <v>OTICA SULISTA COMERCIO DE OCULOS LT</v>
          </cell>
          <cell r="J26132" t="str">
            <v>OTICA SULISTA COMERCIO DE OCULOS LT</v>
          </cell>
        </row>
        <row r="26133">
          <cell r="A26133">
            <v>1064880</v>
          </cell>
          <cell r="B26133">
            <v>1064885</v>
          </cell>
          <cell r="C26133" t="str">
            <v>DOMESTIC</v>
          </cell>
          <cell r="D26133" t="str">
            <v>SUL</v>
          </cell>
          <cell r="E26133" t="str">
            <v>OTHERS</v>
          </cell>
          <cell r="F26133" t="str">
            <v>SUL</v>
          </cell>
          <cell r="G26133" t="str">
            <v>RS</v>
          </cell>
          <cell r="H26133" t="str">
            <v>PORTO ALEGRE</v>
          </cell>
          <cell r="I26133" t="str">
            <v>OTICA CANTO COMERCIO DE OCULOS LTDA</v>
          </cell>
          <cell r="J26133" t="str">
            <v>OTICA CANTO COMERCIO DE OCULOS LTDA</v>
          </cell>
        </row>
        <row r="26134">
          <cell r="A26134">
            <v>1064890</v>
          </cell>
          <cell r="B26134">
            <v>1064890</v>
          </cell>
          <cell r="C26134" t="str">
            <v>DOMESTIC</v>
          </cell>
          <cell r="D26134" t="str">
            <v>SUL</v>
          </cell>
          <cell r="E26134" t="str">
            <v>OTHERS</v>
          </cell>
          <cell r="F26134" t="str">
            <v>SUL</v>
          </cell>
          <cell r="G26134" t="str">
            <v>PR</v>
          </cell>
          <cell r="H26134" t="str">
            <v>CURITIBA</v>
          </cell>
          <cell r="I26134" t="str">
            <v>BOUTIQUE COMERCIO DE OCULOS LTDA</v>
          </cell>
          <cell r="J26134" t="str">
            <v>BOUTIQUE COMERCIO DE OCULOS LTDA</v>
          </cell>
        </row>
        <row r="26135">
          <cell r="A26135">
            <v>1064893</v>
          </cell>
          <cell r="B26135">
            <v>1064893</v>
          </cell>
          <cell r="C26135" t="str">
            <v>DOMESTIC</v>
          </cell>
          <cell r="D26135" t="str">
            <v>SUL</v>
          </cell>
          <cell r="E26135" t="str">
            <v>OTHERS</v>
          </cell>
          <cell r="F26135" t="str">
            <v>SUL</v>
          </cell>
          <cell r="G26135" t="str">
            <v>PR</v>
          </cell>
          <cell r="H26135" t="str">
            <v>SÃO JOSÉ DOS PINHAIS</v>
          </cell>
          <cell r="I26135" t="str">
            <v>FOG COMERCIO DE OCULOS LTDA</v>
          </cell>
          <cell r="J26135" t="str">
            <v>FRANQUIA SAO JOSE</v>
          </cell>
        </row>
        <row r="26136">
          <cell r="A26136">
            <v>1064898</v>
          </cell>
          <cell r="B26136">
            <v>1064898</v>
          </cell>
          <cell r="C26136" t="str">
            <v>DOMESTIC</v>
          </cell>
          <cell r="D26136" t="str">
            <v>NORDESTE</v>
          </cell>
          <cell r="E26136" t="str">
            <v>OTHERS</v>
          </cell>
          <cell r="F26136" t="str">
            <v>NORDESTE</v>
          </cell>
          <cell r="G26136" t="str">
            <v>BA</v>
          </cell>
          <cell r="H26136" t="str">
            <v>SALVADOR</v>
          </cell>
          <cell r="I26136" t="str">
            <v>L &amp; D COMERCIO E DISTRIBUIDOR DE PR</v>
          </cell>
          <cell r="J26136" t="str">
            <v>L &amp; D COMERCIO E DISTRIBUIDOR DE PR</v>
          </cell>
        </row>
        <row r="26137">
          <cell r="A26137">
            <v>1064914</v>
          </cell>
          <cell r="B26137">
            <v>1064914</v>
          </cell>
          <cell r="C26137" t="str">
            <v>DOMESTIC</v>
          </cell>
          <cell r="D26137" t="str">
            <v>SP</v>
          </cell>
          <cell r="E26137" t="str">
            <v>OTHERS</v>
          </cell>
          <cell r="F26137" t="str">
            <v>SP</v>
          </cell>
          <cell r="G26137" t="str">
            <v>SP</v>
          </cell>
          <cell r="H26137" t="str">
            <v>SAO PAULO</v>
          </cell>
          <cell r="I26137" t="str">
            <v>SILVIA REGINA A TEIXEIRA OPTICA ME</v>
          </cell>
          <cell r="J26137" t="str">
            <v>SILVIA REGINA A TEIXEIRA OPTICA ME</v>
          </cell>
        </row>
        <row r="26138">
          <cell r="A26138">
            <v>1064932</v>
          </cell>
          <cell r="B26138">
            <v>1064932</v>
          </cell>
          <cell r="C26138" t="str">
            <v>DOMESTIC</v>
          </cell>
          <cell r="D26138" t="str">
            <v>SP</v>
          </cell>
          <cell r="E26138" t="str">
            <v>OTHERS</v>
          </cell>
          <cell r="F26138" t="str">
            <v>SP</v>
          </cell>
          <cell r="G26138" t="str">
            <v>SP</v>
          </cell>
          <cell r="H26138" t="str">
            <v>SAO PAULO</v>
          </cell>
          <cell r="I26138" t="str">
            <v>OTICA SETE DE ABRIL LTDA ME</v>
          </cell>
          <cell r="J26138" t="str">
            <v>OTICA SETE DE ABRIL LTDA ME</v>
          </cell>
        </row>
        <row r="26139">
          <cell r="A26139">
            <v>1064935</v>
          </cell>
          <cell r="B26139">
            <v>1064935</v>
          </cell>
          <cell r="C26139" t="str">
            <v>DOMESTIC</v>
          </cell>
          <cell r="D26139" t="str">
            <v>CO+NO</v>
          </cell>
          <cell r="E26139" t="str">
            <v>OTHERS</v>
          </cell>
          <cell r="F26139" t="str">
            <v>CO+NO</v>
          </cell>
          <cell r="G26139" t="str">
            <v>MT</v>
          </cell>
          <cell r="H26139" t="str">
            <v>CUIABA</v>
          </cell>
          <cell r="I26139" t="str">
            <v>OTICA SHALON LTDA - ME</v>
          </cell>
          <cell r="J26139" t="str">
            <v>OTICA SHALON LTDA - ME</v>
          </cell>
        </row>
        <row r="26140">
          <cell r="A26140">
            <v>1064949</v>
          </cell>
          <cell r="B26140">
            <v>1064949</v>
          </cell>
          <cell r="C26140" t="str">
            <v>DOMESTIC</v>
          </cell>
          <cell r="D26140" t="str">
            <v>SP</v>
          </cell>
          <cell r="E26140" t="str">
            <v>OTHERS</v>
          </cell>
          <cell r="F26140" t="str">
            <v>SP</v>
          </cell>
          <cell r="G26140" t="str">
            <v>SP</v>
          </cell>
          <cell r="H26140" t="str">
            <v>MARILIA</v>
          </cell>
          <cell r="I26140" t="str">
            <v>MARCELO GARCIA ESTEVES-ME</v>
          </cell>
          <cell r="J26140" t="str">
            <v>MARCELO GARCIA ESTEVES-ME</v>
          </cell>
        </row>
        <row r="26141">
          <cell r="A26141">
            <v>1064959</v>
          </cell>
          <cell r="B26141">
            <v>1064959</v>
          </cell>
          <cell r="C26141" t="str">
            <v>DOMESTIC</v>
          </cell>
          <cell r="D26141" t="str">
            <v>SP</v>
          </cell>
          <cell r="E26141" t="str">
            <v>OTHERS</v>
          </cell>
          <cell r="F26141" t="str">
            <v>SP</v>
          </cell>
          <cell r="G26141" t="str">
            <v>SP</v>
          </cell>
          <cell r="H26141" t="str">
            <v>SAO PAULO</v>
          </cell>
          <cell r="I26141" t="str">
            <v>VARLEI VIRGILIO ME</v>
          </cell>
          <cell r="J26141" t="str">
            <v>VARLEI VIRGILIO ME</v>
          </cell>
        </row>
        <row r="26142">
          <cell r="A26142">
            <v>1064961</v>
          </cell>
          <cell r="B26142">
            <v>1064961</v>
          </cell>
          <cell r="C26142" t="str">
            <v>DOMESTIC</v>
          </cell>
          <cell r="D26142" t="str">
            <v>SUDESTE</v>
          </cell>
          <cell r="E26142" t="str">
            <v>OTHERS</v>
          </cell>
          <cell r="F26142" t="str">
            <v>SUDESTE</v>
          </cell>
          <cell r="G26142" t="str">
            <v>RJ</v>
          </cell>
          <cell r="H26142" t="str">
            <v>RIO DE JANEIRO</v>
          </cell>
          <cell r="I26142" t="str">
            <v>SOLVANG RIO 2 OTICA LTDA ME</v>
          </cell>
          <cell r="J26142" t="str">
            <v>SOLVANG RIO 2 OTICA LTDA ME</v>
          </cell>
        </row>
        <row r="26143">
          <cell r="A26143">
            <v>1064968</v>
          </cell>
          <cell r="B26143">
            <v>1064968</v>
          </cell>
          <cell r="C26143" t="str">
            <v>DOMESTIC</v>
          </cell>
          <cell r="D26143" t="str">
            <v>SUDESTE</v>
          </cell>
          <cell r="E26143" t="str">
            <v>OTHERS</v>
          </cell>
          <cell r="F26143" t="str">
            <v>SUDESTE</v>
          </cell>
          <cell r="G26143" t="str">
            <v>RJ</v>
          </cell>
          <cell r="H26143" t="str">
            <v>RIO DE JANEIRO</v>
          </cell>
          <cell r="I26143" t="str">
            <v>SHWAB E TEIXEIRA COMERCIO DE OTICA</v>
          </cell>
          <cell r="J26143" t="str">
            <v>SHWAB E TEIXEIRA COMERCIO DE OTICA</v>
          </cell>
        </row>
        <row r="26144">
          <cell r="A26144">
            <v>1064973</v>
          </cell>
          <cell r="B26144">
            <v>1064973</v>
          </cell>
          <cell r="C26144" t="str">
            <v>DOMESTIC</v>
          </cell>
          <cell r="D26144" t="str">
            <v>SUL</v>
          </cell>
          <cell r="E26144" t="str">
            <v>OTHERS</v>
          </cell>
          <cell r="F26144" t="str">
            <v>SUL</v>
          </cell>
          <cell r="G26144" t="str">
            <v>PR</v>
          </cell>
          <cell r="H26144" t="str">
            <v>PARANAGUA</v>
          </cell>
          <cell r="I26144" t="str">
            <v>OTICA SANTA LUZIA LTDA</v>
          </cell>
          <cell r="J26144" t="str">
            <v>OTICA SANTA LUZIA LTDA</v>
          </cell>
        </row>
        <row r="26145">
          <cell r="A26145">
            <v>1064974</v>
          </cell>
          <cell r="B26145">
            <v>1064974</v>
          </cell>
          <cell r="C26145" t="str">
            <v>DOMESTIC</v>
          </cell>
          <cell r="D26145" t="str">
            <v>SP</v>
          </cell>
          <cell r="E26145" t="str">
            <v>OTHERS</v>
          </cell>
          <cell r="F26145" t="str">
            <v>SP</v>
          </cell>
          <cell r="G26145" t="str">
            <v>SP</v>
          </cell>
          <cell r="H26145" t="str">
            <v>SAO PAULO</v>
          </cell>
          <cell r="I26145" t="str">
            <v>WIRLEY COMERCIO DE OCULOS LTDA ME</v>
          </cell>
          <cell r="J26145" t="str">
            <v>WIRLEY COMERCIO DE OCULOS LTDA ME</v>
          </cell>
        </row>
        <row r="26146">
          <cell r="A26146">
            <v>1064990</v>
          </cell>
          <cell r="B26146">
            <v>1064990</v>
          </cell>
          <cell r="C26146" t="str">
            <v>DOMESTIC</v>
          </cell>
          <cell r="D26146" t="str">
            <v>SUDESTE</v>
          </cell>
          <cell r="E26146" t="str">
            <v>OTHERS</v>
          </cell>
          <cell r="F26146" t="str">
            <v>SUDESTE</v>
          </cell>
          <cell r="G26146" t="str">
            <v>RJ</v>
          </cell>
          <cell r="H26146" t="str">
            <v>VOLTA REDONDA</v>
          </cell>
          <cell r="I26146" t="str">
            <v>OTICA SUL VISAO LTDA</v>
          </cell>
          <cell r="J26146" t="str">
            <v>OTICA SUL VISAO LTDA</v>
          </cell>
        </row>
        <row r="26147">
          <cell r="A26147">
            <v>1064994</v>
          </cell>
          <cell r="B26147">
            <v>1064994</v>
          </cell>
          <cell r="C26147" t="str">
            <v>DOMESTIC</v>
          </cell>
          <cell r="D26147" t="str">
            <v>CO+NO</v>
          </cell>
          <cell r="E26147" t="str">
            <v>OTHERS</v>
          </cell>
          <cell r="F26147" t="str">
            <v>CO+NO</v>
          </cell>
          <cell r="G26147" t="str">
            <v>GO</v>
          </cell>
          <cell r="H26147" t="str">
            <v>GOIANIA</v>
          </cell>
          <cell r="I26147" t="str">
            <v>CP DE OLIVEIRA OTICA T 2</v>
          </cell>
          <cell r="J26147" t="str">
            <v>CP DE OLIVEIRA OTICA T 2</v>
          </cell>
        </row>
        <row r="26148">
          <cell r="A26148">
            <v>1065041</v>
          </cell>
          <cell r="B26148">
            <v>1065041</v>
          </cell>
          <cell r="C26148" t="str">
            <v>DOMESTIC</v>
          </cell>
          <cell r="D26148" t="str">
            <v>SUDESTE</v>
          </cell>
          <cell r="E26148" t="str">
            <v>OTHERS</v>
          </cell>
          <cell r="F26148" t="str">
            <v>SUDESTE</v>
          </cell>
          <cell r="G26148" t="str">
            <v>MG</v>
          </cell>
          <cell r="H26148" t="str">
            <v>BELO HORIZONTE</v>
          </cell>
          <cell r="I26148" t="str">
            <v>HQZ COMERCIO DE MATERIAL OPTICO LTD</v>
          </cell>
          <cell r="J26148" t="str">
            <v>HQZ COMERCIO DE MATERIAL OPTICO LTD</v>
          </cell>
        </row>
        <row r="26149">
          <cell r="A26149">
            <v>1065055</v>
          </cell>
          <cell r="B26149">
            <v>1065055</v>
          </cell>
          <cell r="C26149" t="str">
            <v>DOMESTIC</v>
          </cell>
          <cell r="D26149" t="str">
            <v>CO+NO</v>
          </cell>
          <cell r="E26149" t="str">
            <v>OTHERS</v>
          </cell>
          <cell r="F26149" t="str">
            <v>CO+NO</v>
          </cell>
          <cell r="G26149" t="str">
            <v>PA</v>
          </cell>
          <cell r="H26149" t="str">
            <v>BELEM</v>
          </cell>
          <cell r="I26149" t="str">
            <v>T. F. COMERCIO OPTICO LTDA</v>
          </cell>
          <cell r="J26149" t="str">
            <v>T. F. COMERCIO OPTICO LTDA</v>
          </cell>
        </row>
        <row r="26150">
          <cell r="A26150">
            <v>1065056</v>
          </cell>
          <cell r="B26150">
            <v>1065056</v>
          </cell>
          <cell r="C26150" t="str">
            <v>DOMESTIC</v>
          </cell>
          <cell r="D26150" t="str">
            <v>CO+NO</v>
          </cell>
          <cell r="E26150" t="str">
            <v>OTHERS</v>
          </cell>
          <cell r="F26150" t="str">
            <v>CO+NO</v>
          </cell>
          <cell r="G26150" t="str">
            <v>DF</v>
          </cell>
          <cell r="H26150" t="str">
            <v>BRASILIA</v>
          </cell>
          <cell r="I26150" t="str">
            <v>OTICA VIP LTDA</v>
          </cell>
          <cell r="J26150" t="str">
            <v>OTICA VIP LTDA</v>
          </cell>
        </row>
        <row r="26151">
          <cell r="A26151">
            <v>1065097</v>
          </cell>
          <cell r="B26151">
            <v>1065097</v>
          </cell>
          <cell r="C26151" t="str">
            <v>DOMESTIC</v>
          </cell>
          <cell r="D26151" t="str">
            <v>SUDESTE</v>
          </cell>
          <cell r="E26151" t="str">
            <v>OTHERS</v>
          </cell>
          <cell r="F26151" t="str">
            <v>SUDESTE</v>
          </cell>
          <cell r="G26151" t="str">
            <v>RJ</v>
          </cell>
          <cell r="H26151" t="str">
            <v>RIO DE JANEIRO</v>
          </cell>
          <cell r="I26151" t="str">
            <v>OTICA VISAO MAXIMA LTDA</v>
          </cell>
          <cell r="J26151" t="str">
            <v>OTICA VISAO MAXIMA LTDA</v>
          </cell>
        </row>
        <row r="26152">
          <cell r="A26152">
            <v>1065099</v>
          </cell>
          <cell r="B26152">
            <v>1065099</v>
          </cell>
          <cell r="C26152" t="str">
            <v>DOMESTIC</v>
          </cell>
          <cell r="D26152" t="str">
            <v>SUL</v>
          </cell>
          <cell r="E26152" t="str">
            <v>OTHERS</v>
          </cell>
          <cell r="F26152" t="str">
            <v>SUL</v>
          </cell>
          <cell r="G26152" t="str">
            <v>PR</v>
          </cell>
          <cell r="H26152" t="str">
            <v>CAMPINA GRANDE DO SUL</v>
          </cell>
          <cell r="I26152" t="str">
            <v>OTICA VISAO PERFEITA LTDA</v>
          </cell>
          <cell r="J26152" t="str">
            <v>OTICA VISAO PERFEITA LTDA</v>
          </cell>
        </row>
        <row r="26153">
          <cell r="A26153">
            <v>1065125</v>
          </cell>
          <cell r="B26153">
            <v>1065125</v>
          </cell>
          <cell r="C26153" t="str">
            <v>DOMESTIC</v>
          </cell>
          <cell r="D26153" t="str">
            <v>CO+NO</v>
          </cell>
          <cell r="E26153" t="str">
            <v>OTHERS</v>
          </cell>
          <cell r="F26153" t="str">
            <v>CO+NO</v>
          </cell>
          <cell r="G26153" t="str">
            <v>PA</v>
          </cell>
          <cell r="H26153" t="str">
            <v>BELEM</v>
          </cell>
          <cell r="I26153" t="str">
            <v>MARLENE DO SOCORRO B GOMES ME</v>
          </cell>
          <cell r="J26153" t="str">
            <v>MARLENE DO SOCORRO B GOMES ME</v>
          </cell>
        </row>
        <row r="26154">
          <cell r="A26154">
            <v>1065161</v>
          </cell>
          <cell r="B26154">
            <v>1065161</v>
          </cell>
          <cell r="C26154" t="str">
            <v>DOMESTIC</v>
          </cell>
          <cell r="D26154" t="str">
            <v>SUDESTE</v>
          </cell>
          <cell r="E26154" t="str">
            <v>OTHERS</v>
          </cell>
          <cell r="F26154" t="str">
            <v>SUDESTE</v>
          </cell>
          <cell r="G26154" t="str">
            <v>RJ</v>
          </cell>
          <cell r="H26154" t="str">
            <v>SAQUAREMA</v>
          </cell>
          <cell r="I26154" t="str">
            <v>OTICA VISUALITY DE BACAXA LTDA</v>
          </cell>
          <cell r="J26154" t="str">
            <v>OTICA VISUALITY DE BACAXA LTDA</v>
          </cell>
        </row>
        <row r="26155">
          <cell r="A26155">
            <v>1065184</v>
          </cell>
          <cell r="B26155">
            <v>1065184</v>
          </cell>
          <cell r="C26155" t="str">
            <v>DOMESTIC</v>
          </cell>
          <cell r="D26155" t="str">
            <v>SP</v>
          </cell>
          <cell r="E26155" t="str">
            <v>OTHERS</v>
          </cell>
          <cell r="F26155" t="str">
            <v>SP</v>
          </cell>
          <cell r="G26155" t="str">
            <v>SP</v>
          </cell>
          <cell r="H26155" t="str">
            <v>SAO PAULO</v>
          </cell>
          <cell r="I26155" t="str">
            <v>MIRIAN GARCIA DE MELO OTICA - ME</v>
          </cell>
          <cell r="J26155" t="str">
            <v>MIRIAN GARCIA DE MELO OTICA - ME</v>
          </cell>
        </row>
        <row r="26156">
          <cell r="A26156">
            <v>1065187</v>
          </cell>
          <cell r="B26156">
            <v>1065187</v>
          </cell>
          <cell r="C26156" t="str">
            <v>DOMESTIC</v>
          </cell>
          <cell r="D26156" t="str">
            <v>SP</v>
          </cell>
          <cell r="E26156" t="str">
            <v>OTHERS</v>
          </cell>
          <cell r="F26156" t="str">
            <v>SP</v>
          </cell>
          <cell r="G26156" t="str">
            <v>SP</v>
          </cell>
          <cell r="H26156" t="str">
            <v>SAO BERNARDO DO CAMPO</v>
          </cell>
          <cell r="I26156" t="str">
            <v>OTICA ZAMUNER LTDA ME</v>
          </cell>
          <cell r="J26156" t="str">
            <v>OTICA ZAMUNER LTDA ME</v>
          </cell>
        </row>
        <row r="26157">
          <cell r="A26157">
            <v>1065215</v>
          </cell>
          <cell r="B26157">
            <v>1065215</v>
          </cell>
          <cell r="C26157" t="str">
            <v>DOMESTIC</v>
          </cell>
          <cell r="D26157" t="str">
            <v>SUL</v>
          </cell>
          <cell r="E26157" t="str">
            <v>OTHERS</v>
          </cell>
          <cell r="F26157" t="str">
            <v>SUL</v>
          </cell>
          <cell r="G26157" t="str">
            <v>RS</v>
          </cell>
          <cell r="H26157" t="str">
            <v>ESTEIO</v>
          </cell>
          <cell r="I26157" t="str">
            <v>OTICAS AEC LTDA</v>
          </cell>
          <cell r="J26157" t="str">
            <v>OTICAS AEC LTDA</v>
          </cell>
        </row>
        <row r="26158">
          <cell r="A26158">
            <v>1065223</v>
          </cell>
          <cell r="B26158">
            <v>1065223</v>
          </cell>
          <cell r="C26158" t="str">
            <v>DOMESTIC</v>
          </cell>
          <cell r="D26158" t="str">
            <v>SUL</v>
          </cell>
          <cell r="E26158" t="str">
            <v>OTHERS</v>
          </cell>
          <cell r="F26158" t="str">
            <v>SUL</v>
          </cell>
          <cell r="G26158" t="str">
            <v>PR</v>
          </cell>
          <cell r="H26158" t="str">
            <v>MARINGA</v>
          </cell>
          <cell r="I26158" t="str">
            <v>VIA OTICA LTDA ME</v>
          </cell>
          <cell r="J26158" t="str">
            <v>VIA OTICA LTDA ME</v>
          </cell>
        </row>
        <row r="26159">
          <cell r="A26159">
            <v>1065231</v>
          </cell>
          <cell r="B26159">
            <v>1065231</v>
          </cell>
          <cell r="C26159" t="str">
            <v>DOMESTIC</v>
          </cell>
          <cell r="D26159" t="str">
            <v>SP</v>
          </cell>
          <cell r="E26159" t="str">
            <v>OTHERS</v>
          </cell>
          <cell r="F26159" t="str">
            <v>SP</v>
          </cell>
          <cell r="G26159" t="str">
            <v>SP</v>
          </cell>
          <cell r="H26159" t="str">
            <v>SAO PAULO</v>
          </cell>
          <cell r="I26159" t="str">
            <v>JE FOTO E OPTICA LTDA - ME</v>
          </cell>
          <cell r="J26159" t="str">
            <v>JE FOTO E OPTICA LTDA - ME</v>
          </cell>
        </row>
        <row r="26160">
          <cell r="A26160">
            <v>1065251</v>
          </cell>
          <cell r="B26160">
            <v>1065251</v>
          </cell>
          <cell r="C26160" t="str">
            <v>DOMESTIC</v>
          </cell>
          <cell r="D26160" t="str">
            <v>SUDESTE</v>
          </cell>
          <cell r="E26160" t="str">
            <v>OTHERS</v>
          </cell>
          <cell r="F26160" t="str">
            <v>SUDESTE</v>
          </cell>
          <cell r="G26160" t="str">
            <v>RJ</v>
          </cell>
          <cell r="H26160" t="str">
            <v>ARMACAO DOS BUZIOS</v>
          </cell>
          <cell r="I26160" t="str">
            <v>TIME SQUARE VENDA DIRETA LTDA</v>
          </cell>
          <cell r="J26160" t="str">
            <v>TIME SQUARE VENDA DIRETA LTDA</v>
          </cell>
        </row>
        <row r="26161">
          <cell r="A26161">
            <v>1065268</v>
          </cell>
          <cell r="B26161">
            <v>1065268</v>
          </cell>
          <cell r="C26161" t="str">
            <v>DOMESTIC</v>
          </cell>
          <cell r="D26161" t="str">
            <v>NORDESTE</v>
          </cell>
          <cell r="E26161" t="str">
            <v>OTHERS</v>
          </cell>
          <cell r="F26161" t="str">
            <v>NORDESTE</v>
          </cell>
          <cell r="G26161" t="str">
            <v>BA</v>
          </cell>
          <cell r="H26161" t="str">
            <v>CANDEIAS</v>
          </cell>
          <cell r="I26161" t="str">
            <v>WALTERLINE SOUSA RAMOS ME</v>
          </cell>
          <cell r="J26161" t="str">
            <v>WALTERLINE SOUSA RAMOS ME</v>
          </cell>
        </row>
        <row r="26162">
          <cell r="A26162">
            <v>1065270</v>
          </cell>
          <cell r="B26162">
            <v>1065270</v>
          </cell>
          <cell r="C26162" t="str">
            <v>DOMESTIC</v>
          </cell>
          <cell r="D26162" t="str">
            <v>SUDESTE</v>
          </cell>
          <cell r="E26162" t="str">
            <v>OTHERS</v>
          </cell>
          <cell r="F26162" t="str">
            <v>SUDESTE</v>
          </cell>
          <cell r="G26162" t="str">
            <v>RJ</v>
          </cell>
          <cell r="H26162" t="str">
            <v>RIO DE JANEIRO</v>
          </cell>
          <cell r="I26162" t="str">
            <v>WANALE OTICA LTDA</v>
          </cell>
          <cell r="J26162" t="str">
            <v>WANALE OTICA LTDA</v>
          </cell>
        </row>
        <row r="26163">
          <cell r="A26163">
            <v>1065324</v>
          </cell>
          <cell r="B26163">
            <v>1065324</v>
          </cell>
          <cell r="C26163" t="str">
            <v>DOMESTIC</v>
          </cell>
          <cell r="D26163" t="str">
            <v>SUDESTE</v>
          </cell>
          <cell r="E26163" t="str">
            <v>OTHERS</v>
          </cell>
          <cell r="F26163" t="str">
            <v>SUDESTE</v>
          </cell>
          <cell r="G26163" t="str">
            <v>RJ</v>
          </cell>
          <cell r="H26163" t="str">
            <v>RIO DE JANEIRO</v>
          </cell>
          <cell r="I26163" t="str">
            <v>OTICAS ALBA LTDA</v>
          </cell>
          <cell r="J26163" t="str">
            <v>OTICAS ALBA LTDA</v>
          </cell>
        </row>
        <row r="26164">
          <cell r="A26164">
            <v>1065333</v>
          </cell>
          <cell r="B26164">
            <v>1065333</v>
          </cell>
          <cell r="C26164" t="str">
            <v>DOMESTIC</v>
          </cell>
          <cell r="D26164" t="str">
            <v>CO+NO</v>
          </cell>
          <cell r="E26164" t="str">
            <v>OTHERS</v>
          </cell>
          <cell r="F26164" t="str">
            <v>CO+NO</v>
          </cell>
          <cell r="G26164" t="str">
            <v>PA</v>
          </cell>
          <cell r="H26164" t="str">
            <v>BELEM</v>
          </cell>
          <cell r="I26164" t="str">
            <v>OTICAS BATISTA CAMPOS LTDA. - ME</v>
          </cell>
          <cell r="J26164" t="str">
            <v>OTICAS BATISTA CAMPOS LTDA. - ME</v>
          </cell>
        </row>
        <row r="26165">
          <cell r="A26165">
            <v>1065338</v>
          </cell>
          <cell r="B26165">
            <v>1065338</v>
          </cell>
          <cell r="C26165" t="str">
            <v>DOMESTIC</v>
          </cell>
          <cell r="D26165" t="str">
            <v>CO+NO</v>
          </cell>
          <cell r="E26165" t="str">
            <v>OTHERS</v>
          </cell>
          <cell r="F26165" t="str">
            <v>CO+NO</v>
          </cell>
          <cell r="G26165" t="str">
            <v>DF</v>
          </cell>
          <cell r="H26165" t="str">
            <v>BRASILIA</v>
          </cell>
          <cell r="I26165" t="str">
            <v>OTICAS BELA VISAO LTDA ME</v>
          </cell>
          <cell r="J26165" t="str">
            <v>OTICAS BELA VISAO LTDA ME</v>
          </cell>
        </row>
        <row r="26166">
          <cell r="A26166">
            <v>1065339</v>
          </cell>
          <cell r="B26166">
            <v>1065339</v>
          </cell>
          <cell r="C26166" t="str">
            <v>DOMESTIC</v>
          </cell>
          <cell r="D26166" t="str">
            <v>NORDESTE</v>
          </cell>
          <cell r="E26166" t="str">
            <v>OTHERS</v>
          </cell>
          <cell r="F26166" t="str">
            <v>NORDESTE</v>
          </cell>
          <cell r="G26166" t="str">
            <v>CE</v>
          </cell>
          <cell r="H26166" t="str">
            <v>SOBRAL</v>
          </cell>
          <cell r="I26166" t="str">
            <v>SOL COMERCIO DE PRODUTOS OTICOS LTD</v>
          </cell>
          <cell r="J26166" t="str">
            <v>SOL COMERCIO DE PRODUTOS OTICOS LTD</v>
          </cell>
        </row>
        <row r="26167">
          <cell r="A26167">
            <v>1065348</v>
          </cell>
          <cell r="B26167">
            <v>1065348</v>
          </cell>
          <cell r="C26167" t="str">
            <v>DOMESTIC</v>
          </cell>
          <cell r="D26167" t="str">
            <v>NORDESTE</v>
          </cell>
          <cell r="E26167" t="str">
            <v>OTHERS</v>
          </cell>
          <cell r="F26167" t="str">
            <v>NORDESTE</v>
          </cell>
          <cell r="G26167" t="str">
            <v>CE</v>
          </cell>
          <cell r="H26167" t="str">
            <v>CRATEUS</v>
          </cell>
          <cell r="I26167" t="str">
            <v>PLS COMERCIO DE PRODUTOS OPTICOS LT</v>
          </cell>
          <cell r="J26167" t="str">
            <v>PLS COMERCIO DE PRODUTOS OPTICOS LT</v>
          </cell>
        </row>
        <row r="26168">
          <cell r="A26168">
            <v>1065383</v>
          </cell>
          <cell r="B26168">
            <v>1066828</v>
          </cell>
          <cell r="C26168" t="str">
            <v>DOMESTIC</v>
          </cell>
          <cell r="D26168" t="str">
            <v>SP</v>
          </cell>
          <cell r="E26168" t="str">
            <v>OTHERS</v>
          </cell>
          <cell r="F26168" t="str">
            <v>SP</v>
          </cell>
          <cell r="G26168" t="str">
            <v>SP</v>
          </cell>
          <cell r="H26168" t="str">
            <v>ITAPETININGA</v>
          </cell>
          <cell r="I26168" t="str">
            <v>OTICA TECNICA DE ITAPETININGA ME</v>
          </cell>
          <cell r="J26168" t="str">
            <v>OTICA TECNICA DE ITAPETININGA ME</v>
          </cell>
        </row>
        <row r="26169">
          <cell r="A26169">
            <v>1065384</v>
          </cell>
          <cell r="B26169">
            <v>1065384</v>
          </cell>
          <cell r="C26169" t="str">
            <v>DOMESTIC</v>
          </cell>
          <cell r="D26169" t="str">
            <v>SP</v>
          </cell>
          <cell r="E26169" t="str">
            <v>OTHERS</v>
          </cell>
          <cell r="F26169" t="str">
            <v>SP</v>
          </cell>
          <cell r="G26169" t="str">
            <v>SP</v>
          </cell>
          <cell r="H26169" t="str">
            <v>SAO PAULO</v>
          </cell>
          <cell r="I26169" t="str">
            <v>OTICA VILA NOVA CONCEICAO COMERCIO</v>
          </cell>
          <cell r="J26169" t="str">
            <v>OTICA VILA NOVA CONCEICAO COMERCIO</v>
          </cell>
        </row>
        <row r="26170">
          <cell r="A26170">
            <v>1065385</v>
          </cell>
          <cell r="B26170">
            <v>1065385</v>
          </cell>
          <cell r="C26170" t="str">
            <v>DOMESTIC</v>
          </cell>
          <cell r="D26170" t="str">
            <v>SP</v>
          </cell>
          <cell r="E26170" t="str">
            <v>OTHERS</v>
          </cell>
          <cell r="F26170" t="str">
            <v>SP</v>
          </cell>
          <cell r="G26170" t="str">
            <v>SP</v>
          </cell>
          <cell r="H26170" t="str">
            <v>ITAPETININGA</v>
          </cell>
          <cell r="I26170" t="str">
            <v>OTICA CIENTIFICA DE ITAPETININGA LT</v>
          </cell>
          <cell r="J26170" t="str">
            <v>OTICA CIENTIFICA DE ITAPETININGA LT</v>
          </cell>
        </row>
        <row r="26171">
          <cell r="A26171">
            <v>1065388</v>
          </cell>
          <cell r="B26171">
            <v>1065388</v>
          </cell>
          <cell r="C26171" t="str">
            <v>DOMESTIC</v>
          </cell>
          <cell r="D26171" t="str">
            <v>CO+NO</v>
          </cell>
          <cell r="E26171" t="str">
            <v>OTHERS</v>
          </cell>
          <cell r="F26171" t="str">
            <v>CO+NO</v>
          </cell>
          <cell r="G26171" t="str">
            <v>DF</v>
          </cell>
          <cell r="H26171" t="str">
            <v>BRASILIA</v>
          </cell>
          <cell r="I26171" t="str">
            <v>VAZ &amp; RODRIGUES LTDA EPP</v>
          </cell>
          <cell r="J26171" t="str">
            <v>VAZ &amp; RODRIGUES LTDA EPP</v>
          </cell>
        </row>
        <row r="26172">
          <cell r="A26172">
            <v>1065395</v>
          </cell>
          <cell r="B26172">
            <v>1066828</v>
          </cell>
          <cell r="C26172" t="str">
            <v>DOMESTIC</v>
          </cell>
          <cell r="D26172" t="str">
            <v>SP</v>
          </cell>
          <cell r="E26172" t="str">
            <v>OTHERS</v>
          </cell>
          <cell r="F26172" t="str">
            <v>SP</v>
          </cell>
          <cell r="G26172" t="str">
            <v>SP</v>
          </cell>
          <cell r="H26172" t="str">
            <v>LIMEIRA</v>
          </cell>
          <cell r="I26172" t="str">
            <v>HELIO PAULINO DOS SANTOS ME</v>
          </cell>
          <cell r="J26172" t="str">
            <v>HELIO PAULINO DOS SANTOS ME</v>
          </cell>
        </row>
        <row r="26173">
          <cell r="A26173">
            <v>1065450</v>
          </cell>
          <cell r="B26173">
            <v>1065450</v>
          </cell>
          <cell r="C26173" t="str">
            <v>DOMESTIC</v>
          </cell>
          <cell r="D26173" t="str">
            <v>CO+NO</v>
          </cell>
          <cell r="E26173" t="str">
            <v>OTHERS</v>
          </cell>
          <cell r="F26173" t="str">
            <v>CO+NO</v>
          </cell>
          <cell r="G26173" t="str">
            <v>DF</v>
          </cell>
          <cell r="H26173" t="str">
            <v>BRASILIA</v>
          </cell>
          <cell r="I26173" t="str">
            <v>OTICA DO BRUNO LTDA ME</v>
          </cell>
          <cell r="J26173" t="str">
            <v>OTICA DO BRUNO LTDA ME</v>
          </cell>
        </row>
        <row r="26174">
          <cell r="A26174">
            <v>1065465</v>
          </cell>
          <cell r="B26174">
            <v>1065465</v>
          </cell>
          <cell r="C26174" t="str">
            <v>DOMESTIC</v>
          </cell>
          <cell r="D26174" t="str">
            <v>CO+NO</v>
          </cell>
          <cell r="E26174" t="str">
            <v>OTHERS</v>
          </cell>
          <cell r="F26174" t="str">
            <v>CO+NO</v>
          </cell>
          <cell r="G26174" t="str">
            <v>MT</v>
          </cell>
          <cell r="H26174" t="str">
            <v>ALTA FLORESTA</v>
          </cell>
          <cell r="I26174" t="str">
            <v>OTICA CORREA LTDA ME</v>
          </cell>
          <cell r="J26174" t="str">
            <v>OTICA CORREA LTDA ME</v>
          </cell>
        </row>
        <row r="26175">
          <cell r="A26175">
            <v>1065492</v>
          </cell>
          <cell r="B26175">
            <v>1065492</v>
          </cell>
          <cell r="C26175" t="str">
            <v>DOMESTIC</v>
          </cell>
          <cell r="D26175" t="str">
            <v>CO+NO</v>
          </cell>
          <cell r="E26175" t="str">
            <v>OTHERS</v>
          </cell>
          <cell r="F26175" t="str">
            <v>CO+NO</v>
          </cell>
          <cell r="G26175" t="str">
            <v>RO</v>
          </cell>
          <cell r="H26175" t="str">
            <v>JI-PARANA</v>
          </cell>
          <cell r="I26175" t="str">
            <v>C. P. DE SOUZA FIDELIS OTICAS</v>
          </cell>
          <cell r="J26175" t="str">
            <v>C. P. DE SOUZA FIDELIS OTICAS</v>
          </cell>
        </row>
        <row r="26176">
          <cell r="A26176">
            <v>1065518</v>
          </cell>
          <cell r="B26176">
            <v>1065518</v>
          </cell>
          <cell r="C26176" t="str">
            <v>DOMESTIC</v>
          </cell>
          <cell r="D26176" t="str">
            <v>SUL</v>
          </cell>
          <cell r="E26176" t="str">
            <v>OTHERS</v>
          </cell>
          <cell r="F26176" t="str">
            <v>SUL</v>
          </cell>
          <cell r="G26176" t="str">
            <v>SC</v>
          </cell>
          <cell r="H26176" t="str">
            <v>SAO JOSE</v>
          </cell>
          <cell r="I26176" t="str">
            <v>SUELI IVONE MOREIRA ME</v>
          </cell>
          <cell r="J26176" t="str">
            <v>SUELI IVONE MOREIRA ME</v>
          </cell>
        </row>
        <row r="26177">
          <cell r="A26177">
            <v>1065521</v>
          </cell>
          <cell r="B26177">
            <v>1065521</v>
          </cell>
          <cell r="C26177" t="str">
            <v>DOMESTIC</v>
          </cell>
          <cell r="D26177" t="str">
            <v>SUL</v>
          </cell>
          <cell r="E26177" t="str">
            <v>OTHERS</v>
          </cell>
          <cell r="F26177" t="str">
            <v>SUL</v>
          </cell>
          <cell r="G26177" t="str">
            <v>SC</v>
          </cell>
          <cell r="H26177" t="str">
            <v>CONCORDIA</v>
          </cell>
          <cell r="I26177" t="str">
            <v>RORATO - JOALHERIA E OTICA LTDA - M</v>
          </cell>
          <cell r="J26177" t="str">
            <v>RORATO - JOALHERIA E OTICA LTDA - M</v>
          </cell>
        </row>
        <row r="26178">
          <cell r="A26178">
            <v>1065551</v>
          </cell>
          <cell r="B26178">
            <v>1065551</v>
          </cell>
          <cell r="C26178" t="str">
            <v>DOMESTIC</v>
          </cell>
          <cell r="D26178" t="str">
            <v>CO+NO</v>
          </cell>
          <cell r="E26178" t="str">
            <v>OTHERS</v>
          </cell>
          <cell r="F26178" t="str">
            <v>CO+NO</v>
          </cell>
          <cell r="G26178" t="str">
            <v>GO</v>
          </cell>
          <cell r="H26178" t="str">
            <v>GOIANIA</v>
          </cell>
          <cell r="I26178" t="str">
            <v>SULOPTICA COMERCIO E REPRESENTACAO</v>
          </cell>
          <cell r="J26178" t="str">
            <v>SULOPTICA COMERCIO E REPRESENTACAO</v>
          </cell>
        </row>
        <row r="26179">
          <cell r="A26179">
            <v>1065562</v>
          </cell>
          <cell r="B26179">
            <v>1065562</v>
          </cell>
          <cell r="C26179" t="str">
            <v>DOMESTIC</v>
          </cell>
          <cell r="D26179" t="str">
            <v>SUL</v>
          </cell>
          <cell r="E26179" t="str">
            <v>OTHERS</v>
          </cell>
          <cell r="F26179" t="str">
            <v>SUL</v>
          </cell>
          <cell r="G26179" t="str">
            <v>SC</v>
          </cell>
          <cell r="H26179" t="str">
            <v>SAO JOSE</v>
          </cell>
          <cell r="I26179" t="str">
            <v>SUNBAWA I E C DE A DO VEST LTDA ME</v>
          </cell>
          <cell r="J26179" t="str">
            <v>SUNBAWA I E C DE A DO VEST LTDA ME</v>
          </cell>
        </row>
        <row r="26180">
          <cell r="A26180">
            <v>1065603</v>
          </cell>
          <cell r="B26180">
            <v>1065603</v>
          </cell>
          <cell r="C26180" t="str">
            <v>DOMESTIC</v>
          </cell>
          <cell r="D26180" t="str">
            <v>SUL</v>
          </cell>
          <cell r="E26180" t="str">
            <v>OTHERS</v>
          </cell>
          <cell r="F26180" t="str">
            <v>SUL</v>
          </cell>
          <cell r="G26180" t="str">
            <v>RS</v>
          </cell>
          <cell r="H26180" t="str">
            <v>CANOAS</v>
          </cell>
          <cell r="I26180" t="str">
            <v>VIDA RELOJOARIA E OTICA LTDA</v>
          </cell>
          <cell r="J26180" t="str">
            <v>VIDA RELOJOARIA E OTICA LTDA</v>
          </cell>
        </row>
        <row r="26181">
          <cell r="A26181">
            <v>1065667</v>
          </cell>
          <cell r="B26181">
            <v>1065667</v>
          </cell>
          <cell r="C26181" t="str">
            <v>DOMESTIC</v>
          </cell>
          <cell r="D26181" t="str">
            <v>CO+NO</v>
          </cell>
          <cell r="E26181" t="str">
            <v>OTHERS</v>
          </cell>
          <cell r="F26181" t="str">
            <v>CO+NO</v>
          </cell>
          <cell r="G26181" t="str">
            <v>PA</v>
          </cell>
          <cell r="H26181" t="str">
            <v>ORIXIMINA</v>
          </cell>
          <cell r="I26181" t="str">
            <v>ZENICE PINTO VIEIRA ME</v>
          </cell>
          <cell r="J26181" t="str">
            <v>ZENICE PINTO VIEIRA ME</v>
          </cell>
        </row>
        <row r="26182">
          <cell r="A26182">
            <v>1065682</v>
          </cell>
          <cell r="B26182">
            <v>1065682</v>
          </cell>
          <cell r="C26182" t="str">
            <v>DOMESTIC</v>
          </cell>
          <cell r="D26182" t="str">
            <v>SE+CO</v>
          </cell>
          <cell r="E26182" t="str">
            <v>-</v>
          </cell>
          <cell r="F26182" t="str">
            <v>SE+CO</v>
          </cell>
          <cell r="G26182" t="str">
            <v>RJ</v>
          </cell>
          <cell r="H26182" t="str">
            <v>RIO DE JANEIRO</v>
          </cell>
          <cell r="I26182" t="str">
            <v>OTICA ENTRE VISTA DA FREGUESIA LTDA</v>
          </cell>
          <cell r="J26182" t="str">
            <v>OTICA ENTRE VISTA DA FREGUESIA LTDA</v>
          </cell>
        </row>
        <row r="26183">
          <cell r="A26183">
            <v>1065706</v>
          </cell>
          <cell r="B26183">
            <v>1065706</v>
          </cell>
          <cell r="C26183" t="str">
            <v>DOMESTIC</v>
          </cell>
          <cell r="D26183" t="str">
            <v>NORDESTE</v>
          </cell>
          <cell r="E26183" t="str">
            <v>OTHERS</v>
          </cell>
          <cell r="F26183" t="str">
            <v>NORDESTE</v>
          </cell>
          <cell r="G26183" t="str">
            <v>CE</v>
          </cell>
          <cell r="H26183" t="str">
            <v>MARACANAU</v>
          </cell>
          <cell r="I26183" t="str">
            <v>OTICA EVANGELICA EPP</v>
          </cell>
          <cell r="J26183" t="str">
            <v>OTICA EVANGELICA EPP</v>
          </cell>
        </row>
        <row r="26184">
          <cell r="A26184">
            <v>1065709</v>
          </cell>
          <cell r="B26184">
            <v>1065709</v>
          </cell>
          <cell r="C26184" t="str">
            <v>DOMESTIC</v>
          </cell>
          <cell r="D26184" t="str">
            <v>SUL</v>
          </cell>
          <cell r="E26184" t="str">
            <v>OTHERS</v>
          </cell>
          <cell r="F26184" t="str">
            <v>SUL</v>
          </cell>
          <cell r="G26184" t="str">
            <v>PR</v>
          </cell>
          <cell r="H26184" t="str">
            <v>CURITIBA</v>
          </cell>
          <cell r="I26184" t="str">
            <v>GONCALVES &amp; RODRIGUES COMERCIO DE O</v>
          </cell>
          <cell r="J26184" t="str">
            <v>GONCALVES &amp; RODRIGUES COMERCIO DE O</v>
          </cell>
        </row>
        <row r="26185">
          <cell r="A26185">
            <v>1065715</v>
          </cell>
          <cell r="B26185">
            <v>1065715</v>
          </cell>
          <cell r="C26185" t="str">
            <v>DOMESTIC</v>
          </cell>
          <cell r="D26185" t="str">
            <v>SUDESTE</v>
          </cell>
          <cell r="E26185" t="str">
            <v>OTHERS</v>
          </cell>
          <cell r="F26185" t="str">
            <v>SUDESTE</v>
          </cell>
          <cell r="G26185" t="str">
            <v>MG</v>
          </cell>
          <cell r="H26185" t="str">
            <v>UBERLANDIA</v>
          </cell>
          <cell r="I26185" t="str">
            <v>OTICA EXPRESSAO LTDA. - ME</v>
          </cell>
          <cell r="J26185" t="str">
            <v>OTICA EXPRESSAO LTDA. - ME</v>
          </cell>
        </row>
        <row r="26186">
          <cell r="A26186">
            <v>1065729</v>
          </cell>
          <cell r="B26186">
            <v>1065729</v>
          </cell>
          <cell r="C26186" t="str">
            <v>DOMESTIC</v>
          </cell>
          <cell r="D26186" t="str">
            <v>NORDESTE</v>
          </cell>
          <cell r="E26186" t="str">
            <v>OTHERS</v>
          </cell>
          <cell r="F26186" t="str">
            <v>NORDESTE</v>
          </cell>
          <cell r="G26186" t="str">
            <v>BA</v>
          </cell>
          <cell r="H26186" t="str">
            <v>SERRINHA</v>
          </cell>
          <cell r="I26186" t="str">
            <v>J FAGUNDES OLIVEIRA ME</v>
          </cell>
          <cell r="J26186" t="str">
            <v>J FAGUNDES OLIVEIRA ME</v>
          </cell>
        </row>
        <row r="26187">
          <cell r="A26187">
            <v>1065733</v>
          </cell>
          <cell r="B26187">
            <v>1065733</v>
          </cell>
          <cell r="C26187" t="str">
            <v>DOMESTIC</v>
          </cell>
          <cell r="D26187" t="str">
            <v>SUL</v>
          </cell>
          <cell r="E26187" t="str">
            <v>OTHERS</v>
          </cell>
          <cell r="F26187" t="str">
            <v>SUL</v>
          </cell>
          <cell r="G26187" t="str">
            <v>RS</v>
          </cell>
          <cell r="H26187" t="str">
            <v>PORTO ALEGRE</v>
          </cell>
          <cell r="I26187" t="str">
            <v>OTICA E JOALHERIA FENIX LTDA</v>
          </cell>
          <cell r="J26187" t="str">
            <v>OTICA E JOALHERIA FENIX LTDA</v>
          </cell>
        </row>
        <row r="26188">
          <cell r="A26188">
            <v>1065737</v>
          </cell>
          <cell r="B26188">
            <v>1065737</v>
          </cell>
          <cell r="C26188" t="str">
            <v>DOMESTIC</v>
          </cell>
          <cell r="D26188" t="str">
            <v>CO+NO</v>
          </cell>
          <cell r="E26188" t="str">
            <v>OTHERS</v>
          </cell>
          <cell r="F26188" t="str">
            <v>CO+NO</v>
          </cell>
          <cell r="G26188" t="str">
            <v>PA</v>
          </cell>
          <cell r="H26188" t="str">
            <v>BELEM</v>
          </cell>
          <cell r="I26188" t="str">
            <v>I COSTA FERREIRA</v>
          </cell>
          <cell r="J26188" t="str">
            <v>I COSTA FERREIRA</v>
          </cell>
        </row>
        <row r="26189">
          <cell r="A26189">
            <v>1065755</v>
          </cell>
          <cell r="B26189">
            <v>1065755</v>
          </cell>
          <cell r="C26189" t="str">
            <v>DOMESTIC</v>
          </cell>
          <cell r="D26189" t="str">
            <v>SUDESTE</v>
          </cell>
          <cell r="E26189" t="str">
            <v>OTHERS</v>
          </cell>
          <cell r="F26189" t="str">
            <v>SUDESTE</v>
          </cell>
          <cell r="G26189" t="str">
            <v>MG</v>
          </cell>
          <cell r="H26189" t="str">
            <v>POCOS DE CALDAS</v>
          </cell>
          <cell r="I26189" t="str">
            <v>OTICA FONSECA &amp; FONSECA LTDA</v>
          </cell>
          <cell r="J26189" t="str">
            <v>OTICA FONSECA &amp; FONSECA LTDA</v>
          </cell>
        </row>
        <row r="26190">
          <cell r="A26190">
            <v>1065760</v>
          </cell>
          <cell r="B26190">
            <v>1065760</v>
          </cell>
          <cell r="C26190" t="str">
            <v>DOMESTIC</v>
          </cell>
          <cell r="D26190" t="str">
            <v>NORDESTE</v>
          </cell>
          <cell r="E26190" t="str">
            <v>OTHERS</v>
          </cell>
          <cell r="F26190" t="str">
            <v>NORDESTE</v>
          </cell>
          <cell r="G26190" t="str">
            <v>BA</v>
          </cell>
          <cell r="H26190" t="str">
            <v>FEIRA DE SANTANA</v>
          </cell>
          <cell r="I26190" t="str">
            <v>OTICA FONSECA LTDA</v>
          </cell>
          <cell r="J26190" t="str">
            <v>OTICA FONSECA LTDA</v>
          </cell>
        </row>
        <row r="26191">
          <cell r="A26191">
            <v>1065769</v>
          </cell>
          <cell r="B26191">
            <v>1066080</v>
          </cell>
          <cell r="C26191" t="str">
            <v>DOMESTIC</v>
          </cell>
          <cell r="D26191" t="str">
            <v>SUDESTE</v>
          </cell>
          <cell r="E26191" t="str">
            <v>OTHERS</v>
          </cell>
          <cell r="F26191" t="str">
            <v>SUDESTE</v>
          </cell>
          <cell r="G26191" t="str">
            <v>MG</v>
          </cell>
          <cell r="H26191" t="str">
            <v>UBERLANDIA</v>
          </cell>
          <cell r="I26191" t="str">
            <v>G.C.S. OTICAS DESIGN LTDA</v>
          </cell>
          <cell r="J26191" t="str">
            <v>G.C.S. OTICAS DESIGN LTDA</v>
          </cell>
        </row>
        <row r="26192">
          <cell r="A26192">
            <v>1065779</v>
          </cell>
          <cell r="B26192">
            <v>1065779</v>
          </cell>
          <cell r="C26192" t="str">
            <v>DOMESTIC</v>
          </cell>
          <cell r="D26192" t="str">
            <v>SP</v>
          </cell>
          <cell r="E26192" t="str">
            <v>OTHERS</v>
          </cell>
          <cell r="F26192" t="str">
            <v>SP</v>
          </cell>
          <cell r="G26192" t="str">
            <v>SP</v>
          </cell>
          <cell r="H26192" t="str">
            <v>LIMEIRA</v>
          </cell>
          <cell r="I26192" t="str">
            <v>OTICA GAZETTA LTDA EPP</v>
          </cell>
          <cell r="J26192" t="str">
            <v>OTICA GAZETTA LTDA EPP</v>
          </cell>
        </row>
        <row r="26193">
          <cell r="A26193">
            <v>1065784</v>
          </cell>
          <cell r="B26193">
            <v>1065784</v>
          </cell>
          <cell r="C26193" t="str">
            <v>DOMESTIC</v>
          </cell>
          <cell r="D26193" t="str">
            <v>NORDESTE</v>
          </cell>
          <cell r="E26193" t="str">
            <v>OTHERS</v>
          </cell>
          <cell r="F26193" t="str">
            <v>NORDESTE</v>
          </cell>
          <cell r="G26193" t="str">
            <v>CE</v>
          </cell>
          <cell r="H26193" t="str">
            <v>TIANGUA</v>
          </cell>
          <cell r="I26193" t="str">
            <v>OTICA GEAN LTDA</v>
          </cell>
          <cell r="J26193" t="str">
            <v>OTICA GEAN LTDA</v>
          </cell>
        </row>
        <row r="26194">
          <cell r="A26194">
            <v>1065811</v>
          </cell>
          <cell r="B26194">
            <v>1065811</v>
          </cell>
          <cell r="C26194" t="str">
            <v>DOMESTIC</v>
          </cell>
          <cell r="D26194" t="str">
            <v>SUL</v>
          </cell>
          <cell r="E26194" t="str">
            <v>OTHERS</v>
          </cell>
          <cell r="F26194" t="str">
            <v>SUL</v>
          </cell>
          <cell r="G26194" t="str">
            <v>SC</v>
          </cell>
          <cell r="H26194" t="str">
            <v>FLORIANOPOLIS</v>
          </cell>
          <cell r="I26194" t="str">
            <v>CASCAES OTICA E RELOJOARIA LTDA EPP</v>
          </cell>
          <cell r="J26194" t="str">
            <v>CASCAES OTICA E RELOJOARIA LTDA EPP</v>
          </cell>
        </row>
        <row r="26195">
          <cell r="A26195">
            <v>1065819</v>
          </cell>
          <cell r="B26195">
            <v>1066828</v>
          </cell>
          <cell r="C26195" t="str">
            <v>DOMESTIC</v>
          </cell>
          <cell r="D26195" t="str">
            <v>SP</v>
          </cell>
          <cell r="E26195" t="str">
            <v>OTHERS</v>
          </cell>
          <cell r="F26195" t="str">
            <v>SP</v>
          </cell>
          <cell r="G26195" t="str">
            <v>SP</v>
          </cell>
          <cell r="H26195" t="str">
            <v>JACAREI</v>
          </cell>
          <cell r="I26195" t="str">
            <v>OTICA HF FREDERIGHI LTDA ME</v>
          </cell>
          <cell r="J26195" t="str">
            <v>OTICA HF FREDERIGHI LTDA ME</v>
          </cell>
        </row>
        <row r="26196">
          <cell r="A26196">
            <v>1065869</v>
          </cell>
          <cell r="B26196">
            <v>1065869</v>
          </cell>
          <cell r="C26196" t="str">
            <v>DOMESTIC</v>
          </cell>
          <cell r="D26196" t="str">
            <v>SP</v>
          </cell>
          <cell r="E26196" t="str">
            <v>OTHERS</v>
          </cell>
          <cell r="F26196" t="str">
            <v>SP</v>
          </cell>
          <cell r="G26196" t="str">
            <v>SP</v>
          </cell>
          <cell r="H26196" t="str">
            <v>JAGUARIUNA</v>
          </cell>
          <cell r="I26196" t="str">
            <v>S S OPTICA LTDA ME</v>
          </cell>
          <cell r="J26196" t="str">
            <v>S S OPTICA LTDA ME</v>
          </cell>
        </row>
        <row r="26197">
          <cell r="A26197">
            <v>1065870</v>
          </cell>
          <cell r="B26197">
            <v>1066597</v>
          </cell>
          <cell r="C26197" t="str">
            <v>DOMESTIC</v>
          </cell>
          <cell r="D26197" t="str">
            <v>CO+NO</v>
          </cell>
          <cell r="E26197" t="str">
            <v>OTHERS</v>
          </cell>
          <cell r="F26197" t="str">
            <v>CO+NO</v>
          </cell>
          <cell r="G26197" t="str">
            <v>PA</v>
          </cell>
          <cell r="H26197" t="str">
            <v>MARABA</v>
          </cell>
          <cell r="I26197" t="str">
            <v>S &amp; S COMERCIO LTDA</v>
          </cell>
          <cell r="J26197" t="str">
            <v>S &amp; S COMERCIO LTDA</v>
          </cell>
        </row>
        <row r="26198">
          <cell r="A26198">
            <v>1065890</v>
          </cell>
          <cell r="B26198">
            <v>1065890</v>
          </cell>
          <cell r="C26198" t="str">
            <v>DOMESTIC</v>
          </cell>
          <cell r="D26198" t="str">
            <v>SUL</v>
          </cell>
          <cell r="E26198" t="str">
            <v>OTHERS</v>
          </cell>
          <cell r="F26198" t="str">
            <v>SUL</v>
          </cell>
          <cell r="G26198" t="str">
            <v>PR</v>
          </cell>
          <cell r="H26198" t="str">
            <v>MARINGA</v>
          </cell>
          <cell r="I26198" t="str">
            <v>OTICA NOVEMBRO LTDA-ME</v>
          </cell>
          <cell r="J26198" t="str">
            <v>OTICA NOVEMBRO LTDA-ME</v>
          </cell>
        </row>
        <row r="26199">
          <cell r="A26199">
            <v>1065894</v>
          </cell>
          <cell r="B26199">
            <v>1065894</v>
          </cell>
          <cell r="C26199" t="str">
            <v>DOMESTIC</v>
          </cell>
          <cell r="D26199" t="str">
            <v>NORDESTE</v>
          </cell>
          <cell r="E26199" t="str">
            <v>OTHERS</v>
          </cell>
          <cell r="F26199" t="str">
            <v>NORDESTE</v>
          </cell>
          <cell r="G26199" t="str">
            <v>RN</v>
          </cell>
          <cell r="H26199" t="str">
            <v>MOSSORO</v>
          </cell>
          <cell r="I26199" t="str">
            <v>ESPACO OTICO COMERCIO VAREJISTA DE</v>
          </cell>
          <cell r="J26199" t="str">
            <v>ESPACO OTICO COMERCIO VAREJISTA DE</v>
          </cell>
        </row>
        <row r="26200">
          <cell r="A26200">
            <v>1065895</v>
          </cell>
          <cell r="B26200">
            <v>1065895</v>
          </cell>
          <cell r="C26200" t="str">
            <v>DOMESTIC</v>
          </cell>
          <cell r="D26200" t="str">
            <v>NORDESTE</v>
          </cell>
          <cell r="E26200" t="str">
            <v>OTHERS</v>
          </cell>
          <cell r="F26200" t="str">
            <v>NORDESTE</v>
          </cell>
          <cell r="G26200" t="str">
            <v>PB</v>
          </cell>
          <cell r="H26200" t="str">
            <v>GUARABIRA</v>
          </cell>
          <cell r="I26200" t="str">
            <v>SA &amp; OLIVEIRA LTDA</v>
          </cell>
          <cell r="J26200" t="str">
            <v>SA &amp; OLIVEIRA LTDA</v>
          </cell>
        </row>
        <row r="26201">
          <cell r="A26201">
            <v>1065912</v>
          </cell>
          <cell r="B26201">
            <v>1065912</v>
          </cell>
          <cell r="C26201" t="str">
            <v>DOMESTIC</v>
          </cell>
          <cell r="D26201" t="str">
            <v>SUL</v>
          </cell>
          <cell r="E26201" t="str">
            <v>OTHERS</v>
          </cell>
          <cell r="F26201" t="str">
            <v>SUL</v>
          </cell>
          <cell r="G26201" t="str">
            <v>RS</v>
          </cell>
          <cell r="H26201" t="str">
            <v>CACHOEIRA DO SUL</v>
          </cell>
          <cell r="I26201" t="str">
            <v>SALOMAO, GIULIANI &amp;. CIA. LTDA.-ME</v>
          </cell>
          <cell r="J26201" t="str">
            <v>SALOMAO, GIULIANI &amp;. CIA. LTDA.-ME</v>
          </cell>
        </row>
        <row r="26202">
          <cell r="A26202">
            <v>1065930</v>
          </cell>
          <cell r="B26202">
            <v>1065930</v>
          </cell>
          <cell r="C26202" t="str">
            <v>DOMESTIC</v>
          </cell>
          <cell r="D26202" t="str">
            <v>SUL</v>
          </cell>
          <cell r="E26202" t="str">
            <v>OTHERS</v>
          </cell>
          <cell r="F26202" t="str">
            <v>SUL</v>
          </cell>
          <cell r="G26202" t="str">
            <v>RS</v>
          </cell>
          <cell r="H26202" t="str">
            <v>MARAU</v>
          </cell>
          <cell r="I26202" t="str">
            <v>VALCIR ANTONIO GAVIOLI</v>
          </cell>
          <cell r="J26202" t="str">
            <v>VALCIR ANTONIO GAVIOLI</v>
          </cell>
        </row>
        <row r="26203">
          <cell r="A26203">
            <v>1066027</v>
          </cell>
          <cell r="B26203">
            <v>1066027</v>
          </cell>
          <cell r="C26203" t="str">
            <v>DOMESTIC</v>
          </cell>
          <cell r="D26203" t="str">
            <v>SP</v>
          </cell>
          <cell r="E26203" t="str">
            <v>OTHERS</v>
          </cell>
          <cell r="F26203" t="str">
            <v>SP</v>
          </cell>
          <cell r="G26203" t="str">
            <v>SP</v>
          </cell>
          <cell r="H26203" t="str">
            <v>AMERICANA</v>
          </cell>
          <cell r="I26203" t="str">
            <v>A. C. KRESNER &amp; CIA LTDA EPP</v>
          </cell>
          <cell r="J26203" t="str">
            <v>A. C. KRESNER &amp; CIA LTDA EPP</v>
          </cell>
        </row>
        <row r="26204">
          <cell r="A26204">
            <v>1066029</v>
          </cell>
          <cell r="B26204">
            <v>1066034</v>
          </cell>
          <cell r="C26204" t="str">
            <v>DOMESTIC</v>
          </cell>
          <cell r="D26204" t="str">
            <v>NORDESTE</v>
          </cell>
          <cell r="E26204" t="str">
            <v>OTHERS</v>
          </cell>
          <cell r="F26204" t="str">
            <v>NORDESTE</v>
          </cell>
          <cell r="G26204" t="str">
            <v>AL</v>
          </cell>
          <cell r="H26204" t="str">
            <v>ARAPIRACA</v>
          </cell>
          <cell r="I26204" t="str">
            <v>ALZIRENE GOMES DINIZ ME</v>
          </cell>
          <cell r="J26204" t="str">
            <v>ALZIRENE GOMES DINIZ ME</v>
          </cell>
        </row>
        <row r="26205">
          <cell r="A26205">
            <v>1066031</v>
          </cell>
          <cell r="B26205">
            <v>1066031</v>
          </cell>
          <cell r="C26205" t="str">
            <v>DOMESTIC</v>
          </cell>
          <cell r="D26205" t="str">
            <v>SP</v>
          </cell>
          <cell r="E26205" t="str">
            <v>OTHERS</v>
          </cell>
          <cell r="F26205" t="str">
            <v>SP</v>
          </cell>
          <cell r="G26205" t="str">
            <v>SP</v>
          </cell>
          <cell r="H26205" t="str">
            <v>SANTA BARBARA D OESTE</v>
          </cell>
          <cell r="I26205" t="str">
            <v>M. J. DE OLIVEIRA T. KRESNER OTICA</v>
          </cell>
          <cell r="J26205" t="str">
            <v>M. J. DE OLIVEIRA T. KRESNER OTICA</v>
          </cell>
        </row>
        <row r="26206">
          <cell r="A26206">
            <v>1066034</v>
          </cell>
          <cell r="B26206">
            <v>1066034</v>
          </cell>
          <cell r="C26206" t="str">
            <v>DOMESTIC</v>
          </cell>
          <cell r="D26206" t="str">
            <v>NORDESTE</v>
          </cell>
          <cell r="E26206" t="str">
            <v>OTHERS</v>
          </cell>
          <cell r="F26206" t="str">
            <v>NORDESTE</v>
          </cell>
          <cell r="G26206" t="str">
            <v>AL</v>
          </cell>
          <cell r="H26206" t="str">
            <v>MACEIO</v>
          </cell>
          <cell r="I26206" t="str">
            <v>ALZIRENE GOMES DINIZ ME</v>
          </cell>
          <cell r="J26206" t="str">
            <v>ALZIRENE GOMES DINIZ ME</v>
          </cell>
        </row>
        <row r="26207">
          <cell r="A26207">
            <v>1066035</v>
          </cell>
          <cell r="B26207">
            <v>1066207</v>
          </cell>
          <cell r="C26207" t="str">
            <v>DOMESTIC</v>
          </cell>
          <cell r="D26207" t="str">
            <v>NORDESTE</v>
          </cell>
          <cell r="E26207" t="str">
            <v>OTHERS</v>
          </cell>
          <cell r="F26207" t="str">
            <v>NORDESTE</v>
          </cell>
          <cell r="G26207" t="str">
            <v>SE</v>
          </cell>
          <cell r="H26207" t="str">
            <v>ARACAJU</v>
          </cell>
          <cell r="I26207" t="str">
            <v>AM DINIZ COMERCIO VAREJISTA DE OPTI</v>
          </cell>
          <cell r="J26207" t="str">
            <v>AM DINIZ COMERCIO VAREJISTA DE OPTI</v>
          </cell>
        </row>
        <row r="26208">
          <cell r="A26208">
            <v>1066050</v>
          </cell>
          <cell r="B26208">
            <v>1066049</v>
          </cell>
          <cell r="C26208" t="str">
            <v>DOMESTIC</v>
          </cell>
          <cell r="D26208" t="str">
            <v>SP</v>
          </cell>
          <cell r="E26208" t="str">
            <v>OTHERS</v>
          </cell>
          <cell r="F26208" t="str">
            <v>SP</v>
          </cell>
          <cell r="G26208" t="str">
            <v>SP</v>
          </cell>
          <cell r="H26208" t="str">
            <v>DIADEMA</v>
          </cell>
          <cell r="I26208" t="str">
            <v>OTICA BIALLI LTDA - ME</v>
          </cell>
          <cell r="J26208" t="str">
            <v>OTICA BIALLI LTDA - ME</v>
          </cell>
        </row>
        <row r="26209">
          <cell r="A26209">
            <v>1066067</v>
          </cell>
          <cell r="B26209">
            <v>1066067</v>
          </cell>
          <cell r="C26209" t="str">
            <v>DOMESTIC</v>
          </cell>
          <cell r="D26209" t="str">
            <v>SP</v>
          </cell>
          <cell r="E26209" t="str">
            <v>OTHERS</v>
          </cell>
          <cell r="F26209" t="str">
            <v>SP</v>
          </cell>
          <cell r="G26209" t="str">
            <v>SP</v>
          </cell>
          <cell r="H26209" t="str">
            <v>BARRA BONITA</v>
          </cell>
          <cell r="I26209" t="str">
            <v>ERNESTINA DE CAMARGO MANCIO - ME</v>
          </cell>
          <cell r="J26209" t="str">
            <v>ERNESTINA DE CAMARGO MANCIO - ME</v>
          </cell>
        </row>
        <row r="26210">
          <cell r="A26210">
            <v>1066072</v>
          </cell>
          <cell r="B26210">
            <v>1066565</v>
          </cell>
          <cell r="C26210" t="str">
            <v>DOMESTIC</v>
          </cell>
          <cell r="D26210" t="str">
            <v>NORDESTE</v>
          </cell>
          <cell r="E26210" t="str">
            <v>OTHERS</v>
          </cell>
          <cell r="F26210" t="str">
            <v>NORDESTE</v>
          </cell>
          <cell r="G26210" t="str">
            <v>BA</v>
          </cell>
          <cell r="H26210" t="str">
            <v>FEIRA DE SANTANA</v>
          </cell>
          <cell r="I26210" t="str">
            <v>F S C OTICA LTDA ME</v>
          </cell>
          <cell r="J26210" t="str">
            <v>F S C OTICA LTDA ME</v>
          </cell>
        </row>
        <row r="26211">
          <cell r="A26211">
            <v>1066073</v>
          </cell>
          <cell r="B26211">
            <v>1062956</v>
          </cell>
          <cell r="C26211" t="str">
            <v>DOMESTIC</v>
          </cell>
          <cell r="D26211" t="str">
            <v>SP</v>
          </cell>
          <cell r="E26211" t="str">
            <v>OTHERS</v>
          </cell>
          <cell r="F26211" t="str">
            <v>SP</v>
          </cell>
          <cell r="G26211" t="str">
            <v>SP</v>
          </cell>
          <cell r="H26211" t="str">
            <v>NOVO HORIZONTE</v>
          </cell>
          <cell r="I26211" t="str">
            <v>FLAVIANA GABRIEL FERREIRA - ME</v>
          </cell>
          <cell r="J26211" t="str">
            <v>FLAVIANA GABRIEL FERREIRA - ME</v>
          </cell>
        </row>
        <row r="26212">
          <cell r="A26212">
            <v>1066095</v>
          </cell>
          <cell r="B26212">
            <v>1066095</v>
          </cell>
          <cell r="C26212" t="str">
            <v>DOMESTIC</v>
          </cell>
          <cell r="D26212" t="str">
            <v>SP</v>
          </cell>
          <cell r="E26212" t="str">
            <v>OTHERS</v>
          </cell>
          <cell r="F26212" t="str">
            <v>SP</v>
          </cell>
          <cell r="G26212" t="str">
            <v>SP</v>
          </cell>
          <cell r="H26212" t="str">
            <v>FRANCA</v>
          </cell>
          <cell r="I26212" t="str">
            <v>CNS COMERCIO DE OTICA LTDA - ME</v>
          </cell>
          <cell r="J26212" t="str">
            <v>CNS COMERCIO DE OTICA LTDA - ME</v>
          </cell>
        </row>
        <row r="26213">
          <cell r="A26213">
            <v>1066112</v>
          </cell>
          <cell r="B26213">
            <v>1066027</v>
          </cell>
          <cell r="C26213" t="str">
            <v>DOMESTIC</v>
          </cell>
          <cell r="D26213" t="str">
            <v>SP</v>
          </cell>
          <cell r="E26213" t="str">
            <v>OTHERS</v>
          </cell>
          <cell r="F26213" t="str">
            <v>SP</v>
          </cell>
          <cell r="G26213" t="str">
            <v>SP</v>
          </cell>
          <cell r="H26213" t="str">
            <v>AMERICANA</v>
          </cell>
          <cell r="I26213" t="str">
            <v>OTICAS KRESNER LTDA ME</v>
          </cell>
          <cell r="J26213" t="str">
            <v>OTICAS KRESNER LTDA ME</v>
          </cell>
        </row>
        <row r="26214">
          <cell r="A26214">
            <v>1066132</v>
          </cell>
          <cell r="B26214">
            <v>1066132</v>
          </cell>
          <cell r="C26214" t="str">
            <v>DOMESTIC</v>
          </cell>
          <cell r="D26214" t="str">
            <v>SP</v>
          </cell>
          <cell r="E26214" t="str">
            <v>OTHERS</v>
          </cell>
          <cell r="F26214" t="str">
            <v>SP</v>
          </cell>
          <cell r="G26214" t="str">
            <v>SP</v>
          </cell>
          <cell r="H26214" t="str">
            <v>SAO PAULO</v>
          </cell>
          <cell r="I26214" t="str">
            <v>2A COMERCIO DE PRODUTOS OPTICOS LTD</v>
          </cell>
          <cell r="J26214" t="str">
            <v>2A COMERCIO DE PRODUTOS OPTICOS LTD</v>
          </cell>
        </row>
        <row r="26215">
          <cell r="A26215">
            <v>1066138</v>
          </cell>
          <cell r="B26215">
            <v>1066034</v>
          </cell>
          <cell r="C26215" t="str">
            <v>DOMESTIC</v>
          </cell>
          <cell r="D26215" t="str">
            <v>NORDESTE</v>
          </cell>
          <cell r="E26215" t="str">
            <v>OTHERS</v>
          </cell>
          <cell r="F26215" t="str">
            <v>NORDESTE</v>
          </cell>
          <cell r="G26215" t="str">
            <v>AL</v>
          </cell>
          <cell r="H26215" t="str">
            <v>MACEIO</v>
          </cell>
          <cell r="I26215" t="str">
            <v>A G DINIZ EPP</v>
          </cell>
          <cell r="J26215" t="str">
            <v>A G DINIZ EPP</v>
          </cell>
        </row>
        <row r="26216">
          <cell r="A26216">
            <v>1066156</v>
          </cell>
          <cell r="B26216">
            <v>1066156</v>
          </cell>
          <cell r="C26216" t="str">
            <v>DOMESTIC</v>
          </cell>
          <cell r="D26216" t="str">
            <v>SP</v>
          </cell>
          <cell r="E26216" t="str">
            <v>OTHERS</v>
          </cell>
          <cell r="F26216" t="str">
            <v>SP</v>
          </cell>
          <cell r="G26216" t="str">
            <v>SP</v>
          </cell>
          <cell r="H26216" t="str">
            <v>SAO PAULO</v>
          </cell>
          <cell r="I26216" t="str">
            <v>MARCIA VANIA VIDAL SOUSA OPTICA ME</v>
          </cell>
          <cell r="J26216" t="str">
            <v>MARCIA VANIA VIDAL SOUSA OPTICA ME</v>
          </cell>
        </row>
        <row r="26217">
          <cell r="A26217">
            <v>1066174</v>
          </cell>
          <cell r="B26217">
            <v>1066173</v>
          </cell>
          <cell r="C26217" t="str">
            <v>DOMESTIC</v>
          </cell>
          <cell r="D26217" t="str">
            <v>CO+NO</v>
          </cell>
          <cell r="E26217" t="str">
            <v>OTHERS</v>
          </cell>
          <cell r="F26217" t="str">
            <v>CO+NO</v>
          </cell>
          <cell r="G26217" t="str">
            <v>AP</v>
          </cell>
          <cell r="H26217" t="str">
            <v>MACAPA</v>
          </cell>
          <cell r="I26217" t="str">
            <v>G J FERREIRA &amp; CIA LTDA ME</v>
          </cell>
          <cell r="J26217" t="str">
            <v>G J FERREIRA &amp; CIA LTDA ME</v>
          </cell>
        </row>
        <row r="26218">
          <cell r="A26218">
            <v>1066184</v>
          </cell>
          <cell r="B26218">
            <v>1066191</v>
          </cell>
          <cell r="C26218" t="str">
            <v>DOMESTIC</v>
          </cell>
          <cell r="D26218" t="str">
            <v>SP</v>
          </cell>
          <cell r="E26218" t="str">
            <v>OTHERS</v>
          </cell>
          <cell r="F26218" t="str">
            <v>SP</v>
          </cell>
          <cell r="G26218" t="str">
            <v>SP</v>
          </cell>
          <cell r="H26218" t="str">
            <v>TAUBATE</v>
          </cell>
          <cell r="I26218" t="str">
            <v>GTM OTICA LTDA</v>
          </cell>
          <cell r="J26218" t="str">
            <v>GTM OTICA LTDA</v>
          </cell>
        </row>
        <row r="26219">
          <cell r="A26219">
            <v>1066185</v>
          </cell>
          <cell r="B26219">
            <v>1066173</v>
          </cell>
          <cell r="C26219" t="str">
            <v>DOMESTIC</v>
          </cell>
          <cell r="D26219" t="str">
            <v>CO+NO</v>
          </cell>
          <cell r="E26219" t="str">
            <v>OTHERS</v>
          </cell>
          <cell r="F26219" t="str">
            <v>CO+NO</v>
          </cell>
          <cell r="G26219" t="str">
            <v>AP</v>
          </cell>
          <cell r="H26219" t="str">
            <v>MACAPA</v>
          </cell>
          <cell r="I26219" t="str">
            <v>G. J. FERREIRA &amp; CIA LTDA ME</v>
          </cell>
          <cell r="J26219" t="str">
            <v>G. J. FERREIRA &amp; CIA LTDA ME</v>
          </cell>
        </row>
        <row r="26220">
          <cell r="A26220">
            <v>1066201</v>
          </cell>
          <cell r="B26220">
            <v>1066068</v>
          </cell>
          <cell r="C26220" t="str">
            <v>DOMESTIC</v>
          </cell>
          <cell r="D26220" t="str">
            <v>NORDESTE</v>
          </cell>
          <cell r="E26220" t="str">
            <v>OTHERS</v>
          </cell>
          <cell r="F26220" t="str">
            <v>NORDESTE</v>
          </cell>
          <cell r="G26220" t="str">
            <v>PE</v>
          </cell>
          <cell r="H26220" t="str">
            <v>PETROLINA</v>
          </cell>
          <cell r="I26220" t="str">
            <v>V A COMERCIO DE OTICA LTDA EPP</v>
          </cell>
          <cell r="J26220" t="str">
            <v>V A COMERCIO DE OTICA LTDA EPP</v>
          </cell>
        </row>
        <row r="26221">
          <cell r="A26221">
            <v>1066220</v>
          </cell>
          <cell r="B26221">
            <v>1066034</v>
          </cell>
          <cell r="C26221" t="str">
            <v>DOMESTIC</v>
          </cell>
          <cell r="D26221" t="str">
            <v>NORDESTE</v>
          </cell>
          <cell r="E26221" t="str">
            <v>OTHERS</v>
          </cell>
          <cell r="F26221" t="str">
            <v>NORDESTE</v>
          </cell>
          <cell r="G26221" t="str">
            <v>AL</v>
          </cell>
          <cell r="H26221" t="str">
            <v>MACEIO</v>
          </cell>
          <cell r="I26221" t="str">
            <v>ALZIRENE GOMES DINIZ ME</v>
          </cell>
          <cell r="J26221" t="str">
            <v>ALZIRENE GOMES DINIZ ME</v>
          </cell>
        </row>
        <row r="26222">
          <cell r="A26222">
            <v>1066225</v>
          </cell>
          <cell r="B26222">
            <v>1066222</v>
          </cell>
          <cell r="C26222" t="str">
            <v>KEY ACCOUNTS</v>
          </cell>
          <cell r="D26222" t="str">
            <v>SUDESTE</v>
          </cell>
          <cell r="E26222" t="str">
            <v>OTHERS</v>
          </cell>
          <cell r="F26222" t="str">
            <v>SUDESTE</v>
          </cell>
          <cell r="G26222" t="str">
            <v>MG</v>
          </cell>
          <cell r="H26222" t="str">
            <v>BELO HORIZONTE</v>
          </cell>
          <cell r="I26222" t="str">
            <v>OTICA DINIZ LTDA</v>
          </cell>
          <cell r="J26222" t="str">
            <v>OTICA DINIZ LTDA</v>
          </cell>
        </row>
        <row r="26223">
          <cell r="A26223">
            <v>1066226</v>
          </cell>
          <cell r="B26223">
            <v>1066222</v>
          </cell>
          <cell r="C26223" t="str">
            <v>KEY ACCOUNTS</v>
          </cell>
          <cell r="D26223" t="str">
            <v>SUDESTE</v>
          </cell>
          <cell r="E26223" t="str">
            <v>OTHERS</v>
          </cell>
          <cell r="F26223" t="str">
            <v>SUDESTE</v>
          </cell>
          <cell r="G26223" t="str">
            <v>MG</v>
          </cell>
          <cell r="H26223" t="str">
            <v>BELO HORIZONTE</v>
          </cell>
          <cell r="I26223" t="str">
            <v>OTICA DINIZ LTDA</v>
          </cell>
          <cell r="J26223" t="str">
            <v>OTICA DINIZ LTDA</v>
          </cell>
        </row>
        <row r="26224">
          <cell r="A26224">
            <v>1066234</v>
          </cell>
          <cell r="B26224">
            <v>1066670</v>
          </cell>
          <cell r="C26224" t="str">
            <v>DOMESTIC</v>
          </cell>
          <cell r="D26224" t="str">
            <v>CO+NO</v>
          </cell>
          <cell r="E26224" t="str">
            <v>OTHERS</v>
          </cell>
          <cell r="F26224" t="str">
            <v>CO+NO</v>
          </cell>
          <cell r="G26224" t="str">
            <v>MT</v>
          </cell>
          <cell r="H26224" t="str">
            <v>CUIABA</v>
          </cell>
          <cell r="I26224" t="str">
            <v>OTICA MATIZ LTDA EPP</v>
          </cell>
          <cell r="J26224" t="str">
            <v>OTICA MATIZ LTDA EPP</v>
          </cell>
        </row>
        <row r="26225">
          <cell r="A26225">
            <v>1066247</v>
          </cell>
          <cell r="B26225">
            <v>1066419</v>
          </cell>
          <cell r="C26225" t="str">
            <v>DOMESTIC</v>
          </cell>
          <cell r="D26225" t="str">
            <v>SUL</v>
          </cell>
          <cell r="E26225" t="str">
            <v>OTHERS</v>
          </cell>
          <cell r="F26225" t="str">
            <v>SUL</v>
          </cell>
          <cell r="G26225" t="str">
            <v>SC</v>
          </cell>
          <cell r="H26225" t="str">
            <v>PALHOCA</v>
          </cell>
          <cell r="I26225" t="str">
            <v>OTICAS DINIZ LTDA.</v>
          </cell>
          <cell r="J26225" t="str">
            <v>OTICAS DINIZ LTDA.</v>
          </cell>
        </row>
        <row r="26226">
          <cell r="A26226">
            <v>1066255</v>
          </cell>
          <cell r="B26226">
            <v>1066419</v>
          </cell>
          <cell r="C26226" t="str">
            <v>DOMESTIC</v>
          </cell>
          <cell r="D26226" t="str">
            <v>SUL</v>
          </cell>
          <cell r="E26226" t="str">
            <v>OTHERS</v>
          </cell>
          <cell r="F26226" t="str">
            <v>SUL</v>
          </cell>
          <cell r="G26226" t="str">
            <v>SC</v>
          </cell>
          <cell r="H26226" t="str">
            <v>SAO JOSE</v>
          </cell>
          <cell r="I26226" t="str">
            <v>OTICAS DINIZ LTDA.</v>
          </cell>
          <cell r="J26226" t="str">
            <v>OTICAS DINIZ LTDA.</v>
          </cell>
        </row>
        <row r="26227">
          <cell r="A26227">
            <v>1066256</v>
          </cell>
          <cell r="B26227">
            <v>1066419</v>
          </cell>
          <cell r="C26227" t="str">
            <v>DOMESTIC</v>
          </cell>
          <cell r="D26227" t="str">
            <v>SUL</v>
          </cell>
          <cell r="E26227" t="str">
            <v>OTHERS</v>
          </cell>
          <cell r="F26227" t="str">
            <v>SUL</v>
          </cell>
          <cell r="G26227" t="str">
            <v>SC</v>
          </cell>
          <cell r="H26227" t="str">
            <v>FLORIANOPOLIS</v>
          </cell>
          <cell r="I26227" t="str">
            <v>OTICAS DINIZ LTDA.</v>
          </cell>
          <cell r="J26227" t="str">
            <v>OTICAS DINIZ LTDA.</v>
          </cell>
        </row>
        <row r="26228">
          <cell r="A26228">
            <v>1066262</v>
          </cell>
          <cell r="B26228">
            <v>1066262</v>
          </cell>
          <cell r="C26228" t="str">
            <v>DOMESTIC</v>
          </cell>
          <cell r="D26228" t="str">
            <v>NORDESTE</v>
          </cell>
          <cell r="E26228" t="str">
            <v>OTHERS</v>
          </cell>
          <cell r="F26228" t="str">
            <v>NORDESTE</v>
          </cell>
          <cell r="G26228" t="str">
            <v>PB</v>
          </cell>
          <cell r="H26228" t="str">
            <v>JOAO PESSOA</v>
          </cell>
          <cell r="I26228" t="str">
            <v>F &amp; F PRODUTOS OTICOS LDTA</v>
          </cell>
          <cell r="J26228" t="str">
            <v>F &amp; F PRODUTOS OTICOS LDTA</v>
          </cell>
        </row>
        <row r="26229">
          <cell r="A26229">
            <v>1066263</v>
          </cell>
          <cell r="B26229">
            <v>1066876</v>
          </cell>
          <cell r="C26229" t="str">
            <v>DOMESTIC</v>
          </cell>
          <cell r="D26229" t="str">
            <v>SP</v>
          </cell>
          <cell r="E26229" t="str">
            <v>OTHERS</v>
          </cell>
          <cell r="F26229" t="str">
            <v>SP</v>
          </cell>
          <cell r="G26229" t="str">
            <v>SP</v>
          </cell>
          <cell r="H26229" t="str">
            <v>TAUBATE</v>
          </cell>
          <cell r="I26229" t="str">
            <v>JANDIRA ANTONIA FERRER CAMARGO</v>
          </cell>
          <cell r="J26229" t="str">
            <v>JANDIRA ANTONIA FERRER CAMARGO</v>
          </cell>
        </row>
        <row r="26230">
          <cell r="A26230">
            <v>1066264</v>
          </cell>
          <cell r="B26230">
            <v>1066214</v>
          </cell>
          <cell r="C26230" t="str">
            <v>DOMESTIC</v>
          </cell>
          <cell r="D26230" t="str">
            <v>CO+NO</v>
          </cell>
          <cell r="E26230" t="str">
            <v>OTHERS</v>
          </cell>
          <cell r="F26230" t="str">
            <v>CO+NO</v>
          </cell>
          <cell r="G26230" t="str">
            <v>GO</v>
          </cell>
          <cell r="H26230" t="str">
            <v>GOIANIA</v>
          </cell>
          <cell r="I26230" t="str">
            <v>RSC OTICA LTDA</v>
          </cell>
          <cell r="J26230" t="str">
            <v>RSC OTICA LTDA</v>
          </cell>
        </row>
        <row r="26231">
          <cell r="A26231">
            <v>1066265</v>
          </cell>
          <cell r="B26231">
            <v>1066222</v>
          </cell>
          <cell r="C26231" t="str">
            <v>KEY ACCOUNTS</v>
          </cell>
          <cell r="D26231" t="str">
            <v>SUDESTE</v>
          </cell>
          <cell r="E26231" t="str">
            <v>OTHERS</v>
          </cell>
          <cell r="F26231" t="str">
            <v>SUDESTE</v>
          </cell>
          <cell r="G26231" t="str">
            <v>MG</v>
          </cell>
          <cell r="H26231" t="str">
            <v>BELO HORIZONTE</v>
          </cell>
          <cell r="I26231" t="str">
            <v>OTICA DINIZ LTDA</v>
          </cell>
          <cell r="J26231" t="str">
            <v>OTICA DINIZ LTDA</v>
          </cell>
        </row>
        <row r="26232">
          <cell r="A26232">
            <v>1066270</v>
          </cell>
          <cell r="B26232">
            <v>1066034</v>
          </cell>
          <cell r="C26232" t="str">
            <v>DOMESTIC</v>
          </cell>
          <cell r="D26232" t="str">
            <v>NORDESTE</v>
          </cell>
          <cell r="E26232" t="str">
            <v>OTHERS</v>
          </cell>
          <cell r="F26232" t="str">
            <v>NORDESTE</v>
          </cell>
          <cell r="G26232" t="str">
            <v>AL</v>
          </cell>
          <cell r="H26232" t="str">
            <v>MACEIO</v>
          </cell>
          <cell r="I26232" t="str">
            <v>ALZIRENE GOMES DINIZ ME</v>
          </cell>
          <cell r="J26232" t="str">
            <v>ALZIRENE GOMES DINIZ ME</v>
          </cell>
        </row>
        <row r="26233">
          <cell r="A26233">
            <v>1066279</v>
          </cell>
          <cell r="B26233">
            <v>1066279</v>
          </cell>
          <cell r="C26233" t="str">
            <v>DOMESTIC</v>
          </cell>
          <cell r="D26233" t="str">
            <v>SUDESTE</v>
          </cell>
          <cell r="E26233" t="str">
            <v>OTHERS</v>
          </cell>
          <cell r="F26233" t="str">
            <v>SUDESTE</v>
          </cell>
          <cell r="G26233" t="str">
            <v>MG</v>
          </cell>
          <cell r="H26233" t="str">
            <v>BELO HORIZONTE</v>
          </cell>
          <cell r="I26233" t="str">
            <v>HD OPTICA ESPECIALISTA LTDA EPP</v>
          </cell>
          <cell r="J26233" t="str">
            <v>HD OPTICA ESPECIALISTA LTDA EPP</v>
          </cell>
        </row>
        <row r="26234">
          <cell r="A26234">
            <v>1066286</v>
          </cell>
          <cell r="B26234">
            <v>1066034</v>
          </cell>
          <cell r="C26234" t="str">
            <v>DOMESTIC</v>
          </cell>
          <cell r="D26234" t="str">
            <v>NORDESTE</v>
          </cell>
          <cell r="E26234" t="str">
            <v>OTHERS</v>
          </cell>
          <cell r="F26234" t="str">
            <v>NORDESTE</v>
          </cell>
          <cell r="G26234" t="str">
            <v>AL</v>
          </cell>
          <cell r="H26234" t="str">
            <v>MACEIO</v>
          </cell>
          <cell r="I26234" t="str">
            <v>A G DINIZ EPP</v>
          </cell>
          <cell r="J26234" t="str">
            <v>A G DINIZ EPP</v>
          </cell>
        </row>
        <row r="26235">
          <cell r="A26235">
            <v>1066294</v>
          </cell>
          <cell r="B26235">
            <v>1066034</v>
          </cell>
          <cell r="C26235" t="str">
            <v>DOMESTIC</v>
          </cell>
          <cell r="D26235" t="str">
            <v>NORDESTE</v>
          </cell>
          <cell r="E26235" t="str">
            <v>OTHERS</v>
          </cell>
          <cell r="F26235" t="str">
            <v>NORDESTE</v>
          </cell>
          <cell r="G26235" t="str">
            <v>AL</v>
          </cell>
          <cell r="H26235" t="str">
            <v>MACEIO</v>
          </cell>
          <cell r="I26235" t="str">
            <v>A G DINIZ EPP</v>
          </cell>
          <cell r="J26235" t="str">
            <v>A G DINIZ EPP</v>
          </cell>
        </row>
        <row r="26236">
          <cell r="A26236">
            <v>1066298</v>
          </cell>
          <cell r="B26236">
            <v>1066222</v>
          </cell>
          <cell r="C26236" t="str">
            <v>KEY ACCOUNTS</v>
          </cell>
          <cell r="D26236" t="str">
            <v>SUDESTE</v>
          </cell>
          <cell r="E26236" t="str">
            <v>OTHERS</v>
          </cell>
          <cell r="F26236" t="str">
            <v>SUDESTE</v>
          </cell>
          <cell r="G26236" t="str">
            <v>MG</v>
          </cell>
          <cell r="H26236" t="str">
            <v>BELO HORIZONTE</v>
          </cell>
          <cell r="I26236" t="str">
            <v>ESTRELA COMERCIO DE OPTICA LTDA</v>
          </cell>
          <cell r="J26236" t="str">
            <v>ESTRELA COMERCIO DE OPTICA LTDA</v>
          </cell>
        </row>
        <row r="26237">
          <cell r="A26237">
            <v>1066328</v>
          </cell>
          <cell r="B26237">
            <v>1066159</v>
          </cell>
          <cell r="C26237" t="str">
            <v>DOMESTIC</v>
          </cell>
          <cell r="D26237" t="str">
            <v>CO+NO</v>
          </cell>
          <cell r="E26237" t="str">
            <v>OTHERS</v>
          </cell>
          <cell r="F26237" t="str">
            <v>CO+NO</v>
          </cell>
          <cell r="G26237" t="str">
            <v>PA</v>
          </cell>
          <cell r="H26237" t="str">
            <v>CASTANHAL</v>
          </cell>
          <cell r="I26237" t="str">
            <v>C C N OTICA LTDA ME</v>
          </cell>
          <cell r="J26237" t="str">
            <v>C C N OTICA LTDA ME</v>
          </cell>
        </row>
        <row r="26238">
          <cell r="A26238">
            <v>1066351</v>
          </cell>
          <cell r="B26238">
            <v>1066173</v>
          </cell>
          <cell r="C26238" t="str">
            <v>DOMESTIC</v>
          </cell>
          <cell r="D26238" t="str">
            <v>CO+NO</v>
          </cell>
          <cell r="E26238" t="str">
            <v>OTHERS</v>
          </cell>
          <cell r="F26238" t="str">
            <v>CO+NO</v>
          </cell>
          <cell r="G26238" t="str">
            <v>AP</v>
          </cell>
          <cell r="H26238" t="str">
            <v>SANTANA</v>
          </cell>
          <cell r="I26238" t="str">
            <v>G J FERREIRA &amp; CIA LTDA ME</v>
          </cell>
          <cell r="J26238" t="str">
            <v>G J FERREIRA &amp; CIA LTDA ME</v>
          </cell>
        </row>
        <row r="26239">
          <cell r="A26239">
            <v>1066356</v>
          </cell>
          <cell r="B26239">
            <v>1066214</v>
          </cell>
          <cell r="C26239" t="str">
            <v>DOMESTIC</v>
          </cell>
          <cell r="D26239" t="str">
            <v>CO+NO</v>
          </cell>
          <cell r="E26239" t="str">
            <v>OTHERS</v>
          </cell>
          <cell r="F26239" t="str">
            <v>CO+NO</v>
          </cell>
          <cell r="G26239" t="str">
            <v>GO</v>
          </cell>
          <cell r="H26239" t="str">
            <v>GOIANIA</v>
          </cell>
          <cell r="I26239" t="str">
            <v>OTICA DINIZ LTDA ME</v>
          </cell>
          <cell r="J26239" t="str">
            <v>OTICA DINIZ LTDA ME</v>
          </cell>
        </row>
        <row r="26240">
          <cell r="A26240">
            <v>1066374</v>
          </cell>
          <cell r="B26240">
            <v>1066807</v>
          </cell>
          <cell r="C26240" t="str">
            <v>DOMESTIC</v>
          </cell>
          <cell r="D26240" t="str">
            <v>SP</v>
          </cell>
          <cell r="E26240" t="str">
            <v>OTHERS</v>
          </cell>
          <cell r="F26240" t="str">
            <v>SP</v>
          </cell>
          <cell r="G26240" t="str">
            <v>SP</v>
          </cell>
          <cell r="H26240" t="str">
            <v>RIBEIRAO PRETO</v>
          </cell>
          <cell r="I26240" t="str">
            <v>CENTRO OPTICO INDEPENDENCIA LTDA</v>
          </cell>
          <cell r="J26240" t="str">
            <v>CENTRO OPTICO RIBEIRÃO PRETO</v>
          </cell>
        </row>
        <row r="26241">
          <cell r="A26241">
            <v>1066410</v>
          </cell>
          <cell r="B26241">
            <v>1066410</v>
          </cell>
          <cell r="C26241" t="str">
            <v>DOMESTIC</v>
          </cell>
          <cell r="D26241" t="str">
            <v>CO+NO</v>
          </cell>
          <cell r="E26241" t="str">
            <v>OTHERS</v>
          </cell>
          <cell r="F26241" t="str">
            <v>CO+NO</v>
          </cell>
          <cell r="G26241" t="str">
            <v>PA</v>
          </cell>
          <cell r="H26241" t="str">
            <v>PARAGOMINAS</v>
          </cell>
          <cell r="I26241" t="str">
            <v>M W D COMERCIO LTDA</v>
          </cell>
          <cell r="J26241" t="str">
            <v>M W D COMERCIO LTDA</v>
          </cell>
        </row>
        <row r="26242">
          <cell r="A26242">
            <v>1066413</v>
          </cell>
          <cell r="B26242">
            <v>1066584</v>
          </cell>
          <cell r="C26242" t="str">
            <v>DOMESTIC</v>
          </cell>
          <cell r="D26242" t="str">
            <v>SP</v>
          </cell>
          <cell r="E26242" t="str">
            <v>OTHERS</v>
          </cell>
          <cell r="F26242" t="str">
            <v>SP</v>
          </cell>
          <cell r="G26242" t="str">
            <v>SP</v>
          </cell>
          <cell r="H26242" t="str">
            <v>RIBEIRAO PRETO</v>
          </cell>
          <cell r="I26242" t="str">
            <v>M. T. C. NOGUEIRA OTICA EPP</v>
          </cell>
          <cell r="J26242" t="str">
            <v>M. T. C. NOGUEIRA OTICA EPP</v>
          </cell>
        </row>
        <row r="26243">
          <cell r="A26243">
            <v>1066448</v>
          </cell>
          <cell r="B26243">
            <v>1066670</v>
          </cell>
          <cell r="C26243" t="str">
            <v>DOMESTIC</v>
          </cell>
          <cell r="D26243" t="str">
            <v>CO+NO</v>
          </cell>
          <cell r="E26243" t="str">
            <v>OTHERS</v>
          </cell>
          <cell r="F26243" t="str">
            <v>CO+NO</v>
          </cell>
          <cell r="G26243" t="str">
            <v>MT</v>
          </cell>
          <cell r="H26243" t="str">
            <v>VARZEA GRANDE</v>
          </cell>
          <cell r="I26243" t="str">
            <v>OTICA MATIZ LTDA EPP</v>
          </cell>
          <cell r="J26243" t="str">
            <v>OTICA MATIZ LTDA EPP</v>
          </cell>
        </row>
        <row r="26244">
          <cell r="A26244">
            <v>1066459</v>
          </cell>
          <cell r="B26244">
            <v>1066608</v>
          </cell>
          <cell r="C26244" t="str">
            <v>DOMESTIC</v>
          </cell>
          <cell r="D26244" t="str">
            <v>SUL</v>
          </cell>
          <cell r="E26244" t="str">
            <v>OTHERS</v>
          </cell>
          <cell r="F26244" t="str">
            <v>SUL</v>
          </cell>
          <cell r="G26244" t="str">
            <v>PR</v>
          </cell>
          <cell r="H26244" t="str">
            <v>SAO JOSE DOS PINHAIS</v>
          </cell>
          <cell r="I26244" t="str">
            <v>OTICA N DINIZ LTDA</v>
          </cell>
          <cell r="J26244" t="str">
            <v>OTICA N DINIZ LTDA</v>
          </cell>
        </row>
        <row r="26245">
          <cell r="A26245">
            <v>1066460</v>
          </cell>
          <cell r="B26245">
            <v>1066608</v>
          </cell>
          <cell r="C26245" t="str">
            <v>DOMESTIC</v>
          </cell>
          <cell r="D26245" t="str">
            <v>SUL</v>
          </cell>
          <cell r="E26245" t="str">
            <v>OTHERS</v>
          </cell>
          <cell r="F26245" t="str">
            <v>SUL</v>
          </cell>
          <cell r="G26245" t="str">
            <v>PR</v>
          </cell>
          <cell r="H26245" t="str">
            <v>CURITIBA</v>
          </cell>
          <cell r="I26245" t="str">
            <v>OTICA N. DINIZ LTDA</v>
          </cell>
          <cell r="J26245" t="str">
            <v>OTICA N. DINIZ LTDA</v>
          </cell>
        </row>
        <row r="26246">
          <cell r="A26246">
            <v>1066479</v>
          </cell>
          <cell r="B26246">
            <v>1066159</v>
          </cell>
          <cell r="C26246" t="str">
            <v>DOMESTIC</v>
          </cell>
          <cell r="D26246" t="str">
            <v>NORDESTE</v>
          </cell>
          <cell r="E26246" t="str">
            <v>OTHERS</v>
          </cell>
          <cell r="F26246" t="str">
            <v>NORDESTE</v>
          </cell>
          <cell r="G26246" t="str">
            <v>BA</v>
          </cell>
          <cell r="H26246" t="str">
            <v>ITABUNA</v>
          </cell>
          <cell r="I26246" t="str">
            <v>MORAES &amp; COELHO COMERCIO DE PRODUTO</v>
          </cell>
          <cell r="J26246" t="str">
            <v>MORAES &amp; COELHO COMERCIO DE PRODUTO</v>
          </cell>
        </row>
        <row r="26247">
          <cell r="A26247">
            <v>1066491</v>
          </cell>
          <cell r="B26247">
            <v>1078111</v>
          </cell>
          <cell r="C26247" t="str">
            <v>DOMESTIC</v>
          </cell>
          <cell r="D26247" t="str">
            <v>SP</v>
          </cell>
          <cell r="E26247" t="str">
            <v>OTHERS</v>
          </cell>
          <cell r="F26247" t="str">
            <v>SP</v>
          </cell>
          <cell r="G26247" t="str">
            <v>SP</v>
          </cell>
          <cell r="H26247" t="str">
            <v>SAO PAULO</v>
          </cell>
          <cell r="I26247" t="str">
            <v>MARIA DA CONCEICAO T. MOREIRA OTICA</v>
          </cell>
          <cell r="J26247" t="str">
            <v>MARIA DA CONCEICAO T. MOREIRA OTICA</v>
          </cell>
        </row>
        <row r="26248">
          <cell r="A26248">
            <v>1066499</v>
          </cell>
          <cell r="B26248">
            <v>1066876</v>
          </cell>
          <cell r="C26248" t="str">
            <v>DOMESTIC</v>
          </cell>
          <cell r="D26248" t="str">
            <v>SP</v>
          </cell>
          <cell r="E26248" t="str">
            <v>OTHERS</v>
          </cell>
          <cell r="F26248" t="str">
            <v>SP</v>
          </cell>
          <cell r="G26248" t="str">
            <v>SP</v>
          </cell>
          <cell r="H26248" t="str">
            <v>PINDAMONHANGABA</v>
          </cell>
          <cell r="I26248" t="str">
            <v>JANDIRA ANTONIA FERRER CAMARGO</v>
          </cell>
          <cell r="J26248" t="str">
            <v>JANDIRA ANTONIA FERRER CAMARGO</v>
          </cell>
        </row>
        <row r="26249">
          <cell r="A26249">
            <v>1066536</v>
          </cell>
          <cell r="B26249">
            <v>1066536</v>
          </cell>
          <cell r="C26249" t="str">
            <v>DOMESTIC</v>
          </cell>
          <cell r="D26249" t="str">
            <v>NORDESTE</v>
          </cell>
          <cell r="E26249" t="str">
            <v>OTHERS</v>
          </cell>
          <cell r="F26249" t="str">
            <v>NORDESTE</v>
          </cell>
          <cell r="G26249" t="str">
            <v>RN</v>
          </cell>
          <cell r="H26249" t="str">
            <v>NATAL</v>
          </cell>
          <cell r="I26249" t="str">
            <v>R &amp; Z COMERCIO DE OTICA LTDA ME</v>
          </cell>
          <cell r="J26249" t="str">
            <v>R &amp; Z COMERCIO DE OTICA LTDA ME</v>
          </cell>
        </row>
        <row r="26250">
          <cell r="A26250">
            <v>1066546</v>
          </cell>
          <cell r="B26250">
            <v>1064619</v>
          </cell>
          <cell r="C26250" t="str">
            <v>DOMESTIC</v>
          </cell>
          <cell r="D26250" t="str">
            <v>NORDESTE</v>
          </cell>
          <cell r="E26250" t="str">
            <v>OTHERS</v>
          </cell>
          <cell r="F26250" t="str">
            <v>NORDESTE</v>
          </cell>
          <cell r="G26250" t="str">
            <v>PE</v>
          </cell>
          <cell r="H26250" t="str">
            <v>RECIFE</v>
          </cell>
          <cell r="I26250" t="str">
            <v>R&amp;A PRODUTOS OTICOS LTDA</v>
          </cell>
          <cell r="J26250" t="str">
            <v>R&amp;A PRODUTOS OTICOS LTDA</v>
          </cell>
        </row>
        <row r="26251">
          <cell r="A26251">
            <v>1066573</v>
          </cell>
          <cell r="B26251">
            <v>1066866</v>
          </cell>
          <cell r="C26251" t="str">
            <v>DOMESTIC</v>
          </cell>
          <cell r="D26251" t="str">
            <v>SP</v>
          </cell>
          <cell r="E26251" t="str">
            <v>OTHERS</v>
          </cell>
          <cell r="F26251" t="str">
            <v>SP</v>
          </cell>
          <cell r="G26251" t="str">
            <v>SP</v>
          </cell>
          <cell r="H26251" t="str">
            <v>LIMEIRA</v>
          </cell>
          <cell r="I26251" t="str">
            <v>MARCIO MAMEDE ALCANTARA ME</v>
          </cell>
          <cell r="J26251" t="str">
            <v>MARCIO MAMEDE ALCANTARA ME</v>
          </cell>
        </row>
        <row r="26252">
          <cell r="A26252">
            <v>1066576</v>
          </cell>
          <cell r="B26252">
            <v>1066214</v>
          </cell>
          <cell r="C26252" t="str">
            <v>DOMESTIC</v>
          </cell>
          <cell r="D26252" t="str">
            <v>CO+NO</v>
          </cell>
          <cell r="E26252" t="str">
            <v>OTHERS</v>
          </cell>
          <cell r="F26252" t="str">
            <v>CO+NO</v>
          </cell>
          <cell r="G26252" t="str">
            <v>GO</v>
          </cell>
          <cell r="H26252" t="str">
            <v>GOIANIA</v>
          </cell>
          <cell r="I26252" t="str">
            <v>RSC OTICA LTDA</v>
          </cell>
          <cell r="J26252" t="str">
            <v>RSC OTICA LTDA</v>
          </cell>
        </row>
        <row r="26253">
          <cell r="A26253">
            <v>1066581</v>
          </cell>
          <cell r="B26253">
            <v>1066581</v>
          </cell>
          <cell r="C26253" t="str">
            <v>DOMESTIC</v>
          </cell>
          <cell r="D26253" t="str">
            <v>SP</v>
          </cell>
          <cell r="E26253" t="str">
            <v>OTHERS</v>
          </cell>
          <cell r="F26253" t="str">
            <v>SP</v>
          </cell>
          <cell r="G26253" t="str">
            <v>SP</v>
          </cell>
          <cell r="H26253" t="str">
            <v>SAO JOSE DO RIO PRETO</v>
          </cell>
          <cell r="I26253" t="str">
            <v>OCULARIUM OTICA LTDA</v>
          </cell>
          <cell r="J26253" t="str">
            <v>OCULARIUM OTICA LTDA</v>
          </cell>
        </row>
        <row r="26254">
          <cell r="A26254">
            <v>1066582</v>
          </cell>
          <cell r="B26254">
            <v>1066582</v>
          </cell>
          <cell r="C26254" t="str">
            <v>DOMESTIC</v>
          </cell>
          <cell r="D26254" t="str">
            <v>SP</v>
          </cell>
          <cell r="E26254" t="str">
            <v>OTHERS</v>
          </cell>
          <cell r="F26254" t="str">
            <v>SP</v>
          </cell>
          <cell r="G26254" t="str">
            <v>SP</v>
          </cell>
          <cell r="H26254" t="str">
            <v>SAO JOSE DO RIO PRETO</v>
          </cell>
          <cell r="I26254" t="str">
            <v>A V S FIGUEIREDO OTICA EPP</v>
          </cell>
          <cell r="J26254" t="str">
            <v>A V S FIGUEIREDO OTICA EPP</v>
          </cell>
        </row>
        <row r="26255">
          <cell r="A26255">
            <v>1066583</v>
          </cell>
          <cell r="B26255">
            <v>1066583</v>
          </cell>
          <cell r="C26255" t="str">
            <v>DOMESTIC</v>
          </cell>
          <cell r="D26255" t="str">
            <v>SP</v>
          </cell>
          <cell r="E26255" t="str">
            <v>OTHERS</v>
          </cell>
          <cell r="F26255" t="str">
            <v>SP</v>
          </cell>
          <cell r="G26255" t="str">
            <v>SP</v>
          </cell>
          <cell r="H26255" t="str">
            <v>SAO JOSE DO RIO PRETO</v>
          </cell>
          <cell r="I26255" t="str">
            <v>T. H. LEITE OTICA EPP</v>
          </cell>
          <cell r="J26255" t="str">
            <v>T. H. LEITE OTICA EPP</v>
          </cell>
        </row>
        <row r="26256">
          <cell r="A26256">
            <v>1066596</v>
          </cell>
          <cell r="B26256">
            <v>1066065</v>
          </cell>
          <cell r="C26256" t="str">
            <v>DOMESTIC</v>
          </cell>
          <cell r="D26256" t="str">
            <v>SP</v>
          </cell>
          <cell r="E26256" t="str">
            <v>OTHERS</v>
          </cell>
          <cell r="F26256" t="str">
            <v>SP</v>
          </cell>
          <cell r="G26256" t="str">
            <v>SP</v>
          </cell>
          <cell r="H26256" t="str">
            <v>SAO SEBASTIAO</v>
          </cell>
          <cell r="I26256" t="str">
            <v>SANDRO DO AMARAL ME</v>
          </cell>
          <cell r="J26256" t="str">
            <v>SANDRO DO AMARAL ME</v>
          </cell>
        </row>
        <row r="26257">
          <cell r="A26257">
            <v>1066606</v>
          </cell>
          <cell r="B26257">
            <v>1066655</v>
          </cell>
          <cell r="C26257" t="str">
            <v>DOMESTIC</v>
          </cell>
          <cell r="D26257" t="str">
            <v>SP</v>
          </cell>
          <cell r="E26257" t="str">
            <v>OTHERS</v>
          </cell>
          <cell r="F26257" t="str">
            <v>SP</v>
          </cell>
          <cell r="G26257" t="str">
            <v>SP</v>
          </cell>
          <cell r="H26257" t="str">
            <v>RIBEIRAO PRETO</v>
          </cell>
          <cell r="I26257" t="str">
            <v>RVECHIO COMERCIO DE PRODUTOS OTICOS</v>
          </cell>
          <cell r="J26257" t="str">
            <v>RVECHIO COMERCIO DE PRODUTOS OTICOS</v>
          </cell>
        </row>
        <row r="26258">
          <cell r="A26258">
            <v>1066609</v>
          </cell>
          <cell r="B26258">
            <v>1066608</v>
          </cell>
          <cell r="C26258" t="str">
            <v>DOMESTIC</v>
          </cell>
          <cell r="D26258" t="str">
            <v>SUL</v>
          </cell>
          <cell r="E26258" t="str">
            <v>OTHERS</v>
          </cell>
          <cell r="F26258" t="str">
            <v>SUL</v>
          </cell>
          <cell r="G26258" t="str">
            <v>PR</v>
          </cell>
          <cell r="H26258" t="str">
            <v>CURITIBA</v>
          </cell>
          <cell r="I26258" t="str">
            <v>OTICA MARIZ LTDA</v>
          </cell>
          <cell r="J26258" t="str">
            <v>OTICA MARIZ LTDA</v>
          </cell>
        </row>
        <row r="26259">
          <cell r="A26259">
            <v>1066615</v>
          </cell>
          <cell r="B26259">
            <v>1066442</v>
          </cell>
          <cell r="C26259" t="str">
            <v>DOMESTIC</v>
          </cell>
          <cell r="D26259" t="str">
            <v>NORDESTE</v>
          </cell>
          <cell r="E26259" t="str">
            <v>OTHERS</v>
          </cell>
          <cell r="F26259" t="str">
            <v>NORDESTE</v>
          </cell>
          <cell r="G26259" t="str">
            <v>CE</v>
          </cell>
          <cell r="H26259" t="str">
            <v>FORTALEZA</v>
          </cell>
          <cell r="I26259" t="str">
            <v>OTICA MARIZ LTDA</v>
          </cell>
          <cell r="J26259" t="str">
            <v>OTICA MARIZ LTDA</v>
          </cell>
        </row>
        <row r="26260">
          <cell r="A26260">
            <v>1066621</v>
          </cell>
          <cell r="B26260">
            <v>1066505</v>
          </cell>
          <cell r="C26260" t="str">
            <v>DOMESTIC</v>
          </cell>
          <cell r="D26260" t="str">
            <v>SP</v>
          </cell>
          <cell r="E26260" t="str">
            <v>OTHERS</v>
          </cell>
          <cell r="F26260" t="str">
            <v>SP</v>
          </cell>
          <cell r="G26260" t="str">
            <v>SP</v>
          </cell>
          <cell r="H26260" t="str">
            <v>SANTA CRUZ DO RIO PARDO</v>
          </cell>
          <cell r="I26260" t="str">
            <v>REQUENA &amp; SCOTTI LTDA ME</v>
          </cell>
          <cell r="J26260" t="str">
            <v>GRUPO SCOTTI - SP</v>
          </cell>
        </row>
        <row r="26261">
          <cell r="A26261">
            <v>1066639</v>
          </cell>
          <cell r="B26261">
            <v>1064619</v>
          </cell>
          <cell r="C26261" t="str">
            <v>DOMESTIC</v>
          </cell>
          <cell r="D26261" t="str">
            <v>NORDESTE</v>
          </cell>
          <cell r="E26261" t="str">
            <v>OTHERS</v>
          </cell>
          <cell r="F26261" t="str">
            <v>NORDESTE</v>
          </cell>
          <cell r="G26261" t="str">
            <v>PE</v>
          </cell>
          <cell r="H26261" t="str">
            <v>RECIFE</v>
          </cell>
          <cell r="I26261" t="str">
            <v>R&amp;G PRODUTOS OTICOS LTDA</v>
          </cell>
          <cell r="J26261" t="str">
            <v>R&amp;G PRODUTOS OTICOS LTDA</v>
          </cell>
        </row>
        <row r="26262">
          <cell r="A26262">
            <v>1066641</v>
          </cell>
          <cell r="B26262">
            <v>1066566</v>
          </cell>
          <cell r="C26262" t="str">
            <v>DOMESTIC</v>
          </cell>
          <cell r="D26262" t="str">
            <v>SP</v>
          </cell>
          <cell r="E26262" t="str">
            <v>OTHERS</v>
          </cell>
          <cell r="F26262" t="str">
            <v>SP</v>
          </cell>
          <cell r="G26262" t="str">
            <v>SP</v>
          </cell>
          <cell r="H26262" t="str">
            <v>JAU</v>
          </cell>
          <cell r="I26262" t="str">
            <v>ANTONIO MARCOS CONTENTE LENCOIS PAU</v>
          </cell>
          <cell r="J26262" t="str">
            <v>ANTONIO MARCOS CONTENTE LENCOIS PAU</v>
          </cell>
        </row>
        <row r="26263">
          <cell r="A26263">
            <v>1066648</v>
          </cell>
          <cell r="B26263">
            <v>1066648</v>
          </cell>
          <cell r="C26263" t="str">
            <v>DOMESTIC</v>
          </cell>
          <cell r="D26263" t="str">
            <v>NORDESTE</v>
          </cell>
          <cell r="E26263" t="str">
            <v>OTHERS</v>
          </cell>
          <cell r="F26263" t="str">
            <v>NORDESTE</v>
          </cell>
          <cell r="G26263" t="str">
            <v>BA</v>
          </cell>
          <cell r="H26263" t="str">
            <v>JUAZEIRO</v>
          </cell>
          <cell r="I26263" t="str">
            <v>J A COMERCIO DE OTICA LTDA EPP</v>
          </cell>
          <cell r="J26263" t="str">
            <v>J A COMERCIO DE OTICA LTDA EPP</v>
          </cell>
        </row>
        <row r="26264">
          <cell r="A26264">
            <v>1066670</v>
          </cell>
          <cell r="B26264">
            <v>1066670</v>
          </cell>
          <cell r="C26264" t="str">
            <v>DOMESTIC</v>
          </cell>
          <cell r="D26264" t="str">
            <v>CO+NO</v>
          </cell>
          <cell r="E26264" t="str">
            <v>OTHERS</v>
          </cell>
          <cell r="F26264" t="str">
            <v>CO+NO</v>
          </cell>
          <cell r="G26264" t="str">
            <v>MT</v>
          </cell>
          <cell r="H26264" t="str">
            <v>CUIABA</v>
          </cell>
          <cell r="I26264" t="str">
            <v>OTICA MATIZ LTDA EPP</v>
          </cell>
          <cell r="J26264" t="str">
            <v>OTICA MATIZ LTDA EPP</v>
          </cell>
        </row>
        <row r="26265">
          <cell r="A26265">
            <v>1066686</v>
          </cell>
          <cell r="B26265">
            <v>1066159</v>
          </cell>
          <cell r="C26265" t="str">
            <v>DOMESTIC</v>
          </cell>
          <cell r="D26265" t="str">
            <v>CO+NO</v>
          </cell>
          <cell r="E26265" t="str">
            <v>OTHERS</v>
          </cell>
          <cell r="F26265" t="str">
            <v>CO+NO</v>
          </cell>
          <cell r="G26265" t="str">
            <v>PA</v>
          </cell>
          <cell r="H26265" t="str">
            <v>SANTAREM</v>
          </cell>
          <cell r="I26265" t="str">
            <v>C C A FONSECA LTDA ME</v>
          </cell>
          <cell r="J26265" t="str">
            <v>C C A FONSECA LTDA ME</v>
          </cell>
        </row>
        <row r="26266">
          <cell r="A26266">
            <v>1066695</v>
          </cell>
          <cell r="B26266">
            <v>1066125</v>
          </cell>
          <cell r="C26266" t="str">
            <v>DOMESTIC</v>
          </cell>
          <cell r="D26266" t="str">
            <v>NORDESTE</v>
          </cell>
          <cell r="E26266" t="str">
            <v>OTHERS</v>
          </cell>
          <cell r="F26266" t="str">
            <v>NORDESTE</v>
          </cell>
          <cell r="G26266" t="str">
            <v>RN</v>
          </cell>
          <cell r="H26266" t="str">
            <v>MOSSORO</v>
          </cell>
          <cell r="I26266" t="str">
            <v>OTICA DINIZ COMERCIAL LTDA - ME</v>
          </cell>
          <cell r="J26266" t="str">
            <v>OTICA DINIZ COMERCIAL LTDA - ME</v>
          </cell>
        </row>
        <row r="26267">
          <cell r="A26267">
            <v>1066732</v>
          </cell>
          <cell r="B26267">
            <v>1066732</v>
          </cell>
          <cell r="C26267" t="str">
            <v>DOMESTIC</v>
          </cell>
          <cell r="D26267" t="str">
            <v>NORDESTE</v>
          </cell>
          <cell r="E26267" t="str">
            <v>OTHERS</v>
          </cell>
          <cell r="F26267" t="str">
            <v>NORDESTE</v>
          </cell>
          <cell r="G26267" t="str">
            <v>RN</v>
          </cell>
          <cell r="H26267" t="str">
            <v>ACU</v>
          </cell>
          <cell r="I26267" t="str">
            <v>J. C. SIMEAO DO NASCIMENTO ME</v>
          </cell>
          <cell r="J26267" t="str">
            <v>J. C. SIMEAO DO NASCIMENTO ME</v>
          </cell>
        </row>
        <row r="26268">
          <cell r="A26268">
            <v>1066734</v>
          </cell>
          <cell r="B26268">
            <v>1066419</v>
          </cell>
          <cell r="C26268" t="str">
            <v>DOMESTIC</v>
          </cell>
          <cell r="D26268" t="str">
            <v>SUL</v>
          </cell>
          <cell r="E26268" t="str">
            <v>OTHERS</v>
          </cell>
          <cell r="F26268" t="str">
            <v>SUL</v>
          </cell>
          <cell r="G26268" t="str">
            <v>SC</v>
          </cell>
          <cell r="H26268" t="str">
            <v>SAO JOSE</v>
          </cell>
          <cell r="I26268" t="str">
            <v>OTICAS DINIZ LTDA.</v>
          </cell>
          <cell r="J26268" t="str">
            <v>OTICAS DINIZ LTDA.</v>
          </cell>
        </row>
        <row r="26269">
          <cell r="A26269">
            <v>1066746</v>
          </cell>
          <cell r="B26269">
            <v>1066159</v>
          </cell>
          <cell r="C26269" t="str">
            <v>DOMESTIC</v>
          </cell>
          <cell r="D26269" t="str">
            <v>NORDESTE</v>
          </cell>
          <cell r="E26269" t="str">
            <v>OTHERS</v>
          </cell>
          <cell r="F26269" t="str">
            <v>NORDESTE</v>
          </cell>
          <cell r="G26269" t="str">
            <v>BA</v>
          </cell>
          <cell r="H26269" t="str">
            <v>FEIRA DE SANTANA</v>
          </cell>
          <cell r="I26269" t="str">
            <v>C C N OTICA LTDA</v>
          </cell>
          <cell r="J26269" t="str">
            <v>C C N OTICA LTDA</v>
          </cell>
        </row>
        <row r="26270">
          <cell r="A26270">
            <v>1066748</v>
          </cell>
          <cell r="B26270">
            <v>1066188</v>
          </cell>
          <cell r="C26270" t="str">
            <v>DOMESTIC</v>
          </cell>
          <cell r="D26270" t="str">
            <v>NORDESTE</v>
          </cell>
          <cell r="E26270" t="str">
            <v>OTHERS</v>
          </cell>
          <cell r="F26270" t="str">
            <v>NORDESTE</v>
          </cell>
          <cell r="G26270" t="str">
            <v>SE</v>
          </cell>
          <cell r="H26270" t="str">
            <v>NOSSA SENHORA DO SOCORRO</v>
          </cell>
          <cell r="I26270" t="str">
            <v>AM DINIZ COMERCIO VAREJISTA DE OPTI</v>
          </cell>
          <cell r="J26270" t="str">
            <v>AM DINIZ COMERCIO VAREJISTA DE OPTI</v>
          </cell>
        </row>
        <row r="26271">
          <cell r="A26271">
            <v>1066750</v>
          </cell>
          <cell r="B26271">
            <v>1066765</v>
          </cell>
          <cell r="C26271" t="str">
            <v>DOMESTIC</v>
          </cell>
          <cell r="D26271" t="str">
            <v>SUDESTE</v>
          </cell>
          <cell r="E26271" t="str">
            <v>OTHERS</v>
          </cell>
          <cell r="F26271" t="str">
            <v>SUDESTE</v>
          </cell>
          <cell r="G26271" t="str">
            <v>MG</v>
          </cell>
          <cell r="H26271" t="str">
            <v>SETE LAGOAS</v>
          </cell>
          <cell r="I26271" t="str">
            <v>REZENDE E SILVA COMERCIO DE OTICA L</v>
          </cell>
          <cell r="J26271" t="str">
            <v>REZENDE E SILVA COMERCIO DE OTICA L</v>
          </cell>
        </row>
        <row r="26272">
          <cell r="A26272">
            <v>1066751</v>
          </cell>
          <cell r="B26272">
            <v>1066751</v>
          </cell>
          <cell r="C26272" t="str">
            <v>DOMESTIC</v>
          </cell>
          <cell r="D26272" t="str">
            <v>SP</v>
          </cell>
          <cell r="E26272" t="str">
            <v>OTHERS</v>
          </cell>
          <cell r="F26272" t="str">
            <v>SP</v>
          </cell>
          <cell r="G26272" t="str">
            <v>SP</v>
          </cell>
          <cell r="H26272" t="str">
            <v>SAO JOSE DO RIO PRETO</v>
          </cell>
          <cell r="I26272" t="str">
            <v>RODRIGO JUNQUEIRA FIGUEIREDO ME</v>
          </cell>
          <cell r="J26272" t="str">
            <v>RODRIGO JUNQUEIRA FIGUEIREDO ME</v>
          </cell>
        </row>
        <row r="26273">
          <cell r="A26273">
            <v>1066763</v>
          </cell>
          <cell r="B26273">
            <v>1066763</v>
          </cell>
          <cell r="C26273" t="str">
            <v>DOMESTIC</v>
          </cell>
          <cell r="D26273" t="str">
            <v>SUDESTE</v>
          </cell>
          <cell r="E26273" t="str">
            <v>OTHERS</v>
          </cell>
          <cell r="F26273" t="str">
            <v>SUDESTE</v>
          </cell>
          <cell r="G26273" t="str">
            <v>MG</v>
          </cell>
          <cell r="H26273" t="str">
            <v>MONTES CLAROS</v>
          </cell>
          <cell r="I26273" t="str">
            <v>OTICA RETINA LTDA</v>
          </cell>
          <cell r="J26273" t="str">
            <v>OTICA RETINA LTDA</v>
          </cell>
        </row>
        <row r="26274">
          <cell r="A26274">
            <v>1066767</v>
          </cell>
          <cell r="B26274">
            <v>1066766</v>
          </cell>
          <cell r="C26274" t="str">
            <v>DOMESTIC</v>
          </cell>
          <cell r="D26274" t="str">
            <v>SP</v>
          </cell>
          <cell r="E26274" t="str">
            <v>OTHERS</v>
          </cell>
          <cell r="F26274" t="str">
            <v>SP</v>
          </cell>
          <cell r="G26274" t="str">
            <v>SP</v>
          </cell>
          <cell r="H26274" t="str">
            <v>BOTUCATU</v>
          </cell>
          <cell r="I26274" t="str">
            <v>JOSE ROBERTO DEPLACIDO - EPP</v>
          </cell>
          <cell r="J26274" t="str">
            <v>JOSE ROBERTO DEPLACIDO - EPP</v>
          </cell>
        </row>
        <row r="26275">
          <cell r="A26275">
            <v>1066795</v>
          </cell>
          <cell r="B26275">
            <v>1066795</v>
          </cell>
          <cell r="C26275" t="str">
            <v>DOMESTIC</v>
          </cell>
          <cell r="D26275" t="str">
            <v>NORDESTE</v>
          </cell>
          <cell r="E26275" t="str">
            <v>OTHERS</v>
          </cell>
          <cell r="F26275" t="str">
            <v>NORDESTE</v>
          </cell>
          <cell r="G26275" t="str">
            <v>SE</v>
          </cell>
          <cell r="H26275" t="str">
            <v>ARACAJU</v>
          </cell>
          <cell r="I26275" t="str">
            <v>WELLINGTON DE ARRUDA VIANA ME</v>
          </cell>
          <cell r="J26275" t="str">
            <v>WELLINGTON DE ARRUDA VIANA ME</v>
          </cell>
        </row>
        <row r="26276">
          <cell r="A26276">
            <v>1066814</v>
          </cell>
          <cell r="B26276">
            <v>1066814</v>
          </cell>
          <cell r="C26276" t="str">
            <v>DOMESTIC</v>
          </cell>
          <cell r="D26276" t="str">
            <v>SP</v>
          </cell>
          <cell r="E26276" t="str">
            <v>OTHERS</v>
          </cell>
          <cell r="F26276" t="str">
            <v>SP</v>
          </cell>
          <cell r="G26276" t="str">
            <v>SP</v>
          </cell>
          <cell r="H26276" t="str">
            <v>APIAI</v>
          </cell>
          <cell r="I26276" t="str">
            <v>ALMEIDA &amp; CARDOSO OTICA LTDA - ME</v>
          </cell>
          <cell r="J26276" t="str">
            <v>ALMEIDA &amp; CARDOSO OTICA LTDA - ME</v>
          </cell>
        </row>
        <row r="26277">
          <cell r="A26277">
            <v>1066829</v>
          </cell>
          <cell r="B26277">
            <v>1066829</v>
          </cell>
          <cell r="C26277" t="str">
            <v>DOMESTIC</v>
          </cell>
          <cell r="D26277" t="str">
            <v>SUDESTE</v>
          </cell>
          <cell r="E26277" t="str">
            <v>OTHERS</v>
          </cell>
          <cell r="F26277" t="str">
            <v>SUDESTE</v>
          </cell>
          <cell r="G26277" t="str">
            <v>RJ</v>
          </cell>
          <cell r="H26277" t="str">
            <v>ITAGUAI</v>
          </cell>
          <cell r="I26277" t="str">
            <v>ANA PAULA D.COELHO COMERCIO DE ARTI</v>
          </cell>
          <cell r="J26277" t="str">
            <v>ANA PAULA D.COELHO COMERCIO DE ARTI</v>
          </cell>
        </row>
        <row r="26278">
          <cell r="A26278">
            <v>1066841</v>
          </cell>
          <cell r="B26278">
            <v>1066876</v>
          </cell>
          <cell r="C26278" t="str">
            <v>DOMESTIC</v>
          </cell>
          <cell r="D26278" t="str">
            <v>SP</v>
          </cell>
          <cell r="E26278" t="str">
            <v>OTHERS</v>
          </cell>
          <cell r="F26278" t="str">
            <v>SP</v>
          </cell>
          <cell r="G26278" t="str">
            <v>SP</v>
          </cell>
          <cell r="H26278" t="str">
            <v>LORENA</v>
          </cell>
          <cell r="I26278" t="str">
            <v>OTICA ALINE LTDA ME</v>
          </cell>
          <cell r="J26278" t="str">
            <v>OTICA ALINE LTDA ME</v>
          </cell>
        </row>
        <row r="26279">
          <cell r="A26279">
            <v>1066848</v>
          </cell>
          <cell r="B26279">
            <v>1066848</v>
          </cell>
          <cell r="C26279" t="str">
            <v>DOMESTIC</v>
          </cell>
          <cell r="D26279" t="str">
            <v>SUL</v>
          </cell>
          <cell r="E26279" t="str">
            <v>OTHERS</v>
          </cell>
          <cell r="F26279" t="str">
            <v>SUL</v>
          </cell>
          <cell r="G26279" t="str">
            <v>PR</v>
          </cell>
          <cell r="H26279" t="str">
            <v>MARINGA</v>
          </cell>
          <cell r="I26279" t="str">
            <v>G.H.B. RIBEIRO-OTICA-EPP</v>
          </cell>
          <cell r="J26279" t="str">
            <v>G.H.B. RIBEIRO-OTICA-EPP</v>
          </cell>
        </row>
        <row r="26280">
          <cell r="A26280">
            <v>1066858</v>
          </cell>
          <cell r="B26280">
            <v>1066858</v>
          </cell>
          <cell r="C26280" t="str">
            <v>DOMESTIC</v>
          </cell>
          <cell r="D26280" t="str">
            <v>SP</v>
          </cell>
          <cell r="E26280" t="str">
            <v>OTHERS</v>
          </cell>
          <cell r="F26280" t="str">
            <v>SP</v>
          </cell>
          <cell r="G26280" t="str">
            <v>SP</v>
          </cell>
          <cell r="H26280" t="str">
            <v>MOGI DAS CRUZES</v>
          </cell>
          <cell r="I26280" t="str">
            <v>OTICA IMPACTO DE MOGI DAS CRUZES LT</v>
          </cell>
          <cell r="J26280" t="str">
            <v>OTICA IMPACTO DE MOGI DAS CRUZES LT</v>
          </cell>
        </row>
        <row r="26281">
          <cell r="A26281">
            <v>1066895</v>
          </cell>
          <cell r="B26281">
            <v>1066895</v>
          </cell>
          <cell r="C26281" t="str">
            <v>DOMESTIC</v>
          </cell>
          <cell r="D26281" t="str">
            <v>SP</v>
          </cell>
          <cell r="E26281" t="str">
            <v>OTHERS</v>
          </cell>
          <cell r="F26281" t="str">
            <v>SP</v>
          </cell>
          <cell r="G26281" t="str">
            <v>SP</v>
          </cell>
          <cell r="H26281" t="str">
            <v>SAO PAULO</v>
          </cell>
          <cell r="I26281" t="str">
            <v>EMX OTICA EIRELI</v>
          </cell>
          <cell r="J26281" t="str">
            <v>EMX OTICA EIRELI</v>
          </cell>
        </row>
        <row r="26282">
          <cell r="A26282">
            <v>1066920</v>
          </cell>
          <cell r="B26282">
            <v>1066290</v>
          </cell>
          <cell r="C26282" t="str">
            <v>DOMESTIC</v>
          </cell>
          <cell r="D26282" t="str">
            <v>SUDESTE</v>
          </cell>
          <cell r="E26282" t="str">
            <v>OTHERS</v>
          </cell>
          <cell r="F26282" t="str">
            <v>SUDESTE</v>
          </cell>
          <cell r="G26282" t="str">
            <v>ES</v>
          </cell>
          <cell r="H26282" t="str">
            <v>LINHARES</v>
          </cell>
          <cell r="I26282" t="str">
            <v>A. SCHMIDT COMERCIO DE OTICA LTDA M</v>
          </cell>
          <cell r="J26282" t="str">
            <v>A. SCHMIDT COMERCIO DE OTICA LTDA M</v>
          </cell>
        </row>
        <row r="26283">
          <cell r="A26283">
            <v>1066932</v>
          </cell>
          <cell r="B26283">
            <v>1066932</v>
          </cell>
          <cell r="C26283" t="str">
            <v>DOMESTIC</v>
          </cell>
          <cell r="D26283" t="str">
            <v>SP</v>
          </cell>
          <cell r="E26283" t="str">
            <v>OTHERS</v>
          </cell>
          <cell r="F26283" t="str">
            <v>SP</v>
          </cell>
          <cell r="G26283" t="str">
            <v>SP</v>
          </cell>
          <cell r="H26283" t="str">
            <v>PIRACICABA</v>
          </cell>
          <cell r="I26283" t="str">
            <v>OTICA TECNICA PIRACICABANA LTDA ME</v>
          </cell>
          <cell r="J26283" t="str">
            <v>OTICA TECNICA PIRACICABANA LTDA ME</v>
          </cell>
        </row>
        <row r="26284">
          <cell r="A26284">
            <v>1066933</v>
          </cell>
          <cell r="B26284">
            <v>1066933</v>
          </cell>
          <cell r="C26284" t="str">
            <v>DOMESTIC</v>
          </cell>
          <cell r="D26284" t="str">
            <v>CO+NO</v>
          </cell>
          <cell r="E26284" t="str">
            <v>OTHERS</v>
          </cell>
          <cell r="F26284" t="str">
            <v>CO+NO</v>
          </cell>
          <cell r="G26284" t="str">
            <v>AP</v>
          </cell>
          <cell r="H26284" t="str">
            <v>MACAPA</v>
          </cell>
          <cell r="I26284" t="str">
            <v>BLUE OCEAN LTDA - ME</v>
          </cell>
          <cell r="J26284" t="str">
            <v>GRUPO BLUE OCEAN - AP</v>
          </cell>
        </row>
        <row r="26285">
          <cell r="A26285">
            <v>1066934</v>
          </cell>
          <cell r="B26285">
            <v>1066934</v>
          </cell>
          <cell r="C26285" t="str">
            <v>DOMESTIC</v>
          </cell>
          <cell r="D26285" t="str">
            <v>SUL</v>
          </cell>
          <cell r="E26285" t="str">
            <v>OTHERS</v>
          </cell>
          <cell r="F26285" t="str">
            <v>SUL</v>
          </cell>
          <cell r="G26285" t="str">
            <v>PR</v>
          </cell>
          <cell r="H26285" t="str">
            <v>UMUARAMA</v>
          </cell>
          <cell r="I26285" t="str">
            <v>NAC OTICAS DO PARANA LTDA</v>
          </cell>
          <cell r="J26285" t="str">
            <v>NAC OTICAS DO PARANA LTDA</v>
          </cell>
        </row>
        <row r="26286">
          <cell r="A26286">
            <v>1066942</v>
          </cell>
          <cell r="B26286">
            <v>1066162</v>
          </cell>
          <cell r="C26286" t="str">
            <v>DOMESTIC</v>
          </cell>
          <cell r="D26286" t="str">
            <v>SP</v>
          </cell>
          <cell r="E26286" t="str">
            <v>OTHERS</v>
          </cell>
          <cell r="F26286" t="str">
            <v>SP</v>
          </cell>
          <cell r="G26286" t="str">
            <v>SP</v>
          </cell>
          <cell r="H26286" t="str">
            <v>ALUMINIO</v>
          </cell>
          <cell r="I26286" t="str">
            <v>OTICA ESPECIALIZADA DE SAO RQUE LTD</v>
          </cell>
          <cell r="J26286" t="str">
            <v>OTICA ESPECIALIZADA DE SAO RQUE LTD</v>
          </cell>
        </row>
        <row r="26287">
          <cell r="A26287">
            <v>1067028</v>
          </cell>
          <cell r="B26287">
            <v>1067028</v>
          </cell>
          <cell r="C26287" t="str">
            <v>DOMESTIC</v>
          </cell>
          <cell r="D26287" t="str">
            <v>SP</v>
          </cell>
          <cell r="E26287" t="str">
            <v>OTHERS</v>
          </cell>
          <cell r="F26287" t="str">
            <v>SP</v>
          </cell>
          <cell r="G26287" t="str">
            <v>SP</v>
          </cell>
          <cell r="H26287" t="str">
            <v>JUNDIAI</v>
          </cell>
          <cell r="I26287" t="str">
            <v>IRMAOS GELLI E CIA LTDA</v>
          </cell>
          <cell r="J26287" t="str">
            <v>IRMAOS GELLI E CIA LTDA</v>
          </cell>
        </row>
        <row r="26288">
          <cell r="A26288">
            <v>1067063</v>
          </cell>
          <cell r="B26288">
            <v>1067063</v>
          </cell>
          <cell r="C26288" t="str">
            <v>DOMESTIC</v>
          </cell>
          <cell r="D26288" t="str">
            <v>SP</v>
          </cell>
          <cell r="E26288" t="str">
            <v>OTHERS</v>
          </cell>
          <cell r="F26288" t="str">
            <v>SP</v>
          </cell>
          <cell r="G26288" t="str">
            <v>SP</v>
          </cell>
          <cell r="H26288" t="str">
            <v>SAO PAULO</v>
          </cell>
          <cell r="I26288" t="str">
            <v>OTICA N C LTDA EPP</v>
          </cell>
          <cell r="J26288" t="str">
            <v>OTICA N C LTDA EPP</v>
          </cell>
        </row>
        <row r="26289">
          <cell r="A26289">
            <v>1067498</v>
          </cell>
          <cell r="B26289">
            <v>1067498</v>
          </cell>
          <cell r="C26289" t="str">
            <v>DOMESTIC</v>
          </cell>
          <cell r="D26289" t="str">
            <v>SUL</v>
          </cell>
          <cell r="E26289" t="str">
            <v>OTHERS</v>
          </cell>
          <cell r="F26289" t="str">
            <v>SUL</v>
          </cell>
          <cell r="G26289" t="str">
            <v>RS</v>
          </cell>
          <cell r="H26289" t="str">
            <v>VIAMÃO</v>
          </cell>
          <cell r="I26289" t="str">
            <v>M &amp; M MEIRELLES &amp; MELLO COMERCIO LT</v>
          </cell>
          <cell r="J26289" t="str">
            <v>M &amp; M MEIRELLES &amp; MELLO COMERCIO LT</v>
          </cell>
        </row>
        <row r="26290">
          <cell r="A26290">
            <v>1067818</v>
          </cell>
          <cell r="B26290">
            <v>1067818</v>
          </cell>
          <cell r="C26290" t="str">
            <v>DOMESTIC</v>
          </cell>
          <cell r="D26290" t="str">
            <v>SP</v>
          </cell>
          <cell r="E26290" t="str">
            <v>-</v>
          </cell>
          <cell r="F26290" t="str">
            <v>SP</v>
          </cell>
          <cell r="G26290" t="str">
            <v>SP</v>
          </cell>
          <cell r="H26290" t="str">
            <v>SAO PAULO</v>
          </cell>
          <cell r="I26290" t="str">
            <v>OTICA LOW KICK EIRELI</v>
          </cell>
          <cell r="J26290" t="str">
            <v>OTICA LOW KICK EIRELI</v>
          </cell>
        </row>
        <row r="26291">
          <cell r="A26291">
            <v>1068210</v>
          </cell>
          <cell r="B26291">
            <v>1068210</v>
          </cell>
          <cell r="C26291" t="str">
            <v>DOMESTIC</v>
          </cell>
          <cell r="D26291" t="str">
            <v>SP</v>
          </cell>
          <cell r="E26291" t="str">
            <v>OTHERS</v>
          </cell>
          <cell r="F26291" t="str">
            <v>SP</v>
          </cell>
          <cell r="G26291" t="str">
            <v>SP</v>
          </cell>
          <cell r="H26291" t="str">
            <v>SAO PAULO</v>
          </cell>
          <cell r="I26291" t="str">
            <v>S. P. FLORENCIO TOPAN OPTICA</v>
          </cell>
          <cell r="J26291" t="str">
            <v>S. P. FLORENCIO TOPAN OPTICA</v>
          </cell>
        </row>
        <row r="26292">
          <cell r="A26292">
            <v>1068312</v>
          </cell>
          <cell r="B26292">
            <v>1068312</v>
          </cell>
          <cell r="C26292" t="str">
            <v>DOMESTIC</v>
          </cell>
          <cell r="D26292" t="str">
            <v>SP</v>
          </cell>
          <cell r="E26292" t="str">
            <v>OTHERS</v>
          </cell>
          <cell r="F26292" t="str">
            <v>SP</v>
          </cell>
          <cell r="G26292" t="str">
            <v>SP</v>
          </cell>
          <cell r="H26292" t="str">
            <v>SAO BERNARDO DO CAMPO</v>
          </cell>
          <cell r="I26292" t="str">
            <v>MARIA GISELA LEME ROSAS ME</v>
          </cell>
          <cell r="J26292" t="str">
            <v>MARIA GISELA LEME ROSAS ME</v>
          </cell>
        </row>
        <row r="26293">
          <cell r="A26293">
            <v>1068337</v>
          </cell>
          <cell r="B26293">
            <v>1068337</v>
          </cell>
          <cell r="C26293" t="str">
            <v>DOMESTIC</v>
          </cell>
          <cell r="D26293" t="str">
            <v>SUL</v>
          </cell>
          <cell r="E26293" t="str">
            <v>OTHERS</v>
          </cell>
          <cell r="F26293" t="str">
            <v>SUL</v>
          </cell>
          <cell r="G26293" t="str">
            <v>PR</v>
          </cell>
          <cell r="H26293" t="str">
            <v>PARANAGUA</v>
          </cell>
          <cell r="I26293" t="str">
            <v>W R GABRIEL &amp; CIA LTDA</v>
          </cell>
          <cell r="J26293" t="str">
            <v>W R GABRIEL &amp; CIA LTDA</v>
          </cell>
        </row>
        <row r="26294">
          <cell r="A26294">
            <v>1068339</v>
          </cell>
          <cell r="B26294">
            <v>1068339</v>
          </cell>
          <cell r="C26294" t="str">
            <v>DOMESTIC</v>
          </cell>
          <cell r="D26294" t="str">
            <v>SP</v>
          </cell>
          <cell r="E26294" t="str">
            <v>OTHERS</v>
          </cell>
          <cell r="F26294" t="str">
            <v>SP</v>
          </cell>
          <cell r="G26294" t="str">
            <v>SP</v>
          </cell>
          <cell r="H26294" t="str">
            <v>SAO PAULO</v>
          </cell>
          <cell r="I26294" t="str">
            <v>SIKEI OTICA LTA ME</v>
          </cell>
          <cell r="J26294" t="str">
            <v>SIKEI OTICA LTA ME</v>
          </cell>
        </row>
        <row r="26295">
          <cell r="A26295">
            <v>1068435</v>
          </cell>
          <cell r="B26295">
            <v>1066159</v>
          </cell>
          <cell r="C26295" t="str">
            <v>DOMESTIC</v>
          </cell>
          <cell r="D26295" t="str">
            <v>NORDESTE</v>
          </cell>
          <cell r="E26295" t="str">
            <v>OTHERS</v>
          </cell>
          <cell r="F26295" t="str">
            <v>NORDESTE</v>
          </cell>
          <cell r="G26295" t="str">
            <v>BA</v>
          </cell>
          <cell r="H26295" t="str">
            <v>ILHEUS</v>
          </cell>
          <cell r="I26295" t="str">
            <v>AJ &amp; SILVA OTICA LTDA ME</v>
          </cell>
          <cell r="J26295" t="str">
            <v>AJ &amp; SILVA OTICA LTDA ME</v>
          </cell>
        </row>
        <row r="26296">
          <cell r="A26296">
            <v>1068583</v>
          </cell>
          <cell r="B26296">
            <v>1068583</v>
          </cell>
          <cell r="C26296" t="str">
            <v>DOMESTIC</v>
          </cell>
          <cell r="D26296" t="str">
            <v>SUL</v>
          </cell>
          <cell r="E26296" t="str">
            <v>-</v>
          </cell>
          <cell r="F26296" t="str">
            <v>SUL</v>
          </cell>
          <cell r="G26296" t="str">
            <v>PR</v>
          </cell>
          <cell r="H26296" t="str">
            <v>CURITIBA</v>
          </cell>
          <cell r="I26296" t="str">
            <v>OTICA VISAO HAUER LTDA</v>
          </cell>
          <cell r="J26296" t="str">
            <v>OTICA ARAUCARIA LTDA</v>
          </cell>
        </row>
        <row r="26297">
          <cell r="A26297">
            <v>1069045</v>
          </cell>
          <cell r="B26297">
            <v>1069045</v>
          </cell>
          <cell r="C26297" t="str">
            <v>DOMESTIC</v>
          </cell>
          <cell r="D26297" t="str">
            <v>SP</v>
          </cell>
          <cell r="E26297" t="str">
            <v>OTHERS</v>
          </cell>
          <cell r="F26297" t="str">
            <v>SP</v>
          </cell>
          <cell r="G26297" t="str">
            <v>SP</v>
          </cell>
          <cell r="H26297" t="str">
            <v>SAO PAULO</v>
          </cell>
          <cell r="I26297" t="str">
            <v>MARIA APARECIDA NARCISO OTICA-ME</v>
          </cell>
          <cell r="J26297" t="str">
            <v>MARIA APARECIDA NARCISO OTICA-ME</v>
          </cell>
        </row>
        <row r="26298">
          <cell r="A26298">
            <v>1069134</v>
          </cell>
          <cell r="B26298">
            <v>1069134</v>
          </cell>
          <cell r="C26298" t="str">
            <v>DOMESTIC</v>
          </cell>
          <cell r="D26298" t="str">
            <v>SUL</v>
          </cell>
          <cell r="E26298" t="str">
            <v>OTHERS</v>
          </cell>
          <cell r="F26298" t="str">
            <v>SUL</v>
          </cell>
          <cell r="G26298" t="str">
            <v>RS</v>
          </cell>
          <cell r="H26298" t="str">
            <v>CAXIAS DO SUL</v>
          </cell>
          <cell r="I26298" t="str">
            <v>NILCEU BERTOLINI ME</v>
          </cell>
          <cell r="J26298" t="str">
            <v>NILCEU BERTOLINI ME</v>
          </cell>
        </row>
        <row r="26299">
          <cell r="A26299">
            <v>1069202</v>
          </cell>
          <cell r="B26299">
            <v>1069202</v>
          </cell>
          <cell r="C26299" t="str">
            <v>DOMESTIC</v>
          </cell>
          <cell r="D26299" t="str">
            <v>SUL</v>
          </cell>
          <cell r="E26299" t="str">
            <v>OTHERS</v>
          </cell>
          <cell r="F26299" t="str">
            <v>SUL</v>
          </cell>
          <cell r="G26299" t="str">
            <v>RS</v>
          </cell>
          <cell r="H26299" t="str">
            <v>PORTO ALEGRE</v>
          </cell>
          <cell r="I26299" t="str">
            <v>OPT.EXCELENCE LTDA ME</v>
          </cell>
          <cell r="J26299" t="str">
            <v>OPT.EXCELENCE LTDA ME</v>
          </cell>
        </row>
        <row r="26300">
          <cell r="A26300">
            <v>1069402</v>
          </cell>
          <cell r="B26300">
            <v>1069402</v>
          </cell>
          <cell r="C26300" t="str">
            <v>DOMESTIC</v>
          </cell>
          <cell r="D26300" t="str">
            <v>SP</v>
          </cell>
          <cell r="E26300" t="str">
            <v>OTHERS</v>
          </cell>
          <cell r="F26300" t="str">
            <v>SP</v>
          </cell>
          <cell r="G26300" t="str">
            <v>SP</v>
          </cell>
          <cell r="H26300" t="str">
            <v>SAO JOAO DA BOA VISTA</v>
          </cell>
          <cell r="I26300" t="str">
            <v>EDUARDO BITTAR ORLANDO ME</v>
          </cell>
          <cell r="J26300" t="str">
            <v>EDUARDO BITTAR ORLANDO ME</v>
          </cell>
        </row>
        <row r="26301">
          <cell r="A26301">
            <v>1069443</v>
          </cell>
          <cell r="B26301">
            <v>1069443</v>
          </cell>
          <cell r="C26301" t="str">
            <v>DOMESTIC</v>
          </cell>
          <cell r="D26301" t="str">
            <v>CO+NO</v>
          </cell>
          <cell r="E26301" t="str">
            <v>OTHERS</v>
          </cell>
          <cell r="F26301" t="str">
            <v>CO+NO</v>
          </cell>
          <cell r="G26301" t="str">
            <v>DF</v>
          </cell>
          <cell r="H26301" t="str">
            <v>BRASILIA</v>
          </cell>
          <cell r="I26301" t="str">
            <v>ANTONIO CLEBER ALVES &amp; CIA LTDA ME</v>
          </cell>
          <cell r="J26301" t="str">
            <v>ANTONIO CLEBER ALVES &amp; CIA LTDA ME</v>
          </cell>
        </row>
        <row r="26302">
          <cell r="A26302">
            <v>1069685</v>
          </cell>
          <cell r="B26302">
            <v>1069685</v>
          </cell>
          <cell r="C26302" t="str">
            <v>DOMESTIC</v>
          </cell>
          <cell r="D26302" t="str">
            <v>SP</v>
          </cell>
          <cell r="E26302" t="str">
            <v>OTHERS</v>
          </cell>
          <cell r="F26302" t="str">
            <v>SP</v>
          </cell>
          <cell r="G26302" t="str">
            <v>SP</v>
          </cell>
          <cell r="H26302" t="str">
            <v>MARILIA</v>
          </cell>
          <cell r="I26302" t="str">
            <v>M E S DE OLIVEIRA ME</v>
          </cell>
          <cell r="J26302" t="str">
            <v>M E S DE OLIVEIRA ME</v>
          </cell>
        </row>
        <row r="26303">
          <cell r="A26303">
            <v>1069730</v>
          </cell>
          <cell r="B26303">
            <v>1069730</v>
          </cell>
          <cell r="C26303" t="str">
            <v>DOMESTIC</v>
          </cell>
          <cell r="D26303" t="str">
            <v>SP</v>
          </cell>
          <cell r="E26303" t="str">
            <v>OTHERS</v>
          </cell>
          <cell r="F26303" t="str">
            <v>SP</v>
          </cell>
          <cell r="G26303" t="str">
            <v>SP</v>
          </cell>
          <cell r="H26303" t="str">
            <v>SOROCABA</v>
          </cell>
          <cell r="I26303" t="str">
            <v>ADEMAR MUTTON EIRILE EPP</v>
          </cell>
          <cell r="J26303" t="str">
            <v>ADEMAR MUTTON EIRILE EPP</v>
          </cell>
        </row>
        <row r="26304">
          <cell r="A26304">
            <v>1069881</v>
          </cell>
          <cell r="B26304">
            <v>1069881</v>
          </cell>
          <cell r="C26304" t="str">
            <v>DOMESTIC</v>
          </cell>
          <cell r="D26304" t="str">
            <v>SUL</v>
          </cell>
          <cell r="E26304" t="str">
            <v>OTHERS</v>
          </cell>
          <cell r="F26304" t="str">
            <v>SUL</v>
          </cell>
          <cell r="G26304" t="str">
            <v>SC</v>
          </cell>
          <cell r="H26304" t="str">
            <v>PALHOÇA</v>
          </cell>
          <cell r="I26304" t="str">
            <v>ÓTICA PALHOÇA LTDA</v>
          </cell>
          <cell r="J26304" t="str">
            <v>ÓTICA PALHOÇA LTDA</v>
          </cell>
        </row>
        <row r="26305">
          <cell r="A26305">
            <v>1069949</v>
          </cell>
          <cell r="B26305">
            <v>1069949</v>
          </cell>
          <cell r="C26305" t="str">
            <v>DOMESTIC</v>
          </cell>
          <cell r="D26305" t="str">
            <v>SUDESTE</v>
          </cell>
          <cell r="E26305" t="str">
            <v>OTHERS</v>
          </cell>
          <cell r="F26305" t="str">
            <v>SUDESTE</v>
          </cell>
          <cell r="G26305" t="str">
            <v>RJ</v>
          </cell>
          <cell r="H26305" t="str">
            <v>DUQUE DE CAXIAS</v>
          </cell>
          <cell r="I26305" t="str">
            <v>CEZ BAZAR PRODUTOS ÓPTICOS LTDA ME</v>
          </cell>
          <cell r="J26305" t="str">
            <v>CEZ BAZAR PRODUTOS ÓPTICOS LTDA ME</v>
          </cell>
        </row>
        <row r="26306">
          <cell r="A26306">
            <v>1070161</v>
          </cell>
          <cell r="B26306">
            <v>1070161</v>
          </cell>
          <cell r="C26306" t="str">
            <v>DOMESTIC</v>
          </cell>
          <cell r="D26306" t="str">
            <v>SP</v>
          </cell>
          <cell r="E26306" t="str">
            <v>OTHERS</v>
          </cell>
          <cell r="F26306" t="str">
            <v>SP</v>
          </cell>
          <cell r="G26306" t="str">
            <v>SP</v>
          </cell>
          <cell r="H26306" t="str">
            <v>OSASCO</v>
          </cell>
          <cell r="I26306" t="str">
            <v>OPTICA VIEL LTDA ME</v>
          </cell>
          <cell r="J26306" t="str">
            <v>OPTICA VIEL LTDA ME</v>
          </cell>
        </row>
        <row r="26307">
          <cell r="A26307">
            <v>1070339</v>
          </cell>
          <cell r="B26307">
            <v>1070339</v>
          </cell>
          <cell r="C26307" t="str">
            <v>DOMESTIC</v>
          </cell>
          <cell r="D26307" t="str">
            <v>SUL</v>
          </cell>
          <cell r="E26307" t="str">
            <v>OTHERS</v>
          </cell>
          <cell r="F26307" t="str">
            <v>SUL</v>
          </cell>
          <cell r="G26307" t="str">
            <v>PR</v>
          </cell>
          <cell r="H26307" t="str">
            <v>SIQUEIRA CAMPOS</v>
          </cell>
          <cell r="I26307" t="str">
            <v>SCOZY INDUSTRIA E COMERCIO LTDA</v>
          </cell>
          <cell r="J26307" t="str">
            <v>SCOZY INDUSTRIA E COMERCIO LTDA</v>
          </cell>
        </row>
        <row r="26308">
          <cell r="A26308">
            <v>1070394</v>
          </cell>
          <cell r="B26308">
            <v>1070394</v>
          </cell>
          <cell r="C26308" t="str">
            <v>DOMESTIC</v>
          </cell>
          <cell r="D26308" t="str">
            <v>NORDESTE</v>
          </cell>
          <cell r="E26308" t="str">
            <v>OTHERS</v>
          </cell>
          <cell r="F26308" t="str">
            <v>NORDESTE</v>
          </cell>
          <cell r="G26308" t="str">
            <v>RN</v>
          </cell>
          <cell r="H26308" t="str">
            <v>JUCURUTU</v>
          </cell>
          <cell r="I26308" t="str">
            <v>SELMA SANTOS DE ARAUJO ME</v>
          </cell>
          <cell r="J26308" t="str">
            <v>SELMA SANTOS DE ARAUJO ME</v>
          </cell>
        </row>
        <row r="26309">
          <cell r="A26309">
            <v>1070573</v>
          </cell>
          <cell r="B26309">
            <v>1070573</v>
          </cell>
          <cell r="C26309" t="str">
            <v>DOMESTIC</v>
          </cell>
          <cell r="D26309" t="str">
            <v>SUL</v>
          </cell>
          <cell r="E26309" t="str">
            <v>OTHERS</v>
          </cell>
          <cell r="F26309" t="str">
            <v>SUL</v>
          </cell>
          <cell r="G26309" t="str">
            <v>SC</v>
          </cell>
          <cell r="H26309" t="str">
            <v>SAO BENTO DO SUL</v>
          </cell>
          <cell r="I26309" t="str">
            <v>COMERCIO DE OCULOS SUCESSO EIRELI</v>
          </cell>
          <cell r="J26309" t="str">
            <v>COMERCIO DE OCULOS SUCESSO EIRELI</v>
          </cell>
        </row>
        <row r="26310">
          <cell r="A26310">
            <v>1070649</v>
          </cell>
          <cell r="B26310">
            <v>1070649</v>
          </cell>
          <cell r="C26310" t="str">
            <v>DOMESTIC</v>
          </cell>
          <cell r="D26310" t="str">
            <v>CO+NO</v>
          </cell>
          <cell r="E26310" t="str">
            <v>OTHERS</v>
          </cell>
          <cell r="F26310" t="str">
            <v>CO+NO</v>
          </cell>
          <cell r="G26310" t="str">
            <v>RO</v>
          </cell>
          <cell r="H26310" t="str">
            <v>CACOAL</v>
          </cell>
          <cell r="I26310" t="str">
            <v>W F DE CARVALHO OTICA - ME</v>
          </cell>
          <cell r="J26310" t="str">
            <v>W F DE CARVALHO OTICA - ME</v>
          </cell>
        </row>
        <row r="26311">
          <cell r="A26311">
            <v>1070703</v>
          </cell>
          <cell r="B26311">
            <v>1066426</v>
          </cell>
          <cell r="C26311" t="str">
            <v>DOMESTIC</v>
          </cell>
          <cell r="D26311" t="str">
            <v>CO+NO</v>
          </cell>
          <cell r="E26311" t="str">
            <v>OTHERS</v>
          </cell>
          <cell r="F26311" t="str">
            <v>CO+NO</v>
          </cell>
          <cell r="G26311" t="str">
            <v>RO</v>
          </cell>
          <cell r="H26311" t="str">
            <v>PORTO VELHO</v>
          </cell>
          <cell r="I26311" t="str">
            <v>ALDETANIA DA SILVA COSTA ME</v>
          </cell>
          <cell r="J26311" t="str">
            <v>ALDETANIA DA SILVA COSTA ME</v>
          </cell>
        </row>
        <row r="26312">
          <cell r="A26312">
            <v>1070711</v>
          </cell>
          <cell r="B26312">
            <v>1070711</v>
          </cell>
          <cell r="C26312" t="str">
            <v>DOMESTIC</v>
          </cell>
          <cell r="D26312" t="str">
            <v>SE+CO</v>
          </cell>
          <cell r="E26312" t="str">
            <v>-</v>
          </cell>
          <cell r="F26312" t="str">
            <v>SE+CO</v>
          </cell>
          <cell r="G26312" t="str">
            <v>GO</v>
          </cell>
          <cell r="H26312" t="str">
            <v>GOIANIA</v>
          </cell>
          <cell r="I26312" t="str">
            <v>OTICA VITORIA LTDA</v>
          </cell>
          <cell r="J26312" t="str">
            <v>OTICA VITORIA LTDA</v>
          </cell>
        </row>
        <row r="26313">
          <cell r="A26313">
            <v>1070768</v>
          </cell>
          <cell r="B26313">
            <v>1070768</v>
          </cell>
          <cell r="C26313" t="str">
            <v>DOMESTIC</v>
          </cell>
          <cell r="D26313" t="str">
            <v>SP</v>
          </cell>
          <cell r="E26313" t="str">
            <v>-</v>
          </cell>
          <cell r="F26313" t="str">
            <v>SP</v>
          </cell>
          <cell r="G26313" t="str">
            <v>SP</v>
          </cell>
          <cell r="H26313" t="str">
            <v>MOGI DAS CRUZES</v>
          </cell>
          <cell r="I26313" t="str">
            <v>A J LOBIANCO OTICA</v>
          </cell>
          <cell r="J26313" t="str">
            <v>A J LOBIANCO OTICA</v>
          </cell>
        </row>
        <row r="26314">
          <cell r="A26314">
            <v>1070782</v>
          </cell>
          <cell r="B26314">
            <v>1070782</v>
          </cell>
          <cell r="C26314" t="str">
            <v>DOMESTIC</v>
          </cell>
          <cell r="D26314" t="str">
            <v>SUL</v>
          </cell>
          <cell r="E26314" t="str">
            <v>OTHERS</v>
          </cell>
          <cell r="F26314" t="str">
            <v>SUL</v>
          </cell>
          <cell r="G26314" t="str">
            <v>RS</v>
          </cell>
          <cell r="H26314" t="str">
            <v>AGUDO</v>
          </cell>
          <cell r="I26314" t="str">
            <v>BIBIANE ULLRICH</v>
          </cell>
          <cell r="J26314" t="str">
            <v>BIBIANE ULLRICH</v>
          </cell>
        </row>
        <row r="26315">
          <cell r="A26315">
            <v>1070787</v>
          </cell>
          <cell r="B26315">
            <v>1070787</v>
          </cell>
          <cell r="C26315" t="str">
            <v>DOMESTIC</v>
          </cell>
          <cell r="D26315" t="str">
            <v>SP</v>
          </cell>
          <cell r="E26315" t="str">
            <v>OTHERS</v>
          </cell>
          <cell r="F26315" t="str">
            <v>SP</v>
          </cell>
          <cell r="G26315" t="str">
            <v>SP</v>
          </cell>
          <cell r="H26315" t="str">
            <v>HORTOLANDIA</v>
          </cell>
          <cell r="I26315" t="str">
            <v>A.LEMES DA SILVA OPTICA ME</v>
          </cell>
          <cell r="J26315" t="str">
            <v>A.LEMES DA SILVA OPTICA ME</v>
          </cell>
        </row>
        <row r="26316">
          <cell r="A26316">
            <v>1070788</v>
          </cell>
          <cell r="B26316">
            <v>1070788</v>
          </cell>
          <cell r="C26316" t="str">
            <v>DOMESTIC</v>
          </cell>
          <cell r="D26316" t="str">
            <v>SP</v>
          </cell>
          <cell r="E26316" t="str">
            <v>OTHERS</v>
          </cell>
          <cell r="F26316" t="str">
            <v>SP</v>
          </cell>
          <cell r="G26316" t="str">
            <v>SP</v>
          </cell>
          <cell r="H26316" t="str">
            <v>SAO PAULO</v>
          </cell>
          <cell r="I26316" t="str">
            <v>A.M.C.TEXTIL LTDA</v>
          </cell>
          <cell r="J26316" t="str">
            <v>A.M.C.TEXTIL LTDA</v>
          </cell>
        </row>
        <row r="26317">
          <cell r="A26317">
            <v>1070789</v>
          </cell>
          <cell r="B26317">
            <v>1070789</v>
          </cell>
          <cell r="C26317" t="str">
            <v>DOMESTIC</v>
          </cell>
          <cell r="D26317" t="str">
            <v>SUL</v>
          </cell>
          <cell r="E26317" t="str">
            <v>OTHERS</v>
          </cell>
          <cell r="F26317" t="str">
            <v>SUL</v>
          </cell>
          <cell r="G26317" t="str">
            <v>SC</v>
          </cell>
          <cell r="H26317" t="str">
            <v>ITAJAI</v>
          </cell>
          <cell r="I26317" t="str">
            <v>A.M.C.TEXTIL LTDA</v>
          </cell>
          <cell r="J26317" t="str">
            <v>A.M.C.TEXTIL LTDA</v>
          </cell>
        </row>
        <row r="26318">
          <cell r="A26318">
            <v>1070790</v>
          </cell>
          <cell r="B26318">
            <v>1070790</v>
          </cell>
          <cell r="C26318" t="str">
            <v>DOMESTIC</v>
          </cell>
          <cell r="D26318" t="str">
            <v>SP</v>
          </cell>
          <cell r="E26318" t="str">
            <v>OTHERS</v>
          </cell>
          <cell r="F26318" t="str">
            <v>SP</v>
          </cell>
          <cell r="G26318" t="str">
            <v>SP</v>
          </cell>
          <cell r="H26318" t="str">
            <v>HORTOLANDIA</v>
          </cell>
          <cell r="I26318" t="str">
            <v>A.M.I.S - REPRESENTACOES LTDA</v>
          </cell>
          <cell r="J26318" t="str">
            <v>A.M.I.S - REPRESENTACOES LTDA</v>
          </cell>
        </row>
        <row r="26319">
          <cell r="A26319">
            <v>1070791</v>
          </cell>
          <cell r="B26319">
            <v>1070791</v>
          </cell>
          <cell r="C26319" t="str">
            <v>DOMESTIC</v>
          </cell>
          <cell r="D26319" t="str">
            <v>NORDESTE</v>
          </cell>
          <cell r="E26319" t="str">
            <v>OTHERS</v>
          </cell>
          <cell r="F26319" t="str">
            <v>NORDESTE</v>
          </cell>
          <cell r="G26319" t="str">
            <v>AL</v>
          </cell>
          <cell r="H26319" t="str">
            <v>MACEIO</v>
          </cell>
          <cell r="I26319" t="str">
            <v>A.M.L.RODRIGUES OTICA</v>
          </cell>
          <cell r="J26319" t="str">
            <v>A.M.L.RODRIGUES OTICA</v>
          </cell>
        </row>
        <row r="26320">
          <cell r="A26320">
            <v>1070798</v>
          </cell>
          <cell r="B26320">
            <v>1070798</v>
          </cell>
          <cell r="C26320" t="str">
            <v>DOMESTIC</v>
          </cell>
          <cell r="D26320" t="str">
            <v>SUL</v>
          </cell>
          <cell r="E26320" t="str">
            <v>OTHERS</v>
          </cell>
          <cell r="F26320" t="str">
            <v>SUL</v>
          </cell>
          <cell r="G26320" t="str">
            <v>RS</v>
          </cell>
          <cell r="H26320" t="str">
            <v>BENTO GONCALVES</v>
          </cell>
          <cell r="I26320" t="str">
            <v>A.N.C.X.REL.E.OPTICA LTDA</v>
          </cell>
          <cell r="J26320" t="str">
            <v>A.N.C.X.REL.E.OPTICA LTDA</v>
          </cell>
        </row>
        <row r="26321">
          <cell r="A26321">
            <v>1070801</v>
          </cell>
          <cell r="B26321">
            <v>1070801</v>
          </cell>
          <cell r="C26321" t="str">
            <v>DOMESTIC</v>
          </cell>
          <cell r="D26321" t="str">
            <v>SUDESTE</v>
          </cell>
          <cell r="E26321" t="str">
            <v>OTHERS</v>
          </cell>
          <cell r="F26321" t="str">
            <v>SUDESTE</v>
          </cell>
          <cell r="G26321" t="str">
            <v>RJ</v>
          </cell>
          <cell r="H26321" t="str">
            <v>NITEROI</v>
          </cell>
          <cell r="I26321" t="str">
            <v>A.R.T.102 OTICA LTDA</v>
          </cell>
          <cell r="J26321" t="str">
            <v>A.R.T.102 OTICA LTDA</v>
          </cell>
        </row>
        <row r="26322">
          <cell r="A26322">
            <v>1070811</v>
          </cell>
          <cell r="B26322">
            <v>1070811</v>
          </cell>
          <cell r="C26322" t="str">
            <v>DOMESTIC</v>
          </cell>
          <cell r="D26322" t="str">
            <v>SUDESTE</v>
          </cell>
          <cell r="E26322" t="str">
            <v>OTHERS</v>
          </cell>
          <cell r="F26322" t="str">
            <v>SUDESTE</v>
          </cell>
          <cell r="G26322" t="str">
            <v>MG</v>
          </cell>
          <cell r="H26322" t="str">
            <v>ITAGUARA</v>
          </cell>
          <cell r="I26322" t="str">
            <v>ABILIO COSTA DE OLIVEIRA</v>
          </cell>
          <cell r="J26322" t="str">
            <v>ABILIO COSTA DE OLIVEIRA</v>
          </cell>
        </row>
        <row r="26323">
          <cell r="A26323">
            <v>1070813</v>
          </cell>
          <cell r="B26323">
            <v>1070813</v>
          </cell>
          <cell r="C26323" t="str">
            <v>DOMESTIC</v>
          </cell>
          <cell r="D26323" t="str">
            <v>SUL</v>
          </cell>
          <cell r="E26323" t="str">
            <v>OTHERS</v>
          </cell>
          <cell r="F26323" t="str">
            <v>SUL</v>
          </cell>
          <cell r="G26323" t="str">
            <v>RS</v>
          </cell>
          <cell r="H26323" t="str">
            <v>PAROBE</v>
          </cell>
          <cell r="I26323" t="str">
            <v>GILBERTO R.DA SILVA OTICA</v>
          </cell>
          <cell r="J26323" t="str">
            <v>GILBERTO R.DA SILVA OTICA</v>
          </cell>
        </row>
        <row r="26324">
          <cell r="A26324">
            <v>1070820</v>
          </cell>
          <cell r="B26324">
            <v>1070820</v>
          </cell>
          <cell r="C26324" t="str">
            <v>DOMESTIC</v>
          </cell>
          <cell r="D26324" t="str">
            <v>SP</v>
          </cell>
          <cell r="E26324" t="str">
            <v>OTHERS</v>
          </cell>
          <cell r="F26324" t="str">
            <v>SP</v>
          </cell>
          <cell r="G26324" t="str">
            <v>SP</v>
          </cell>
          <cell r="H26324" t="str">
            <v>SAO JOSE DOS CAMPOS</v>
          </cell>
          <cell r="I26324" t="str">
            <v>ALESSANDRO HENRIQUE PAULO OT.ME</v>
          </cell>
          <cell r="J26324" t="str">
            <v>ALESSANDRO HENRIQUE PAULO OT.ME</v>
          </cell>
        </row>
        <row r="26325">
          <cell r="A26325">
            <v>1070829</v>
          </cell>
          <cell r="B26325">
            <v>1070829</v>
          </cell>
          <cell r="C26325" t="str">
            <v>DOMESTIC</v>
          </cell>
          <cell r="D26325" t="str">
            <v>SUL</v>
          </cell>
          <cell r="E26325" t="str">
            <v>OTHERS</v>
          </cell>
          <cell r="F26325" t="str">
            <v>SUL</v>
          </cell>
          <cell r="G26325" t="str">
            <v>RS</v>
          </cell>
          <cell r="H26325" t="str">
            <v>TRES COROAS</v>
          </cell>
          <cell r="I26325" t="str">
            <v>AMILCAR R FRANCK</v>
          </cell>
          <cell r="J26325" t="str">
            <v>AMILCAR R FRANCK</v>
          </cell>
        </row>
        <row r="26326">
          <cell r="A26326">
            <v>1070833</v>
          </cell>
          <cell r="B26326">
            <v>1070833</v>
          </cell>
          <cell r="C26326" t="str">
            <v>DOMESTIC</v>
          </cell>
          <cell r="D26326" t="str">
            <v>SUL</v>
          </cell>
          <cell r="E26326" t="str">
            <v>OTHERS</v>
          </cell>
          <cell r="F26326" t="str">
            <v>SUL</v>
          </cell>
          <cell r="G26326" t="str">
            <v>PR</v>
          </cell>
          <cell r="H26326" t="str">
            <v>ALTO PIQUIRI</v>
          </cell>
          <cell r="I26326" t="str">
            <v>ANGELO E RUSSO LTDA ME</v>
          </cell>
          <cell r="J26326" t="str">
            <v>ANGELO E RUSSO LTDA ME</v>
          </cell>
        </row>
        <row r="26327">
          <cell r="A26327">
            <v>1070835</v>
          </cell>
          <cell r="B26327">
            <v>1070835</v>
          </cell>
          <cell r="C26327" t="str">
            <v>DOMESTIC</v>
          </cell>
          <cell r="D26327" t="str">
            <v>SUDESTE</v>
          </cell>
          <cell r="E26327" t="str">
            <v>OTHERS</v>
          </cell>
          <cell r="F26327" t="str">
            <v>SUDESTE</v>
          </cell>
          <cell r="G26327" t="str">
            <v>RJ</v>
          </cell>
          <cell r="H26327" t="str">
            <v>RIO DE JANEIRO</v>
          </cell>
          <cell r="I26327" t="str">
            <v>ANI OTICA LTDA-ME</v>
          </cell>
          <cell r="J26327" t="str">
            <v>ANI OTICA LTDA-ME</v>
          </cell>
        </row>
        <row r="26328">
          <cell r="A26328">
            <v>1070836</v>
          </cell>
          <cell r="B26328">
            <v>1070836</v>
          </cell>
          <cell r="C26328" t="str">
            <v>DOMESTIC</v>
          </cell>
          <cell r="D26328" t="str">
            <v>SP</v>
          </cell>
          <cell r="E26328" t="str">
            <v>OTHERS</v>
          </cell>
          <cell r="F26328" t="str">
            <v>SP</v>
          </cell>
          <cell r="G26328" t="str">
            <v>SP</v>
          </cell>
          <cell r="H26328" t="str">
            <v>NOVA GRANADA</v>
          </cell>
          <cell r="I26328" t="str">
            <v>ANIVALDO RIBEIRO LIMA ME</v>
          </cell>
          <cell r="J26328" t="str">
            <v>ANIVALDO RIBEIRO LIMA ME</v>
          </cell>
        </row>
        <row r="26329">
          <cell r="A26329">
            <v>1070838</v>
          </cell>
          <cell r="B26329">
            <v>1070838</v>
          </cell>
          <cell r="C26329" t="str">
            <v>DOMESTIC</v>
          </cell>
          <cell r="D26329" t="str">
            <v>SP</v>
          </cell>
          <cell r="E26329" t="str">
            <v>OTHERS</v>
          </cell>
          <cell r="F26329" t="str">
            <v>SP</v>
          </cell>
          <cell r="G26329" t="str">
            <v>SP</v>
          </cell>
          <cell r="H26329" t="str">
            <v>SAO PAULO</v>
          </cell>
          <cell r="I26329" t="str">
            <v>ANNA SOHN CELULAR ME</v>
          </cell>
          <cell r="J26329" t="str">
            <v>ANNA SOHN CELULAR ME</v>
          </cell>
        </row>
        <row r="26330">
          <cell r="A26330">
            <v>1070840</v>
          </cell>
          <cell r="B26330">
            <v>1070840</v>
          </cell>
          <cell r="C26330" t="str">
            <v>DOMESTIC</v>
          </cell>
          <cell r="D26330" t="str">
            <v>SUDESTE</v>
          </cell>
          <cell r="E26330" t="str">
            <v>OTHERS</v>
          </cell>
          <cell r="F26330" t="str">
            <v>SUDESTE</v>
          </cell>
          <cell r="G26330" t="str">
            <v>RJ</v>
          </cell>
          <cell r="H26330" t="str">
            <v>RIO DE JANEIRO</v>
          </cell>
          <cell r="I26330" t="str">
            <v>BIARRITZ OTICAS LTDA ME</v>
          </cell>
          <cell r="J26330" t="str">
            <v>BIARRITZ OTICAS LTDA ME</v>
          </cell>
        </row>
        <row r="26331">
          <cell r="A26331">
            <v>1070845</v>
          </cell>
          <cell r="B26331">
            <v>1070845</v>
          </cell>
          <cell r="C26331" t="str">
            <v>DOMESTIC</v>
          </cell>
          <cell r="D26331" t="str">
            <v>SUL</v>
          </cell>
          <cell r="E26331" t="str">
            <v>OTHERS</v>
          </cell>
          <cell r="F26331" t="str">
            <v>SUL</v>
          </cell>
          <cell r="G26331" t="str">
            <v>RS</v>
          </cell>
          <cell r="H26331" t="str">
            <v>PELOTAS</v>
          </cell>
          <cell r="I26331" t="str">
            <v>BILHARVA E VIEIRA LTDA ME</v>
          </cell>
          <cell r="J26331" t="str">
            <v>BILHARVA E VIEIRA LTDA ME</v>
          </cell>
        </row>
        <row r="26332">
          <cell r="A26332">
            <v>1070848</v>
          </cell>
          <cell r="B26332">
            <v>1070848</v>
          </cell>
          <cell r="C26332" t="str">
            <v>DOMESTIC</v>
          </cell>
          <cell r="D26332" t="str">
            <v>SUDESTE</v>
          </cell>
          <cell r="E26332" t="str">
            <v>OTHERS</v>
          </cell>
          <cell r="F26332" t="str">
            <v>SUDESTE</v>
          </cell>
          <cell r="G26332" t="str">
            <v>MG</v>
          </cell>
          <cell r="H26332" t="str">
            <v>CARMO DA MATA</v>
          </cell>
          <cell r="I26332" t="str">
            <v>BIT-COM.DE OTICA LTDA</v>
          </cell>
          <cell r="J26332" t="str">
            <v>BIT-COM.DE OTICA LTDA</v>
          </cell>
        </row>
        <row r="26333">
          <cell r="A26333">
            <v>1070849</v>
          </cell>
          <cell r="B26333">
            <v>1070849</v>
          </cell>
          <cell r="C26333" t="str">
            <v>DOMESTIC</v>
          </cell>
          <cell r="D26333" t="str">
            <v>CO+NO</v>
          </cell>
          <cell r="E26333" t="str">
            <v>OTHERS</v>
          </cell>
          <cell r="F26333" t="str">
            <v>CO+NO</v>
          </cell>
          <cell r="G26333" t="str">
            <v>GO</v>
          </cell>
          <cell r="H26333" t="str">
            <v>GOIANIA</v>
          </cell>
          <cell r="I26333" t="str">
            <v>BLESS COM.DE PROD.OPT.LTDA</v>
          </cell>
          <cell r="J26333" t="str">
            <v>BLESS COM.DE PROD.OPT.LTDA</v>
          </cell>
        </row>
        <row r="26334">
          <cell r="A26334">
            <v>1070856</v>
          </cell>
          <cell r="B26334">
            <v>1070856</v>
          </cell>
          <cell r="C26334" t="str">
            <v>DOMESTIC</v>
          </cell>
          <cell r="D26334" t="str">
            <v>SP</v>
          </cell>
          <cell r="E26334" t="str">
            <v>OTHERS</v>
          </cell>
          <cell r="F26334" t="str">
            <v>SP</v>
          </cell>
          <cell r="G26334" t="str">
            <v>SP</v>
          </cell>
          <cell r="H26334" t="str">
            <v>CAMPINAS</v>
          </cell>
          <cell r="I26334" t="str">
            <v>CAMPILENTES COM.AT.ART.OPT.LTDA</v>
          </cell>
          <cell r="J26334" t="str">
            <v>CAMPILENTES COM.AT.ART.OPT.LTDA</v>
          </cell>
        </row>
        <row r="26335">
          <cell r="A26335">
            <v>1070857</v>
          </cell>
          <cell r="B26335">
            <v>1070857</v>
          </cell>
          <cell r="C26335" t="str">
            <v>DOMESTIC</v>
          </cell>
          <cell r="D26335" t="str">
            <v>CO+NO</v>
          </cell>
          <cell r="E26335" t="str">
            <v>OTHERS</v>
          </cell>
          <cell r="F26335" t="str">
            <v>CO+NO</v>
          </cell>
          <cell r="G26335" t="str">
            <v>MS</v>
          </cell>
          <cell r="H26335" t="str">
            <v>RIO BRILHANTE</v>
          </cell>
          <cell r="I26335" t="str">
            <v>CAMPOS E CORTEZ LTDA ME</v>
          </cell>
          <cell r="J26335" t="str">
            <v>CAMPOS E CORTEZ LTDA ME</v>
          </cell>
        </row>
        <row r="26336">
          <cell r="A26336">
            <v>1070861</v>
          </cell>
          <cell r="B26336">
            <v>1070861</v>
          </cell>
          <cell r="C26336" t="str">
            <v>DOMESTIC</v>
          </cell>
          <cell r="D26336" t="str">
            <v>SP</v>
          </cell>
          <cell r="E26336" t="str">
            <v>OTHERS</v>
          </cell>
          <cell r="F26336" t="str">
            <v>SP</v>
          </cell>
          <cell r="G26336" t="str">
            <v>SP</v>
          </cell>
          <cell r="H26336" t="str">
            <v>BARUERI</v>
          </cell>
          <cell r="I26336" t="str">
            <v>CAMPO VISUAL PARTICIPACOES LTDA</v>
          </cell>
          <cell r="J26336" t="str">
            <v>CAMPO VISUAL PARTICIPACOES LTDA</v>
          </cell>
        </row>
        <row r="26337">
          <cell r="A26337">
            <v>1070863</v>
          </cell>
          <cell r="B26337">
            <v>1070863</v>
          </cell>
          <cell r="C26337" t="str">
            <v>DOMESTIC</v>
          </cell>
          <cell r="D26337" t="str">
            <v>SUL</v>
          </cell>
          <cell r="E26337" t="str">
            <v>OTHERS</v>
          </cell>
          <cell r="F26337" t="str">
            <v>SUL</v>
          </cell>
          <cell r="G26337" t="str">
            <v>SC</v>
          </cell>
          <cell r="H26337" t="str">
            <v>JOINVILLE</v>
          </cell>
          <cell r="I26337" t="str">
            <v>EVALDIR NATALINO PECHARKI ME</v>
          </cell>
          <cell r="J26337" t="str">
            <v>EVALDIR NATALINO PECHARKI ME</v>
          </cell>
        </row>
        <row r="26338">
          <cell r="A26338">
            <v>1070864</v>
          </cell>
          <cell r="B26338">
            <v>1070864</v>
          </cell>
          <cell r="C26338" t="str">
            <v>DOMESTIC</v>
          </cell>
          <cell r="D26338" t="str">
            <v>SUDESTE</v>
          </cell>
          <cell r="E26338" t="str">
            <v>OTHERS</v>
          </cell>
          <cell r="F26338" t="str">
            <v>SUDESTE</v>
          </cell>
          <cell r="G26338" t="str">
            <v>RJ</v>
          </cell>
          <cell r="H26338" t="str">
            <v>PARACAMBI</v>
          </cell>
          <cell r="I26338" t="str">
            <v>EVANDRO DE C.MONTENEGRO OTICA ME</v>
          </cell>
          <cell r="J26338" t="str">
            <v>EVANDRO DE C.MONTENEGRO OTICA ME</v>
          </cell>
        </row>
        <row r="26339">
          <cell r="A26339">
            <v>1070869</v>
          </cell>
          <cell r="B26339">
            <v>1070869</v>
          </cell>
          <cell r="C26339" t="str">
            <v>DOMESTIC</v>
          </cell>
          <cell r="D26339" t="str">
            <v>SUDESTE</v>
          </cell>
          <cell r="E26339" t="str">
            <v>OTHERS</v>
          </cell>
          <cell r="F26339" t="str">
            <v>SUDESTE</v>
          </cell>
          <cell r="G26339" t="str">
            <v>RJ</v>
          </cell>
          <cell r="H26339" t="str">
            <v>LAJE DO MURIAE</v>
          </cell>
          <cell r="I26339" t="str">
            <v>CASTRO E CASTRO OTICA LTDA</v>
          </cell>
          <cell r="J26339" t="str">
            <v>CASTRO E CASTRO OTICA LTDA</v>
          </cell>
        </row>
        <row r="26340">
          <cell r="A26340">
            <v>1070871</v>
          </cell>
          <cell r="B26340">
            <v>1070871</v>
          </cell>
          <cell r="C26340" t="str">
            <v>DOMESTIC</v>
          </cell>
          <cell r="D26340" t="str">
            <v>SP</v>
          </cell>
          <cell r="E26340" t="str">
            <v>OTHERS</v>
          </cell>
          <cell r="F26340" t="str">
            <v>SP</v>
          </cell>
          <cell r="G26340" t="str">
            <v>SP</v>
          </cell>
          <cell r="H26340" t="str">
            <v>SANTA BARBARA DO OESTE</v>
          </cell>
          <cell r="I26340" t="str">
            <v>CATARINA ANDRADE VALIA ME</v>
          </cell>
          <cell r="J26340" t="str">
            <v>CATARINA ANDRADE VALIA ME</v>
          </cell>
        </row>
        <row r="26341">
          <cell r="A26341">
            <v>1070878</v>
          </cell>
          <cell r="B26341">
            <v>1070878</v>
          </cell>
          <cell r="C26341" t="str">
            <v>DOMESTIC</v>
          </cell>
          <cell r="D26341" t="str">
            <v>SP</v>
          </cell>
          <cell r="E26341" t="str">
            <v>OTHERS</v>
          </cell>
          <cell r="F26341" t="str">
            <v>SP</v>
          </cell>
          <cell r="G26341" t="str">
            <v>SP</v>
          </cell>
          <cell r="H26341" t="str">
            <v>CATANDUVA</v>
          </cell>
          <cell r="I26341" t="str">
            <v>CLAUDIO ROGERIO ANSELMO ME</v>
          </cell>
          <cell r="J26341" t="str">
            <v>CLAUDIO ROGERIO ANSELMO ME</v>
          </cell>
        </row>
        <row r="26342">
          <cell r="A26342">
            <v>1070880</v>
          </cell>
          <cell r="B26342">
            <v>1070880</v>
          </cell>
          <cell r="C26342" t="str">
            <v>DOMESTIC</v>
          </cell>
          <cell r="D26342" t="str">
            <v>NORDESTE</v>
          </cell>
          <cell r="E26342" t="str">
            <v>OTHERS</v>
          </cell>
          <cell r="F26342" t="str">
            <v>NORDESTE</v>
          </cell>
          <cell r="G26342" t="str">
            <v>PE</v>
          </cell>
          <cell r="H26342" t="str">
            <v>JABOATAO DOS GUARARAPES</v>
          </cell>
          <cell r="I26342" t="str">
            <v>DIMI OTICA LTDA</v>
          </cell>
          <cell r="J26342" t="str">
            <v>DIMI OTICA LTDA</v>
          </cell>
        </row>
        <row r="26343">
          <cell r="A26343">
            <v>1070886</v>
          </cell>
          <cell r="B26343">
            <v>1070886</v>
          </cell>
          <cell r="C26343" t="str">
            <v>DOMESTIC</v>
          </cell>
          <cell r="D26343" t="str">
            <v>SUL</v>
          </cell>
          <cell r="E26343" t="str">
            <v>OTHERS</v>
          </cell>
          <cell r="F26343" t="str">
            <v>SUL</v>
          </cell>
          <cell r="G26343" t="str">
            <v>RS</v>
          </cell>
          <cell r="H26343" t="str">
            <v>CACHOEIRA DO SUL</v>
          </cell>
          <cell r="I26343" t="str">
            <v>EDUARDO SCHIRMER</v>
          </cell>
          <cell r="J26343" t="str">
            <v>EDUARDO SCHIRMER</v>
          </cell>
        </row>
        <row r="26344">
          <cell r="A26344">
            <v>1070888</v>
          </cell>
          <cell r="B26344">
            <v>1070888</v>
          </cell>
          <cell r="C26344" t="str">
            <v>DOMESTIC</v>
          </cell>
          <cell r="D26344" t="str">
            <v>SP</v>
          </cell>
          <cell r="E26344" t="str">
            <v>OTHERS</v>
          </cell>
          <cell r="F26344" t="str">
            <v>SP</v>
          </cell>
          <cell r="G26344" t="str">
            <v>SP</v>
          </cell>
          <cell r="H26344" t="str">
            <v>SAO PAULO</v>
          </cell>
          <cell r="I26344" t="str">
            <v>EUNICE DA SILVA MENDONCA OT.ME</v>
          </cell>
          <cell r="J26344" t="str">
            <v>EUNICE DA SILVA MENDONCA OT.ME</v>
          </cell>
        </row>
        <row r="26345">
          <cell r="A26345">
            <v>1070891</v>
          </cell>
          <cell r="B26345">
            <v>1070891</v>
          </cell>
          <cell r="C26345" t="str">
            <v>DOMESTIC</v>
          </cell>
          <cell r="D26345" t="str">
            <v>CO+NO</v>
          </cell>
          <cell r="E26345" t="str">
            <v>OTHERS</v>
          </cell>
          <cell r="F26345" t="str">
            <v>CO+NO</v>
          </cell>
          <cell r="G26345" t="str">
            <v>DF</v>
          </cell>
          <cell r="H26345" t="str">
            <v>BRASILIA</v>
          </cell>
          <cell r="I26345" t="str">
            <v>EVALDO NASCIMENTO DOS SANTOS</v>
          </cell>
          <cell r="J26345" t="str">
            <v>EVALDO NASCIMENTO DOS SANTOS</v>
          </cell>
        </row>
        <row r="26346">
          <cell r="A26346">
            <v>1070896</v>
          </cell>
          <cell r="B26346">
            <v>1070896</v>
          </cell>
          <cell r="C26346" t="str">
            <v>DOMESTIC</v>
          </cell>
          <cell r="D26346" t="str">
            <v>SUL</v>
          </cell>
          <cell r="E26346" t="str">
            <v>OTHERS</v>
          </cell>
          <cell r="F26346" t="str">
            <v>SUL</v>
          </cell>
          <cell r="G26346" t="str">
            <v>SC</v>
          </cell>
          <cell r="H26346" t="str">
            <v>BIGUACU</v>
          </cell>
          <cell r="I26346" t="str">
            <v>FERRI REPRES.COMERCIAIS LTDA ME</v>
          </cell>
          <cell r="J26346" t="str">
            <v>FERRI REPRES.COMERCIAIS LTDA ME</v>
          </cell>
        </row>
        <row r="26347">
          <cell r="A26347">
            <v>1070897</v>
          </cell>
          <cell r="B26347">
            <v>1070897</v>
          </cell>
          <cell r="C26347" t="str">
            <v>DOMESTIC</v>
          </cell>
          <cell r="D26347" t="str">
            <v>SP</v>
          </cell>
          <cell r="E26347" t="str">
            <v>OTHERS</v>
          </cell>
          <cell r="F26347" t="str">
            <v>SP</v>
          </cell>
          <cell r="G26347" t="str">
            <v>SP</v>
          </cell>
          <cell r="H26347" t="str">
            <v>CAMPINAS</v>
          </cell>
          <cell r="I26347" t="str">
            <v>FIGUEIRA E GABRIEL CAMPINAS LTDA</v>
          </cell>
          <cell r="J26347" t="str">
            <v>FIGUEIRA E GABRIEL CAMPINAS LTDA</v>
          </cell>
        </row>
        <row r="26348">
          <cell r="A26348">
            <v>1070903</v>
          </cell>
          <cell r="B26348">
            <v>1070903</v>
          </cell>
          <cell r="C26348" t="str">
            <v>DOMESTIC</v>
          </cell>
          <cell r="D26348" t="str">
            <v>SUDESTE</v>
          </cell>
          <cell r="E26348" t="str">
            <v>OTHERS</v>
          </cell>
          <cell r="F26348" t="str">
            <v>SUDESTE</v>
          </cell>
          <cell r="G26348" t="str">
            <v>RJ</v>
          </cell>
          <cell r="H26348" t="str">
            <v>RIO DE JANEIRO</v>
          </cell>
          <cell r="I26348" t="str">
            <v>FIANDRE OTICA LTDA</v>
          </cell>
          <cell r="J26348" t="str">
            <v>FIANDRE OTICA LTDA</v>
          </cell>
        </row>
        <row r="26349">
          <cell r="A26349">
            <v>1070905</v>
          </cell>
          <cell r="B26349">
            <v>1070905</v>
          </cell>
          <cell r="C26349" t="str">
            <v>DOMESTIC</v>
          </cell>
          <cell r="D26349" t="str">
            <v>SUDESTE</v>
          </cell>
          <cell r="E26349" t="str">
            <v>OTHERS</v>
          </cell>
          <cell r="F26349" t="str">
            <v>SUDESTE</v>
          </cell>
          <cell r="G26349" t="str">
            <v>RJ</v>
          </cell>
          <cell r="H26349" t="str">
            <v>RIO DE JANEIRO</v>
          </cell>
          <cell r="I26349" t="str">
            <v>FIGUEIREDO SATHLER OTICAS LTDA</v>
          </cell>
          <cell r="J26349" t="str">
            <v>FIGUEIREDO SATHLER OTICAS LTDA</v>
          </cell>
        </row>
        <row r="26350">
          <cell r="A26350">
            <v>1070906</v>
          </cell>
          <cell r="B26350">
            <v>1070906</v>
          </cell>
          <cell r="C26350" t="str">
            <v>DOMESTIC</v>
          </cell>
          <cell r="D26350" t="str">
            <v>CO+NO</v>
          </cell>
          <cell r="E26350" t="str">
            <v>OTHERS</v>
          </cell>
          <cell r="F26350" t="str">
            <v>CO+NO</v>
          </cell>
          <cell r="G26350" t="str">
            <v>GO</v>
          </cell>
          <cell r="H26350" t="str">
            <v>VALPARAISO DE GOIAS</v>
          </cell>
          <cell r="I26350" t="str">
            <v>FILIPE FLAVIO DE SA OTICAS ME</v>
          </cell>
          <cell r="J26350" t="str">
            <v>FILIPE FLAVIO DE SA OTICAS ME</v>
          </cell>
        </row>
        <row r="26351">
          <cell r="A26351">
            <v>1070910</v>
          </cell>
          <cell r="B26351">
            <v>1070910</v>
          </cell>
          <cell r="C26351" t="str">
            <v>DOMESTIC</v>
          </cell>
          <cell r="D26351" t="str">
            <v>SP</v>
          </cell>
          <cell r="E26351" t="str">
            <v>OTHERS</v>
          </cell>
          <cell r="F26351" t="str">
            <v>SP</v>
          </cell>
          <cell r="G26351" t="str">
            <v>SP</v>
          </cell>
          <cell r="H26351" t="str">
            <v>RIBEIRAO PRETO</v>
          </cell>
          <cell r="I26351" t="str">
            <v>GILDA GONCALVES OTICA ME</v>
          </cell>
          <cell r="J26351" t="str">
            <v>GILDA GONCALVES OTICA ME</v>
          </cell>
        </row>
        <row r="26352">
          <cell r="A26352">
            <v>1070914</v>
          </cell>
          <cell r="B26352">
            <v>1070914</v>
          </cell>
          <cell r="C26352" t="str">
            <v>DOMESTIC</v>
          </cell>
          <cell r="D26352" t="str">
            <v>SP</v>
          </cell>
          <cell r="E26352" t="str">
            <v>OTHERS</v>
          </cell>
          <cell r="F26352" t="str">
            <v>SP</v>
          </cell>
          <cell r="G26352" t="str">
            <v>SP</v>
          </cell>
          <cell r="H26352" t="str">
            <v>POMPEIA</v>
          </cell>
          <cell r="I26352" t="str">
            <v>JORGE HIROYUKI TANIZAKA ME</v>
          </cell>
          <cell r="J26352" t="str">
            <v>JORGE HIROYUKI TANIZAKA ME</v>
          </cell>
        </row>
        <row r="26353">
          <cell r="A26353">
            <v>1070915</v>
          </cell>
          <cell r="B26353">
            <v>1070915</v>
          </cell>
          <cell r="C26353" t="str">
            <v>DOMESTIC</v>
          </cell>
          <cell r="D26353" t="str">
            <v>NORDESTE</v>
          </cell>
          <cell r="E26353" t="str">
            <v>OTHERS</v>
          </cell>
          <cell r="F26353" t="str">
            <v>NORDESTE</v>
          </cell>
          <cell r="G26353" t="str">
            <v>PE</v>
          </cell>
          <cell r="H26353" t="str">
            <v>RECIFE</v>
          </cell>
          <cell r="I26353" t="str">
            <v>JORGE JOSE BEZERRA-PROD.OTICOS</v>
          </cell>
          <cell r="J26353" t="str">
            <v>JORGE JOSE BEZERRA-PROD.OTICOS</v>
          </cell>
        </row>
        <row r="26354">
          <cell r="A26354">
            <v>1070917</v>
          </cell>
          <cell r="B26354">
            <v>1070917</v>
          </cell>
          <cell r="C26354" t="str">
            <v>DOMESTIC</v>
          </cell>
          <cell r="D26354" t="str">
            <v>SUL</v>
          </cell>
          <cell r="E26354" t="str">
            <v>OTHERS</v>
          </cell>
          <cell r="F26354" t="str">
            <v>SUL</v>
          </cell>
          <cell r="G26354" t="str">
            <v>SC</v>
          </cell>
          <cell r="H26354" t="str">
            <v>LAGES</v>
          </cell>
          <cell r="I26354" t="str">
            <v>JORGE LUIS GOEDERT</v>
          </cell>
          <cell r="J26354" t="str">
            <v>JORGE LUIS GOEDERT</v>
          </cell>
        </row>
        <row r="26355">
          <cell r="A26355">
            <v>1070919</v>
          </cell>
          <cell r="B26355">
            <v>1070919</v>
          </cell>
          <cell r="C26355" t="str">
            <v>DOMESTIC</v>
          </cell>
          <cell r="D26355" t="str">
            <v>SUDESTE</v>
          </cell>
          <cell r="E26355" t="str">
            <v>OTHERS</v>
          </cell>
          <cell r="F26355" t="str">
            <v>SUDESTE</v>
          </cell>
          <cell r="G26355" t="str">
            <v>MG</v>
          </cell>
          <cell r="H26355" t="str">
            <v>CAPARAO</v>
          </cell>
          <cell r="I26355" t="str">
            <v>JOSIANE M.TEIXEIRA 09119578636</v>
          </cell>
          <cell r="J26355" t="str">
            <v>JOSIANE M.TEIXEIRA 09119578636</v>
          </cell>
        </row>
        <row r="26356">
          <cell r="A26356">
            <v>1070920</v>
          </cell>
          <cell r="B26356">
            <v>1070920</v>
          </cell>
          <cell r="C26356" t="str">
            <v>DOMESTIC</v>
          </cell>
          <cell r="D26356" t="str">
            <v>SP</v>
          </cell>
          <cell r="E26356" t="str">
            <v>OTHERS</v>
          </cell>
          <cell r="F26356" t="str">
            <v>SP</v>
          </cell>
          <cell r="G26356" t="str">
            <v>SP</v>
          </cell>
          <cell r="H26356" t="str">
            <v>RIBEIRAO PRETO</v>
          </cell>
          <cell r="I26356" t="str">
            <v>JORGE LUIZ PIERI GARCIA</v>
          </cell>
          <cell r="J26356" t="str">
            <v>JORGE LUIZ PIERI GARCIA</v>
          </cell>
        </row>
        <row r="26357">
          <cell r="A26357">
            <v>1070921</v>
          </cell>
          <cell r="B26357">
            <v>1070921</v>
          </cell>
          <cell r="C26357" t="str">
            <v>DOMESTIC</v>
          </cell>
          <cell r="D26357" t="str">
            <v>NORDESTE</v>
          </cell>
          <cell r="E26357" t="str">
            <v>OTHERS</v>
          </cell>
          <cell r="F26357" t="str">
            <v>NORDESTE</v>
          </cell>
          <cell r="G26357" t="str">
            <v>PB</v>
          </cell>
          <cell r="H26357" t="str">
            <v>JURIPIRANGA</v>
          </cell>
          <cell r="I26357" t="str">
            <v>JOSENILDO MARTINS DOS SANTOS ME</v>
          </cell>
          <cell r="J26357" t="str">
            <v>JOSENILDO MARTINS DOS SANTOS ME</v>
          </cell>
        </row>
        <row r="26358">
          <cell r="A26358">
            <v>1070925</v>
          </cell>
          <cell r="B26358">
            <v>1070925</v>
          </cell>
          <cell r="C26358" t="str">
            <v>DOMESTIC</v>
          </cell>
          <cell r="D26358" t="str">
            <v>NORDESTE</v>
          </cell>
          <cell r="E26358" t="str">
            <v>OTHERS</v>
          </cell>
          <cell r="F26358" t="str">
            <v>NORDESTE</v>
          </cell>
          <cell r="G26358" t="str">
            <v>PE</v>
          </cell>
          <cell r="H26358" t="str">
            <v>RECIFE</v>
          </cell>
          <cell r="I26358" t="str">
            <v>JOSILENE BRAZ FERREIRA</v>
          </cell>
          <cell r="J26358" t="str">
            <v>JOSILENE BRAZ FERREIRA</v>
          </cell>
        </row>
        <row r="26359">
          <cell r="A26359">
            <v>1070926</v>
          </cell>
          <cell r="B26359">
            <v>1070926</v>
          </cell>
          <cell r="C26359" t="str">
            <v>DOMESTIC</v>
          </cell>
          <cell r="D26359" t="str">
            <v>NORDESTE</v>
          </cell>
          <cell r="E26359" t="str">
            <v>OTHERS</v>
          </cell>
          <cell r="F26359" t="str">
            <v>NORDESTE</v>
          </cell>
          <cell r="G26359" t="str">
            <v>RN</v>
          </cell>
          <cell r="H26359" t="str">
            <v>NATAL</v>
          </cell>
          <cell r="I26359" t="str">
            <v>L ALVES DOS SANTOS</v>
          </cell>
          <cell r="J26359" t="str">
            <v>L ALVES DOS SANTOS</v>
          </cell>
        </row>
        <row r="26360">
          <cell r="A26360">
            <v>1070932</v>
          </cell>
          <cell r="B26360">
            <v>1070932</v>
          </cell>
          <cell r="C26360" t="str">
            <v>DOMESTIC</v>
          </cell>
          <cell r="D26360" t="str">
            <v>NORDESTE</v>
          </cell>
          <cell r="E26360" t="str">
            <v>OTHERS</v>
          </cell>
          <cell r="F26360" t="str">
            <v>NORDESTE</v>
          </cell>
          <cell r="G26360" t="str">
            <v>PE</v>
          </cell>
          <cell r="H26360" t="str">
            <v>RECIFE</v>
          </cell>
          <cell r="I26360" t="str">
            <v>L E P COMERCIO PRODUTOS OTICOS</v>
          </cell>
          <cell r="J26360" t="str">
            <v>L E P COMERCIO PRODUTOS OTICOS</v>
          </cell>
        </row>
        <row r="26361">
          <cell r="A26361">
            <v>1070938</v>
          </cell>
          <cell r="B26361">
            <v>1070938</v>
          </cell>
          <cell r="C26361" t="str">
            <v>DOMESTIC</v>
          </cell>
          <cell r="D26361" t="str">
            <v>SP</v>
          </cell>
          <cell r="E26361" t="str">
            <v>OTHERS</v>
          </cell>
          <cell r="F26361" t="str">
            <v>SP</v>
          </cell>
          <cell r="G26361" t="str">
            <v>SP</v>
          </cell>
          <cell r="H26361" t="str">
            <v>TAUBATE</v>
          </cell>
          <cell r="I26361" t="str">
            <v>GALVALE-GALVANOPLASTIA DO VALE LTDA</v>
          </cell>
          <cell r="J26361" t="str">
            <v>GALVALE-GALVANOPLASTIA DO VALE LTDA</v>
          </cell>
        </row>
        <row r="26362">
          <cell r="A26362">
            <v>1070939</v>
          </cell>
          <cell r="B26362">
            <v>1070939</v>
          </cell>
          <cell r="C26362" t="str">
            <v>DOMESTIC</v>
          </cell>
          <cell r="D26362" t="str">
            <v>CO+NO</v>
          </cell>
          <cell r="E26362" t="str">
            <v>OTHERS</v>
          </cell>
          <cell r="F26362" t="str">
            <v>CO+NO</v>
          </cell>
          <cell r="G26362" t="str">
            <v>MS</v>
          </cell>
          <cell r="H26362" t="str">
            <v>NIOAQUE</v>
          </cell>
          <cell r="I26362" t="str">
            <v>IRINEU VANCAN DOS SANTOS ME</v>
          </cell>
          <cell r="J26362" t="str">
            <v>IRINEU VANCAN DOS SANTOS ME</v>
          </cell>
        </row>
        <row r="26363">
          <cell r="A26363">
            <v>1070946</v>
          </cell>
          <cell r="B26363">
            <v>1070946</v>
          </cell>
          <cell r="C26363" t="str">
            <v>DOMESTIC</v>
          </cell>
          <cell r="D26363" t="str">
            <v>NORDESTE</v>
          </cell>
          <cell r="E26363" t="str">
            <v>OTHERS</v>
          </cell>
          <cell r="F26363" t="str">
            <v>NORDESTE</v>
          </cell>
          <cell r="G26363" t="str">
            <v>RN</v>
          </cell>
          <cell r="H26363" t="str">
            <v>MACAIBA</v>
          </cell>
          <cell r="I26363" t="str">
            <v>L S BEZERRA ME</v>
          </cell>
          <cell r="J26363" t="str">
            <v>L S BEZERRA ME</v>
          </cell>
        </row>
        <row r="26364">
          <cell r="A26364">
            <v>1070948</v>
          </cell>
          <cell r="B26364">
            <v>1070948</v>
          </cell>
          <cell r="C26364" t="str">
            <v>DOMESTIC</v>
          </cell>
          <cell r="D26364" t="str">
            <v>SUDESTE</v>
          </cell>
          <cell r="E26364" t="str">
            <v>OTHERS</v>
          </cell>
          <cell r="F26364" t="str">
            <v>SUDESTE</v>
          </cell>
          <cell r="G26364" t="str">
            <v>ES</v>
          </cell>
          <cell r="H26364" t="str">
            <v>PINHEIROS</v>
          </cell>
          <cell r="I26364" t="str">
            <v>L.A.M.T.REPR.DE PROD.OPT.LTDA</v>
          </cell>
          <cell r="J26364" t="str">
            <v>L.A.M.T.REPR.DE PROD.OPT.LTDA</v>
          </cell>
        </row>
        <row r="26365">
          <cell r="A26365">
            <v>1070951</v>
          </cell>
          <cell r="B26365">
            <v>1070951</v>
          </cell>
          <cell r="C26365" t="str">
            <v>DOMESTIC</v>
          </cell>
          <cell r="D26365" t="str">
            <v>SP</v>
          </cell>
          <cell r="E26365" t="str">
            <v>OTHERS</v>
          </cell>
          <cell r="F26365" t="str">
            <v>SP</v>
          </cell>
          <cell r="G26365" t="str">
            <v>SP</v>
          </cell>
          <cell r="H26365" t="str">
            <v>RIBEIRAO PRETO</v>
          </cell>
          <cell r="I26365" t="str">
            <v>L.C.SANTOS BACURAU E CIA LTDA ME</v>
          </cell>
          <cell r="J26365" t="str">
            <v>L.C.SANTOS BACURAU E CIA LTDA ME</v>
          </cell>
        </row>
        <row r="26366">
          <cell r="A26366">
            <v>1070954</v>
          </cell>
          <cell r="B26366">
            <v>1070954</v>
          </cell>
          <cell r="C26366" t="str">
            <v>DOMESTIC</v>
          </cell>
          <cell r="D26366" t="str">
            <v>NORDESTE</v>
          </cell>
          <cell r="E26366" t="str">
            <v>OTHERS</v>
          </cell>
          <cell r="F26366" t="str">
            <v>NORDESTE</v>
          </cell>
          <cell r="G26366" t="str">
            <v>MA</v>
          </cell>
          <cell r="H26366" t="str">
            <v>SAO LUIS</v>
          </cell>
          <cell r="I26366" t="str">
            <v>L.CLAUDETE PINHEIRO</v>
          </cell>
          <cell r="J26366" t="str">
            <v>L.CLAUDETE PINHEIRO</v>
          </cell>
        </row>
        <row r="26367">
          <cell r="A26367">
            <v>1070955</v>
          </cell>
          <cell r="B26367">
            <v>1070955</v>
          </cell>
          <cell r="C26367" t="str">
            <v>DOMESTIC</v>
          </cell>
          <cell r="D26367" t="str">
            <v>CO+NO</v>
          </cell>
          <cell r="E26367" t="str">
            <v>OTHERS</v>
          </cell>
          <cell r="F26367" t="str">
            <v>CO+NO</v>
          </cell>
          <cell r="G26367" t="str">
            <v>PA</v>
          </cell>
          <cell r="H26367" t="str">
            <v>ANANINDEUA</v>
          </cell>
          <cell r="I26367" t="str">
            <v>L.DOAMI SERRAO ME</v>
          </cell>
          <cell r="J26367" t="str">
            <v>L.DOAMI SERRAO ME</v>
          </cell>
        </row>
        <row r="26368">
          <cell r="A26368">
            <v>1070963</v>
          </cell>
          <cell r="B26368">
            <v>1070963</v>
          </cell>
          <cell r="C26368" t="str">
            <v>DOMESTIC</v>
          </cell>
          <cell r="D26368" t="str">
            <v>SUDESTE</v>
          </cell>
          <cell r="E26368" t="str">
            <v>OTHERS</v>
          </cell>
          <cell r="F26368" t="str">
            <v>SUDESTE</v>
          </cell>
          <cell r="G26368" t="str">
            <v>RJ</v>
          </cell>
          <cell r="H26368" t="str">
            <v>RIO DE JANEIRO</v>
          </cell>
          <cell r="I26368" t="str">
            <v>L.R E T.J OT.ESTRELA V.ALEGRE LT ME</v>
          </cell>
          <cell r="J26368" t="str">
            <v>L.R E T.J OT.ESTRELA V.ALEGRE LT ME</v>
          </cell>
        </row>
        <row r="26369">
          <cell r="A26369">
            <v>1070969</v>
          </cell>
          <cell r="B26369">
            <v>1070969</v>
          </cell>
          <cell r="C26369" t="str">
            <v>DOMESTIC</v>
          </cell>
          <cell r="D26369" t="str">
            <v>NORDESTE</v>
          </cell>
          <cell r="E26369" t="str">
            <v>OTHERS</v>
          </cell>
          <cell r="F26369" t="str">
            <v>NORDESTE</v>
          </cell>
          <cell r="G26369" t="str">
            <v>CE</v>
          </cell>
          <cell r="H26369" t="str">
            <v>FORTALEZA</v>
          </cell>
          <cell r="I26369" t="str">
            <v>L.SEVERI-MODA E ACESSORIOS ME</v>
          </cell>
          <cell r="J26369" t="str">
            <v>L.SEVERI-MODA E ACESSORIOS ME</v>
          </cell>
        </row>
        <row r="26370">
          <cell r="A26370">
            <v>1070971</v>
          </cell>
          <cell r="B26370">
            <v>1070971</v>
          </cell>
          <cell r="C26370" t="str">
            <v>DOMESTIC</v>
          </cell>
          <cell r="D26370" t="str">
            <v>SUL</v>
          </cell>
          <cell r="E26370" t="str">
            <v>OTHERS</v>
          </cell>
          <cell r="F26370" t="str">
            <v>SUL</v>
          </cell>
          <cell r="G26370" t="str">
            <v>RS</v>
          </cell>
          <cell r="H26370" t="str">
            <v>CANOAS</v>
          </cell>
          <cell r="I26370" t="str">
            <v>LAB OPT H RIBEIRO LTDA</v>
          </cell>
          <cell r="J26370" t="str">
            <v>LAB OPT H RIBEIRO LTDA</v>
          </cell>
        </row>
        <row r="26371">
          <cell r="A26371">
            <v>1070978</v>
          </cell>
          <cell r="B26371">
            <v>1070978</v>
          </cell>
          <cell r="C26371" t="str">
            <v>DOMESTIC</v>
          </cell>
          <cell r="D26371" t="str">
            <v>SUDESTE</v>
          </cell>
          <cell r="E26371" t="str">
            <v>OTHERS</v>
          </cell>
          <cell r="F26371" t="str">
            <v>SUDESTE</v>
          </cell>
          <cell r="G26371" t="str">
            <v>RJ</v>
          </cell>
          <cell r="H26371" t="str">
            <v>RIO DE JANEIRO</v>
          </cell>
          <cell r="I26371" t="str">
            <v>LABORATORIO OT.MEISSEN LTDA ME</v>
          </cell>
          <cell r="J26371" t="str">
            <v>LABORATORIO OT.MEISSEN LTDA ME</v>
          </cell>
        </row>
        <row r="26372">
          <cell r="A26372">
            <v>1070980</v>
          </cell>
          <cell r="B26372">
            <v>1070980</v>
          </cell>
          <cell r="C26372" t="str">
            <v>DOMESTIC</v>
          </cell>
          <cell r="D26372" t="str">
            <v>SUL</v>
          </cell>
          <cell r="E26372" t="str">
            <v>OTHERS</v>
          </cell>
          <cell r="F26372" t="str">
            <v>SUL</v>
          </cell>
          <cell r="G26372" t="str">
            <v>PR</v>
          </cell>
          <cell r="H26372" t="str">
            <v>CURITIBA</v>
          </cell>
          <cell r="I26372" t="str">
            <v>LABOROTICA LABORAT.OTICO LTDA</v>
          </cell>
          <cell r="J26372" t="str">
            <v>LABOROTICA LABORAT.OTICO LTDA</v>
          </cell>
        </row>
        <row r="26373">
          <cell r="A26373">
            <v>1070983</v>
          </cell>
          <cell r="B26373">
            <v>1070983</v>
          </cell>
          <cell r="C26373" t="str">
            <v>DOMESTIC</v>
          </cell>
          <cell r="D26373" t="str">
            <v>SP</v>
          </cell>
          <cell r="E26373" t="str">
            <v>OTHERS</v>
          </cell>
          <cell r="F26373" t="str">
            <v>SP</v>
          </cell>
          <cell r="G26373" t="str">
            <v>SP</v>
          </cell>
          <cell r="H26373" t="str">
            <v>SAO PAULO</v>
          </cell>
          <cell r="I26373" t="str">
            <v>LUCASTILHO COM.PROD.OT.LTDA</v>
          </cell>
          <cell r="J26373" t="str">
            <v>LUCASTILHO COM.PROD.OT.LTDA</v>
          </cell>
        </row>
        <row r="26374">
          <cell r="A26374">
            <v>1070986</v>
          </cell>
          <cell r="B26374">
            <v>1070986</v>
          </cell>
          <cell r="C26374" t="str">
            <v>DOMESTIC</v>
          </cell>
          <cell r="D26374" t="str">
            <v>SP</v>
          </cell>
          <cell r="E26374" t="str">
            <v>OTHERS</v>
          </cell>
          <cell r="F26374" t="str">
            <v>SP</v>
          </cell>
          <cell r="G26374" t="str">
            <v>SP</v>
          </cell>
          <cell r="H26374" t="str">
            <v>SOROCABA</v>
          </cell>
          <cell r="I26374" t="str">
            <v>LUCIA A.MACHADO DA SILVA SOROCABA M</v>
          </cell>
          <cell r="J26374" t="str">
            <v>LUCIA A.MACHADO DA SILVA SOROCABA M</v>
          </cell>
        </row>
        <row r="26375">
          <cell r="A26375">
            <v>1070987</v>
          </cell>
          <cell r="B26375">
            <v>1070987</v>
          </cell>
          <cell r="C26375" t="str">
            <v>DOMESTIC</v>
          </cell>
          <cell r="D26375" t="str">
            <v>SP</v>
          </cell>
          <cell r="E26375" t="str">
            <v>OTHERS</v>
          </cell>
          <cell r="F26375" t="str">
            <v>SP</v>
          </cell>
          <cell r="G26375" t="str">
            <v>SP</v>
          </cell>
          <cell r="H26375" t="str">
            <v>SAO PAULO</v>
          </cell>
          <cell r="I26375" t="str">
            <v>LUCIA BORGES DA SILVA ME</v>
          </cell>
          <cell r="J26375" t="str">
            <v>LUCIA BORGES DA SILVA ME</v>
          </cell>
        </row>
        <row r="26376">
          <cell r="A26376">
            <v>1070988</v>
          </cell>
          <cell r="B26376">
            <v>1070988</v>
          </cell>
          <cell r="C26376" t="str">
            <v>DOMESTIC</v>
          </cell>
          <cell r="D26376" t="str">
            <v>SUDESTE</v>
          </cell>
          <cell r="E26376" t="str">
            <v>OTHERS</v>
          </cell>
          <cell r="F26376" t="str">
            <v>SUDESTE</v>
          </cell>
          <cell r="G26376" t="str">
            <v>ES</v>
          </cell>
          <cell r="H26376" t="str">
            <v>MONTANHA</v>
          </cell>
          <cell r="I26376" t="str">
            <v>LUCIA CABRAL DO NASCIMENTO ME</v>
          </cell>
          <cell r="J26376" t="str">
            <v>LUCIA CABRAL DO NASCIMENTO ME</v>
          </cell>
        </row>
        <row r="26377">
          <cell r="A26377">
            <v>1070989</v>
          </cell>
          <cell r="B26377">
            <v>1070989</v>
          </cell>
          <cell r="C26377" t="str">
            <v>DOMESTIC</v>
          </cell>
          <cell r="D26377" t="str">
            <v>NORDESTE</v>
          </cell>
          <cell r="E26377" t="str">
            <v>OTHERS</v>
          </cell>
          <cell r="F26377" t="str">
            <v>NORDESTE</v>
          </cell>
          <cell r="G26377" t="str">
            <v>RN</v>
          </cell>
          <cell r="H26377" t="str">
            <v>NATAL</v>
          </cell>
          <cell r="I26377" t="str">
            <v>LUCIA CRISTINA LIMA DA COSTA</v>
          </cell>
          <cell r="J26377" t="str">
            <v>LUCIA CRISTINA LIMA DA COSTA</v>
          </cell>
        </row>
        <row r="26378">
          <cell r="A26378">
            <v>1070991</v>
          </cell>
          <cell r="B26378">
            <v>1070991</v>
          </cell>
          <cell r="C26378" t="str">
            <v>DOMESTIC</v>
          </cell>
          <cell r="D26378" t="str">
            <v>SUDESTE</v>
          </cell>
          <cell r="E26378" t="str">
            <v>OTHERS</v>
          </cell>
          <cell r="F26378" t="str">
            <v>SUDESTE</v>
          </cell>
          <cell r="G26378" t="str">
            <v>MG</v>
          </cell>
          <cell r="H26378" t="str">
            <v>VICOSA</v>
          </cell>
          <cell r="I26378" t="str">
            <v>LUCIA MARIA CEOLIN D ANTONINO</v>
          </cell>
          <cell r="J26378" t="str">
            <v>LUCIA MARIA CEOLIN D ANTONINO</v>
          </cell>
        </row>
        <row r="26379">
          <cell r="A26379">
            <v>1070994</v>
          </cell>
          <cell r="B26379">
            <v>1070994</v>
          </cell>
          <cell r="C26379" t="str">
            <v>DOMESTIC</v>
          </cell>
          <cell r="D26379" t="str">
            <v>NORDESTE</v>
          </cell>
          <cell r="E26379" t="str">
            <v>OTHERS</v>
          </cell>
          <cell r="F26379" t="str">
            <v>NORDESTE</v>
          </cell>
          <cell r="G26379" t="str">
            <v>BA</v>
          </cell>
          <cell r="H26379" t="str">
            <v>BOM JESUS DA LAPA</v>
          </cell>
          <cell r="I26379" t="str">
            <v>MARCELO HENRIQUE GONÇALVES DA SILVA</v>
          </cell>
          <cell r="J26379" t="str">
            <v>MARCELO HENRIQUE GONÇALVES DA SILVA</v>
          </cell>
        </row>
        <row r="26380">
          <cell r="A26380">
            <v>1070996</v>
          </cell>
          <cell r="B26380">
            <v>1070996</v>
          </cell>
          <cell r="C26380" t="str">
            <v>DOMESTIC</v>
          </cell>
          <cell r="D26380" t="str">
            <v>SUDESTE</v>
          </cell>
          <cell r="E26380" t="str">
            <v>OTHERS</v>
          </cell>
          <cell r="F26380" t="str">
            <v>SUDESTE</v>
          </cell>
          <cell r="G26380" t="str">
            <v>MG</v>
          </cell>
          <cell r="H26380" t="str">
            <v>PIRAPETINGA</v>
          </cell>
          <cell r="I26380" t="str">
            <v>MARCO AURELIO RUBACK SELEIRO</v>
          </cell>
          <cell r="J26380" t="str">
            <v>MARCO AURELIO RUBACK SELEIRO</v>
          </cell>
        </row>
        <row r="26381">
          <cell r="A26381">
            <v>1071000</v>
          </cell>
          <cell r="B26381">
            <v>1071000</v>
          </cell>
          <cell r="C26381" t="str">
            <v>DOMESTIC</v>
          </cell>
          <cell r="D26381" t="str">
            <v>SUL</v>
          </cell>
          <cell r="E26381" t="str">
            <v>OTHERS</v>
          </cell>
          <cell r="F26381" t="str">
            <v>SUL</v>
          </cell>
          <cell r="G26381" t="str">
            <v>RS</v>
          </cell>
          <cell r="H26381" t="str">
            <v>CAXIAS DO SUL</v>
          </cell>
          <cell r="I26381" t="str">
            <v>MARIA DE LOUDES BACHER</v>
          </cell>
          <cell r="J26381" t="str">
            <v>MARIA DE LOUDES BACHER</v>
          </cell>
        </row>
        <row r="26382">
          <cell r="A26382">
            <v>1071002</v>
          </cell>
          <cell r="B26382">
            <v>1071002</v>
          </cell>
          <cell r="C26382" t="str">
            <v>DOMESTIC</v>
          </cell>
          <cell r="D26382" t="str">
            <v>SP</v>
          </cell>
          <cell r="E26382" t="str">
            <v>OTHERS</v>
          </cell>
          <cell r="F26382" t="str">
            <v>SP</v>
          </cell>
          <cell r="G26382" t="str">
            <v>SP</v>
          </cell>
          <cell r="H26382" t="str">
            <v>ITUPEVA</v>
          </cell>
          <cell r="I26382" t="str">
            <v>MARIA DE LOURDES DE P.SIMAROLLI ME</v>
          </cell>
          <cell r="J26382" t="str">
            <v>MARIA DE LOURDES DE P.SIMAROLLI ME</v>
          </cell>
        </row>
        <row r="26383">
          <cell r="A26383">
            <v>1071005</v>
          </cell>
          <cell r="B26383">
            <v>1071005</v>
          </cell>
          <cell r="C26383" t="str">
            <v>DOMESTIC</v>
          </cell>
          <cell r="D26383" t="str">
            <v>SUDESTE</v>
          </cell>
          <cell r="E26383" t="str">
            <v>OTHERS</v>
          </cell>
          <cell r="F26383" t="str">
            <v>SUDESTE</v>
          </cell>
          <cell r="G26383" t="str">
            <v>MG</v>
          </cell>
          <cell r="H26383" t="str">
            <v>PARA DE MINAS</v>
          </cell>
          <cell r="I26383" t="str">
            <v>MARIA DE LOURDES MARINHO MORAIS ME</v>
          </cell>
          <cell r="J26383" t="str">
            <v>MARIA DE LOURDES MARINHO MORAIS ME</v>
          </cell>
        </row>
        <row r="26384">
          <cell r="A26384">
            <v>1071006</v>
          </cell>
          <cell r="B26384">
            <v>1071006</v>
          </cell>
          <cell r="C26384" t="str">
            <v>DOMESTIC</v>
          </cell>
          <cell r="D26384" t="str">
            <v>NORDESTE</v>
          </cell>
          <cell r="E26384" t="str">
            <v>OTHERS</v>
          </cell>
          <cell r="F26384" t="str">
            <v>NORDESTE</v>
          </cell>
          <cell r="G26384" t="str">
            <v>CE</v>
          </cell>
          <cell r="H26384" t="str">
            <v>FORTALEZA</v>
          </cell>
          <cell r="I26384" t="str">
            <v>MARIA DE NAZARE BARBOSA DA SILVA ME</v>
          </cell>
          <cell r="J26384" t="str">
            <v>MARIA DE NAZARE BARBOSA DA SILVA ME</v>
          </cell>
        </row>
        <row r="26385">
          <cell r="A26385">
            <v>1071009</v>
          </cell>
          <cell r="B26385">
            <v>1071009</v>
          </cell>
          <cell r="C26385" t="str">
            <v>DOMESTIC</v>
          </cell>
          <cell r="D26385" t="str">
            <v>SP</v>
          </cell>
          <cell r="E26385" t="str">
            <v>OTHERS</v>
          </cell>
          <cell r="F26385" t="str">
            <v>SP</v>
          </cell>
          <cell r="G26385" t="str">
            <v>SP</v>
          </cell>
          <cell r="H26385" t="str">
            <v>BARRETOS</v>
          </cell>
          <cell r="I26385" t="str">
            <v>JOSE CARLOS VASQUES LIMA ME</v>
          </cell>
          <cell r="J26385" t="str">
            <v>JOSE CARLOS VASQUES LIMA ME</v>
          </cell>
        </row>
        <row r="26386">
          <cell r="A26386">
            <v>1071019</v>
          </cell>
          <cell r="B26386">
            <v>1071019</v>
          </cell>
          <cell r="C26386" t="str">
            <v>DOMESTIC</v>
          </cell>
          <cell r="D26386" t="str">
            <v>NORDESTE</v>
          </cell>
          <cell r="E26386" t="str">
            <v>OTHERS</v>
          </cell>
          <cell r="F26386" t="str">
            <v>NORDESTE</v>
          </cell>
          <cell r="G26386" t="str">
            <v>BA</v>
          </cell>
          <cell r="H26386" t="str">
            <v>VITORIA DA CONQUISTA</v>
          </cell>
          <cell r="I26386" t="str">
            <v>MAYANA ROCHA SILVA MARCHESI ME</v>
          </cell>
          <cell r="J26386" t="str">
            <v>MAYANA ROCHA SILVA MARCHESI ME</v>
          </cell>
        </row>
        <row r="26387">
          <cell r="A26387">
            <v>1071025</v>
          </cell>
          <cell r="B26387">
            <v>1071025</v>
          </cell>
          <cell r="C26387" t="str">
            <v>DOMESTIC</v>
          </cell>
          <cell r="D26387" t="str">
            <v>CO+NO</v>
          </cell>
          <cell r="E26387" t="str">
            <v>OTHERS</v>
          </cell>
          <cell r="F26387" t="str">
            <v>CO+NO</v>
          </cell>
          <cell r="G26387" t="str">
            <v>AM</v>
          </cell>
          <cell r="H26387" t="str">
            <v>MANAUS</v>
          </cell>
          <cell r="I26387" t="str">
            <v>AA OLIVEIRA ALVES MAGALHAES</v>
          </cell>
          <cell r="J26387" t="str">
            <v>AA OLIVEIRA ALVES MAGALHAES</v>
          </cell>
        </row>
        <row r="26388">
          <cell r="A26388">
            <v>1071026</v>
          </cell>
          <cell r="B26388">
            <v>1071026</v>
          </cell>
          <cell r="C26388" t="str">
            <v>DOMESTIC</v>
          </cell>
          <cell r="D26388" t="str">
            <v>CO+NO</v>
          </cell>
          <cell r="E26388" t="str">
            <v>OTHERS</v>
          </cell>
          <cell r="F26388" t="str">
            <v>CO+NO</v>
          </cell>
          <cell r="G26388" t="str">
            <v>AM</v>
          </cell>
          <cell r="H26388" t="str">
            <v>MANAUS</v>
          </cell>
          <cell r="I26388" t="str">
            <v>A A SILVA GAMA LTDA</v>
          </cell>
          <cell r="J26388" t="str">
            <v>A A SILVA GAMA LTDA</v>
          </cell>
        </row>
        <row r="26389">
          <cell r="A26389">
            <v>1071030</v>
          </cell>
          <cell r="B26389">
            <v>1071030</v>
          </cell>
          <cell r="C26389" t="str">
            <v>DOMESTIC</v>
          </cell>
          <cell r="D26389" t="str">
            <v>SUDESTE</v>
          </cell>
          <cell r="E26389" t="str">
            <v>OTHERS</v>
          </cell>
          <cell r="F26389" t="str">
            <v>SUDESTE</v>
          </cell>
          <cell r="G26389" t="str">
            <v>RJ</v>
          </cell>
          <cell r="H26389" t="str">
            <v>NOVA IGUACU</v>
          </cell>
          <cell r="I26389" t="str">
            <v>A CASTRO OTICA</v>
          </cell>
          <cell r="J26389" t="str">
            <v>A CASTRO OTICA</v>
          </cell>
        </row>
        <row r="26390">
          <cell r="A26390">
            <v>1071036</v>
          </cell>
          <cell r="B26390">
            <v>1071036</v>
          </cell>
          <cell r="C26390" t="str">
            <v>DOMESTIC</v>
          </cell>
          <cell r="D26390" t="str">
            <v>SP</v>
          </cell>
          <cell r="E26390" t="str">
            <v>OTHERS</v>
          </cell>
          <cell r="F26390" t="str">
            <v>SP</v>
          </cell>
          <cell r="G26390" t="str">
            <v>SP</v>
          </cell>
          <cell r="H26390" t="str">
            <v>ITAPEVA</v>
          </cell>
          <cell r="I26390" t="str">
            <v>A E V SANTOS E CIA LTDA ME</v>
          </cell>
          <cell r="J26390" t="str">
            <v>A E V SANTOS E CIA LTDA ME</v>
          </cell>
        </row>
        <row r="26391">
          <cell r="A26391">
            <v>1071050</v>
          </cell>
          <cell r="B26391">
            <v>1071050</v>
          </cell>
          <cell r="C26391" t="str">
            <v>DOMESTIC</v>
          </cell>
          <cell r="D26391" t="str">
            <v>NORDESTE</v>
          </cell>
          <cell r="E26391" t="str">
            <v>OTHERS</v>
          </cell>
          <cell r="F26391" t="str">
            <v>NORDESTE</v>
          </cell>
          <cell r="G26391" t="str">
            <v>PE</v>
          </cell>
          <cell r="H26391" t="str">
            <v>RECIFE</v>
          </cell>
          <cell r="I26391" t="str">
            <v>A M S COMERCIO E IND.LTDA</v>
          </cell>
          <cell r="J26391" t="str">
            <v>A M S COMERCIO E IND.LTDA</v>
          </cell>
        </row>
        <row r="26392">
          <cell r="A26392">
            <v>1071051</v>
          </cell>
          <cell r="B26392">
            <v>1071051</v>
          </cell>
          <cell r="C26392" t="str">
            <v>DOMESTIC</v>
          </cell>
          <cell r="D26392" t="str">
            <v>NORDESTE</v>
          </cell>
          <cell r="E26392" t="str">
            <v>OTHERS</v>
          </cell>
          <cell r="F26392" t="str">
            <v>NORDESTE</v>
          </cell>
          <cell r="G26392" t="str">
            <v>CE</v>
          </cell>
          <cell r="H26392" t="str">
            <v>IPU</v>
          </cell>
          <cell r="I26392" t="str">
            <v>A MARCOS GABRIEL ME</v>
          </cell>
          <cell r="J26392" t="str">
            <v>A MARCOS GABRIEL ME</v>
          </cell>
        </row>
        <row r="26393">
          <cell r="A26393">
            <v>1071058</v>
          </cell>
          <cell r="B26393">
            <v>1071058</v>
          </cell>
          <cell r="C26393" t="str">
            <v>DOMESTIC</v>
          </cell>
          <cell r="D26393" t="str">
            <v>SP</v>
          </cell>
          <cell r="E26393" t="str">
            <v>OTHERS</v>
          </cell>
          <cell r="F26393" t="str">
            <v>SP</v>
          </cell>
          <cell r="G26393" t="str">
            <v>SP</v>
          </cell>
          <cell r="H26393" t="str">
            <v>SAO VICENTE</v>
          </cell>
          <cell r="I26393" t="str">
            <v>A OTICA NOVA S VICENTE LTDA ME</v>
          </cell>
          <cell r="J26393" t="str">
            <v>A OTICA NOVA S VICENTE LTDA ME</v>
          </cell>
        </row>
        <row r="26394">
          <cell r="A26394">
            <v>1071061</v>
          </cell>
          <cell r="B26394">
            <v>1071061</v>
          </cell>
          <cell r="C26394" t="str">
            <v>DOMESTIC</v>
          </cell>
          <cell r="D26394" t="str">
            <v>NORDESTE</v>
          </cell>
          <cell r="E26394" t="str">
            <v>OTHERS</v>
          </cell>
          <cell r="F26394" t="str">
            <v>NORDESTE</v>
          </cell>
          <cell r="G26394" t="str">
            <v>CE</v>
          </cell>
          <cell r="H26394" t="str">
            <v>FORTALEZA</v>
          </cell>
          <cell r="I26394" t="str">
            <v>A PEDROSA REPRESENTACOES LTDA ME</v>
          </cell>
          <cell r="J26394" t="str">
            <v>A PEDROSA REPRESENTACOES LTDA ME</v>
          </cell>
        </row>
        <row r="26395">
          <cell r="A26395">
            <v>1071063</v>
          </cell>
          <cell r="B26395">
            <v>1071063</v>
          </cell>
          <cell r="C26395" t="str">
            <v>DOMESTIC</v>
          </cell>
          <cell r="D26395" t="str">
            <v>SUDESTE</v>
          </cell>
          <cell r="E26395" t="str">
            <v>OTHERS</v>
          </cell>
          <cell r="F26395" t="str">
            <v>SUDESTE</v>
          </cell>
          <cell r="G26395" t="str">
            <v>ES</v>
          </cell>
          <cell r="H26395" t="str">
            <v>CACHOEIRO DE ITAPEMIRIM</v>
          </cell>
          <cell r="I26395" t="str">
            <v>A R GOMES ME</v>
          </cell>
          <cell r="J26395" t="str">
            <v>A R GOMES ME</v>
          </cell>
        </row>
        <row r="26396">
          <cell r="A26396">
            <v>1071066</v>
          </cell>
          <cell r="B26396">
            <v>1071066</v>
          </cell>
          <cell r="C26396" t="str">
            <v>DOMESTIC</v>
          </cell>
          <cell r="D26396" t="str">
            <v>CO+NO</v>
          </cell>
          <cell r="E26396" t="str">
            <v>OTHERS</v>
          </cell>
          <cell r="F26396" t="str">
            <v>CO+NO</v>
          </cell>
          <cell r="G26396" t="str">
            <v>AM</v>
          </cell>
          <cell r="H26396" t="str">
            <v>MANAUS</v>
          </cell>
          <cell r="I26396" t="str">
            <v>A S PESSOA OTICA ME</v>
          </cell>
          <cell r="J26396" t="str">
            <v>A S PESSOA OTICA ME</v>
          </cell>
        </row>
        <row r="26397">
          <cell r="A26397">
            <v>1071068</v>
          </cell>
          <cell r="B26397">
            <v>1071068</v>
          </cell>
          <cell r="C26397" t="str">
            <v>DOMESTIC</v>
          </cell>
          <cell r="D26397" t="str">
            <v>NORDESTE</v>
          </cell>
          <cell r="E26397" t="str">
            <v>OTHERS</v>
          </cell>
          <cell r="F26397" t="str">
            <v>NORDESTE</v>
          </cell>
          <cell r="G26397" t="str">
            <v>CE</v>
          </cell>
          <cell r="H26397" t="str">
            <v>VARZEA ALEGRE</v>
          </cell>
          <cell r="I26397" t="str">
            <v>A T C OPTICA VISUAL LTDA</v>
          </cell>
          <cell r="J26397" t="str">
            <v>A T C OPTICA VISUAL LTDA</v>
          </cell>
        </row>
        <row r="26398">
          <cell r="A26398">
            <v>1071076</v>
          </cell>
          <cell r="B26398">
            <v>1071076</v>
          </cell>
          <cell r="C26398" t="str">
            <v>DOMESTIC</v>
          </cell>
          <cell r="D26398" t="str">
            <v>SUDESTE</v>
          </cell>
          <cell r="E26398" t="str">
            <v>OTHERS</v>
          </cell>
          <cell r="F26398" t="str">
            <v>SUDESTE</v>
          </cell>
          <cell r="G26398" t="str">
            <v>RJ</v>
          </cell>
          <cell r="H26398" t="str">
            <v>DUQUE DE CAXIAS</v>
          </cell>
          <cell r="I26398" t="str">
            <v>A.C.GOMES ME</v>
          </cell>
          <cell r="J26398" t="str">
            <v>A.C.GOMES ME</v>
          </cell>
        </row>
        <row r="26399">
          <cell r="A26399">
            <v>1071078</v>
          </cell>
          <cell r="B26399">
            <v>1071078</v>
          </cell>
          <cell r="C26399" t="str">
            <v>DOMESTIC</v>
          </cell>
          <cell r="D26399" t="str">
            <v>SUDESTE</v>
          </cell>
          <cell r="E26399" t="str">
            <v>OTHERS</v>
          </cell>
          <cell r="F26399" t="str">
            <v>SUDESTE</v>
          </cell>
          <cell r="G26399" t="str">
            <v>RJ</v>
          </cell>
          <cell r="H26399" t="str">
            <v>RIO DE JANEIRO</v>
          </cell>
          <cell r="I26399" t="str">
            <v>ALEXANDRO SILVA DE FREITAS</v>
          </cell>
          <cell r="J26399" t="str">
            <v>ALEXANDRO SILVA DE FREITAS</v>
          </cell>
        </row>
        <row r="26400">
          <cell r="A26400">
            <v>1071080</v>
          </cell>
          <cell r="B26400">
            <v>1071080</v>
          </cell>
          <cell r="C26400" t="str">
            <v>DOMESTIC</v>
          </cell>
          <cell r="D26400" t="str">
            <v>NORDESTE</v>
          </cell>
          <cell r="E26400" t="str">
            <v>OTHERS</v>
          </cell>
          <cell r="F26400" t="str">
            <v>NORDESTE</v>
          </cell>
          <cell r="G26400" t="str">
            <v>BA</v>
          </cell>
          <cell r="H26400" t="str">
            <v>SALVADOR</v>
          </cell>
          <cell r="I26400" t="str">
            <v>ALETEX OTICA LTDA ME</v>
          </cell>
          <cell r="J26400" t="str">
            <v>ALETEX OTICA LTDA ME</v>
          </cell>
        </row>
        <row r="26401">
          <cell r="A26401">
            <v>1071081</v>
          </cell>
          <cell r="B26401">
            <v>1071081</v>
          </cell>
          <cell r="C26401" t="str">
            <v>DOMESTIC</v>
          </cell>
          <cell r="D26401" t="str">
            <v>SP</v>
          </cell>
          <cell r="E26401" t="str">
            <v>OTHERS</v>
          </cell>
          <cell r="F26401" t="str">
            <v>SP</v>
          </cell>
          <cell r="G26401" t="str">
            <v>SP</v>
          </cell>
          <cell r="H26401" t="str">
            <v>RIBEIRAO PRETO</v>
          </cell>
          <cell r="I26401" t="str">
            <v>ALEX AGUINALDO GUARINO ME</v>
          </cell>
          <cell r="J26401" t="str">
            <v>ALEX AGUINALDO GUARINO ME</v>
          </cell>
        </row>
        <row r="26402">
          <cell r="A26402">
            <v>1071086</v>
          </cell>
          <cell r="B26402">
            <v>1071086</v>
          </cell>
          <cell r="C26402" t="str">
            <v>DOMESTIC</v>
          </cell>
          <cell r="D26402" t="str">
            <v>SUDESTE</v>
          </cell>
          <cell r="E26402" t="str">
            <v>OTHERS</v>
          </cell>
          <cell r="F26402" t="str">
            <v>SUDESTE</v>
          </cell>
          <cell r="G26402" t="str">
            <v>MG</v>
          </cell>
          <cell r="H26402" t="str">
            <v>MONTES CLAROS</v>
          </cell>
          <cell r="I26402" t="str">
            <v>ANNE RAFAELA SOARES MIRANDA</v>
          </cell>
          <cell r="J26402" t="str">
            <v>ANNE RAFAELA SOARES MIRANDA</v>
          </cell>
        </row>
        <row r="26403">
          <cell r="A26403">
            <v>1071089</v>
          </cell>
          <cell r="B26403">
            <v>1071089</v>
          </cell>
          <cell r="C26403" t="str">
            <v>DOMESTIC</v>
          </cell>
          <cell r="D26403" t="str">
            <v>SUL</v>
          </cell>
          <cell r="E26403" t="str">
            <v>OTHERS</v>
          </cell>
          <cell r="F26403" t="str">
            <v>SUL</v>
          </cell>
          <cell r="G26403" t="str">
            <v>PR</v>
          </cell>
          <cell r="H26403" t="str">
            <v>IBAITI</v>
          </cell>
          <cell r="I26403" t="str">
            <v>ANTONIA SOARES DOS SANTOS</v>
          </cell>
          <cell r="J26403" t="str">
            <v>ANTONIA SOARES DOS SANTOS</v>
          </cell>
        </row>
        <row r="26404">
          <cell r="A26404">
            <v>1071090</v>
          </cell>
          <cell r="B26404">
            <v>1071090</v>
          </cell>
          <cell r="C26404" t="str">
            <v>DOMESTIC</v>
          </cell>
          <cell r="D26404" t="str">
            <v>SUDESTE</v>
          </cell>
          <cell r="E26404" t="str">
            <v>OTHERS</v>
          </cell>
          <cell r="F26404" t="str">
            <v>SUDESTE</v>
          </cell>
          <cell r="G26404" t="str">
            <v>MG</v>
          </cell>
          <cell r="H26404" t="str">
            <v>MONTES CLAROS</v>
          </cell>
          <cell r="I26404" t="str">
            <v>ANTONIO APARECIDO DE OLIVEIRA</v>
          </cell>
          <cell r="J26404" t="str">
            <v>ANTONIO APARECIDO DE OLIVEIRA</v>
          </cell>
        </row>
        <row r="26405">
          <cell r="A26405">
            <v>1071091</v>
          </cell>
          <cell r="B26405">
            <v>1071091</v>
          </cell>
          <cell r="C26405" t="str">
            <v>DOMESTIC</v>
          </cell>
          <cell r="D26405" t="str">
            <v>NORDESTE</v>
          </cell>
          <cell r="E26405" t="str">
            <v>OTHERS</v>
          </cell>
          <cell r="F26405" t="str">
            <v>NORDESTE</v>
          </cell>
          <cell r="G26405" t="str">
            <v>CE</v>
          </cell>
          <cell r="H26405" t="str">
            <v>BEBERIBE</v>
          </cell>
          <cell r="I26405" t="str">
            <v>BORBA E NEGREIROS C.A.O.R.R.LT ME</v>
          </cell>
          <cell r="J26405" t="str">
            <v>BORBA E NEGREIROS C.A.O.R.R.LT ME</v>
          </cell>
        </row>
        <row r="26406">
          <cell r="A26406">
            <v>1071093</v>
          </cell>
          <cell r="B26406">
            <v>1071093</v>
          </cell>
          <cell r="C26406" t="str">
            <v>DOMESTIC</v>
          </cell>
          <cell r="D26406" t="str">
            <v>SUL</v>
          </cell>
          <cell r="E26406" t="str">
            <v>OTHERS</v>
          </cell>
          <cell r="F26406" t="str">
            <v>SUL</v>
          </cell>
          <cell r="G26406" t="str">
            <v>PR</v>
          </cell>
          <cell r="H26406" t="str">
            <v>CURITIBA</v>
          </cell>
          <cell r="I26406" t="str">
            <v>BORN COM DE OPTICA LTDA</v>
          </cell>
          <cell r="J26406" t="str">
            <v>BORN COM DE OPTICA LTDA</v>
          </cell>
        </row>
        <row r="26407">
          <cell r="A26407">
            <v>1071094</v>
          </cell>
          <cell r="B26407">
            <v>1071094</v>
          </cell>
          <cell r="C26407" t="str">
            <v>DOMESTIC</v>
          </cell>
          <cell r="D26407" t="str">
            <v>SUL</v>
          </cell>
          <cell r="E26407" t="str">
            <v>OTHERS</v>
          </cell>
          <cell r="F26407" t="str">
            <v>SUL</v>
          </cell>
          <cell r="G26407" t="str">
            <v>PR</v>
          </cell>
          <cell r="H26407" t="str">
            <v>CURITIBA</v>
          </cell>
          <cell r="I26407" t="str">
            <v>BORN DISTR.DE PROD.OPT.LTDA EPP</v>
          </cell>
          <cell r="J26407" t="str">
            <v>BORN DISTR.DE PROD.OPT.LTDA EPP</v>
          </cell>
        </row>
        <row r="26408">
          <cell r="A26408">
            <v>1071095</v>
          </cell>
          <cell r="B26408">
            <v>1071095</v>
          </cell>
          <cell r="C26408" t="str">
            <v>DOMESTIC</v>
          </cell>
          <cell r="D26408" t="str">
            <v>SP</v>
          </cell>
          <cell r="E26408" t="str">
            <v>OTHERS</v>
          </cell>
          <cell r="F26408" t="str">
            <v>SP</v>
          </cell>
          <cell r="G26408" t="str">
            <v>SP</v>
          </cell>
          <cell r="H26408" t="str">
            <v>JUNDIAI</v>
          </cell>
          <cell r="I26408" t="str">
            <v>BORGOMANI E REZZAGHI LTDA ME</v>
          </cell>
          <cell r="J26408" t="str">
            <v>BORGOMANI E REZZAGHI LTDA ME</v>
          </cell>
        </row>
        <row r="26409">
          <cell r="A26409">
            <v>1071098</v>
          </cell>
          <cell r="B26409">
            <v>1071098</v>
          </cell>
          <cell r="C26409" t="str">
            <v>DOMESTIC</v>
          </cell>
          <cell r="D26409" t="str">
            <v>SP</v>
          </cell>
          <cell r="E26409" t="str">
            <v>OTHERS</v>
          </cell>
          <cell r="F26409" t="str">
            <v>SP</v>
          </cell>
          <cell r="G26409" t="str">
            <v>SP</v>
          </cell>
          <cell r="H26409" t="str">
            <v>GUARULHOS</v>
          </cell>
          <cell r="I26409" t="str">
            <v>AIRTON DA CUNHA PINTO OTICA ME</v>
          </cell>
          <cell r="J26409" t="str">
            <v>AIRTON DA CUNHA PINTO OTICA ME</v>
          </cell>
        </row>
        <row r="26410">
          <cell r="A26410">
            <v>1071101</v>
          </cell>
          <cell r="B26410">
            <v>1071101</v>
          </cell>
          <cell r="C26410" t="str">
            <v>DOMESTIC</v>
          </cell>
          <cell r="D26410" t="str">
            <v>SP</v>
          </cell>
          <cell r="E26410" t="str">
            <v>OTHERS</v>
          </cell>
          <cell r="F26410" t="str">
            <v>SP</v>
          </cell>
          <cell r="G26410" t="str">
            <v>SP</v>
          </cell>
          <cell r="H26410" t="str">
            <v>CRAVINHOS</v>
          </cell>
          <cell r="I26410" t="str">
            <v>BOY DIST.PROD.OPTICO LTDA ME</v>
          </cell>
          <cell r="J26410" t="str">
            <v>BOY DIST.PROD.OPTICO LTDA ME</v>
          </cell>
        </row>
        <row r="26411">
          <cell r="A26411">
            <v>1071103</v>
          </cell>
          <cell r="B26411">
            <v>1071103</v>
          </cell>
          <cell r="C26411" t="str">
            <v>DOMESTIC</v>
          </cell>
          <cell r="D26411" t="str">
            <v>SP</v>
          </cell>
          <cell r="E26411" t="str">
            <v>OTHERS</v>
          </cell>
          <cell r="F26411" t="str">
            <v>SP</v>
          </cell>
          <cell r="G26411" t="str">
            <v>SP</v>
          </cell>
          <cell r="H26411" t="str">
            <v>SAO JOSE DOS CAMPOS</v>
          </cell>
          <cell r="I26411" t="str">
            <v>BRASOCULOS COM.DE OCULOS LTDA ME</v>
          </cell>
          <cell r="J26411" t="str">
            <v>BRASOCULOS COM.DE OCULOS LTDA ME</v>
          </cell>
        </row>
        <row r="26412">
          <cell r="A26412">
            <v>1071104</v>
          </cell>
          <cell r="B26412">
            <v>1071104</v>
          </cell>
          <cell r="C26412" t="str">
            <v>DOMESTIC</v>
          </cell>
          <cell r="D26412" t="str">
            <v>NORDESTE</v>
          </cell>
          <cell r="E26412" t="str">
            <v>OTHERS</v>
          </cell>
          <cell r="F26412" t="str">
            <v>NORDESTE</v>
          </cell>
          <cell r="G26412" t="str">
            <v>PE</v>
          </cell>
          <cell r="H26412" t="str">
            <v>RECIFE</v>
          </cell>
          <cell r="I26412" t="str">
            <v>BRAVO DIST.PROD.OPTICOS LTDA EPP</v>
          </cell>
          <cell r="J26412" t="str">
            <v>BRAVO DIST.PROD.OPTICOS LTDA EPP</v>
          </cell>
        </row>
        <row r="26413">
          <cell r="A26413">
            <v>1071105</v>
          </cell>
          <cell r="B26413">
            <v>1071105</v>
          </cell>
          <cell r="C26413" t="str">
            <v>DOMESTIC</v>
          </cell>
          <cell r="D26413" t="str">
            <v>NORDESTE</v>
          </cell>
          <cell r="E26413" t="str">
            <v>-</v>
          </cell>
          <cell r="F26413" t="str">
            <v>NORDESTE</v>
          </cell>
          <cell r="G26413" t="str">
            <v>CE</v>
          </cell>
          <cell r="H26413" t="str">
            <v>FORTALEZA</v>
          </cell>
          <cell r="I26413" t="str">
            <v>BRAZ E SILVA OTICA LTDA ME</v>
          </cell>
          <cell r="J26413" t="str">
            <v>BRAZ E SILVA OTICA LTDA ME</v>
          </cell>
        </row>
        <row r="26414">
          <cell r="A26414">
            <v>1071107</v>
          </cell>
          <cell r="B26414">
            <v>1071107</v>
          </cell>
          <cell r="C26414" t="str">
            <v>DOMESTIC</v>
          </cell>
          <cell r="D26414" t="str">
            <v>SP</v>
          </cell>
          <cell r="E26414" t="str">
            <v>OTHERS</v>
          </cell>
          <cell r="F26414" t="str">
            <v>SP</v>
          </cell>
          <cell r="G26414" t="str">
            <v>SP</v>
          </cell>
          <cell r="H26414" t="str">
            <v>SAO MANUEL</v>
          </cell>
          <cell r="I26414" t="str">
            <v>CAMILA EDUARDA GIORGETTO ME</v>
          </cell>
          <cell r="J26414" t="str">
            <v>CAMILA EDUARDA GIORGETTO ME</v>
          </cell>
        </row>
        <row r="26415">
          <cell r="A26415">
            <v>1071108</v>
          </cell>
          <cell r="B26415">
            <v>1071108</v>
          </cell>
          <cell r="C26415" t="str">
            <v>DOMESTIC</v>
          </cell>
          <cell r="D26415" t="str">
            <v>SP</v>
          </cell>
          <cell r="E26415" t="str">
            <v>OTHERS</v>
          </cell>
          <cell r="F26415" t="str">
            <v>SP</v>
          </cell>
          <cell r="G26415" t="str">
            <v>SP</v>
          </cell>
          <cell r="H26415" t="str">
            <v>SAO PAULO</v>
          </cell>
          <cell r="I26415" t="str">
            <v>CARLOS ROBERTO TINEN ME</v>
          </cell>
          <cell r="J26415" t="str">
            <v>CARLOS ROBERTO TINEN ME</v>
          </cell>
        </row>
        <row r="26416">
          <cell r="A26416">
            <v>1071109</v>
          </cell>
          <cell r="B26416">
            <v>1071109</v>
          </cell>
          <cell r="C26416" t="str">
            <v>DOMESTIC</v>
          </cell>
          <cell r="D26416" t="str">
            <v>CO+NO</v>
          </cell>
          <cell r="E26416" t="str">
            <v>OTHERS</v>
          </cell>
          <cell r="F26416" t="str">
            <v>CO+NO</v>
          </cell>
          <cell r="G26416" t="str">
            <v>GO</v>
          </cell>
          <cell r="H26416" t="str">
            <v>GOIANIA</v>
          </cell>
          <cell r="I26416" t="str">
            <v>CARLOS ROBERTO VEDUATTO ME</v>
          </cell>
          <cell r="J26416" t="str">
            <v>CARLOS ROBERTO VEDUATTO ME</v>
          </cell>
        </row>
        <row r="26417">
          <cell r="A26417">
            <v>1071112</v>
          </cell>
          <cell r="B26417">
            <v>1071112</v>
          </cell>
          <cell r="C26417" t="str">
            <v>DOMESTIC</v>
          </cell>
          <cell r="D26417" t="str">
            <v>CO+NO</v>
          </cell>
          <cell r="E26417" t="str">
            <v>OTHERS</v>
          </cell>
          <cell r="F26417" t="str">
            <v>CO+NO</v>
          </cell>
          <cell r="G26417" t="str">
            <v>MS</v>
          </cell>
          <cell r="H26417" t="str">
            <v>AQUIDAUANA</v>
          </cell>
          <cell r="I26417" t="str">
            <v>CARLOS TRINDADE ME</v>
          </cell>
          <cell r="J26417" t="str">
            <v>CARLOS TRINDADE ME</v>
          </cell>
        </row>
        <row r="26418">
          <cell r="A26418">
            <v>1071113</v>
          </cell>
          <cell r="B26418">
            <v>1071113</v>
          </cell>
          <cell r="C26418" t="str">
            <v>DOMESTIC</v>
          </cell>
          <cell r="D26418" t="str">
            <v>SUL</v>
          </cell>
          <cell r="E26418" t="str">
            <v>OTHERS</v>
          </cell>
          <cell r="F26418" t="str">
            <v>SUL</v>
          </cell>
          <cell r="G26418" t="str">
            <v>RS</v>
          </cell>
          <cell r="H26418" t="str">
            <v>NOVO HAMBURGO</v>
          </cell>
          <cell r="I26418" t="str">
            <v>CARMEN GAZZOLA TATIM</v>
          </cell>
          <cell r="J26418" t="str">
            <v>CARMEN GAZZOLA TATIM</v>
          </cell>
        </row>
        <row r="26419">
          <cell r="A26419">
            <v>1071115</v>
          </cell>
          <cell r="B26419">
            <v>1071115</v>
          </cell>
          <cell r="C26419" t="str">
            <v>DOMESTIC</v>
          </cell>
          <cell r="D26419" t="str">
            <v>SUL</v>
          </cell>
          <cell r="E26419" t="str">
            <v>OTHERS</v>
          </cell>
          <cell r="F26419" t="str">
            <v>SUL</v>
          </cell>
          <cell r="G26419" t="str">
            <v>PR</v>
          </cell>
          <cell r="H26419" t="str">
            <v>JAGUARIAIVA</v>
          </cell>
          <cell r="I26419" t="str">
            <v>CLAYTON AURELIO QUEJE</v>
          </cell>
          <cell r="J26419" t="str">
            <v>CLAYTON AURELIO QUEJE</v>
          </cell>
        </row>
        <row r="26420">
          <cell r="A26420">
            <v>1071117</v>
          </cell>
          <cell r="B26420">
            <v>1071117</v>
          </cell>
          <cell r="C26420" t="str">
            <v>DOMESTIC</v>
          </cell>
          <cell r="D26420" t="str">
            <v>SUDESTE</v>
          </cell>
          <cell r="E26420" t="str">
            <v>OTHERS</v>
          </cell>
          <cell r="F26420" t="str">
            <v>SUDESTE</v>
          </cell>
          <cell r="G26420" t="str">
            <v>RJ</v>
          </cell>
          <cell r="H26420" t="str">
            <v>RIO DE JANEIRO</v>
          </cell>
          <cell r="I26420" t="str">
            <v>CLEAN EYE OPTICA LTDA</v>
          </cell>
          <cell r="J26420" t="str">
            <v>CLEAN EYE OPTICA LTDA</v>
          </cell>
        </row>
        <row r="26421">
          <cell r="A26421">
            <v>1071119</v>
          </cell>
          <cell r="B26421">
            <v>1071119</v>
          </cell>
          <cell r="C26421" t="str">
            <v>DOMESTIC</v>
          </cell>
          <cell r="D26421" t="str">
            <v>SUL</v>
          </cell>
          <cell r="E26421" t="str">
            <v>OTHERS</v>
          </cell>
          <cell r="F26421" t="str">
            <v>SUL</v>
          </cell>
          <cell r="G26421" t="str">
            <v>RS</v>
          </cell>
          <cell r="H26421" t="str">
            <v>PORTO ALEGRE</v>
          </cell>
          <cell r="I26421" t="str">
            <v>DOUGLAS SALGUEIRO VENTURA</v>
          </cell>
          <cell r="J26421" t="str">
            <v>DOUGLAS SALGUEIRO VENTURA</v>
          </cell>
        </row>
        <row r="26422">
          <cell r="A26422">
            <v>1071123</v>
          </cell>
          <cell r="B26422">
            <v>1071123</v>
          </cell>
          <cell r="C26422" t="str">
            <v>DOMESTIC</v>
          </cell>
          <cell r="D26422" t="str">
            <v>CO+NO</v>
          </cell>
          <cell r="E26422" t="str">
            <v>OTHERS</v>
          </cell>
          <cell r="F26422" t="str">
            <v>CO+NO</v>
          </cell>
          <cell r="G26422" t="str">
            <v>GO</v>
          </cell>
          <cell r="H26422" t="str">
            <v>MINEIROS</v>
          </cell>
          <cell r="I26422" t="str">
            <v>DUCIANE S.RODRIGUES E CIA LTDA</v>
          </cell>
          <cell r="J26422" t="str">
            <v>DUCIANE S.RODRIGUES E CIA LTDA</v>
          </cell>
        </row>
        <row r="26423">
          <cell r="A26423">
            <v>1071138</v>
          </cell>
          <cell r="B26423">
            <v>1071138</v>
          </cell>
          <cell r="C26423" t="str">
            <v>DOMESTIC</v>
          </cell>
          <cell r="D26423" t="str">
            <v>SP</v>
          </cell>
          <cell r="E26423" t="str">
            <v>OTHERS</v>
          </cell>
          <cell r="F26423" t="str">
            <v>SP</v>
          </cell>
          <cell r="G26423" t="str">
            <v>SP</v>
          </cell>
          <cell r="H26423" t="str">
            <v>GENERAL SALGADO</v>
          </cell>
          <cell r="I26423" t="str">
            <v>ELIANE F.DE S.ALBERTI E CIA LTDA ME</v>
          </cell>
          <cell r="J26423" t="str">
            <v>ELIANE F.DE S.ALBERTI E CIA LTDA ME</v>
          </cell>
        </row>
        <row r="26424">
          <cell r="A26424">
            <v>1071144</v>
          </cell>
          <cell r="B26424">
            <v>1071144</v>
          </cell>
          <cell r="C26424" t="str">
            <v>DOMESTIC</v>
          </cell>
          <cell r="D26424" t="str">
            <v>SP</v>
          </cell>
          <cell r="E26424" t="str">
            <v>OTHERS</v>
          </cell>
          <cell r="F26424" t="str">
            <v>SP</v>
          </cell>
          <cell r="G26424" t="str">
            <v>SP</v>
          </cell>
          <cell r="H26424" t="str">
            <v>SAO PAULO</v>
          </cell>
          <cell r="I26424" t="str">
            <v>EVANILDA MARIA COSTA-ME</v>
          </cell>
          <cell r="J26424" t="str">
            <v>EVANILDA MARIA COSTA-ME</v>
          </cell>
        </row>
        <row r="26425">
          <cell r="A26425">
            <v>1071146</v>
          </cell>
          <cell r="B26425">
            <v>1071146</v>
          </cell>
          <cell r="C26425" t="str">
            <v>DOMESTIC</v>
          </cell>
          <cell r="D26425" t="str">
            <v>CO+NO</v>
          </cell>
          <cell r="E26425" t="str">
            <v>OTHERS</v>
          </cell>
          <cell r="F26425" t="str">
            <v>CO+NO</v>
          </cell>
          <cell r="G26425" t="str">
            <v>MS</v>
          </cell>
          <cell r="H26425" t="str">
            <v>GLORIA DE DOURADOS</v>
          </cell>
          <cell r="I26425" t="str">
            <v>EVERALDO C.DA SILVA E CIA LT ME</v>
          </cell>
          <cell r="J26425" t="str">
            <v>EVERALDO C.DA SILVA E CIA LT ME</v>
          </cell>
        </row>
        <row r="26426">
          <cell r="A26426">
            <v>1071152</v>
          </cell>
          <cell r="B26426">
            <v>1071152</v>
          </cell>
          <cell r="C26426" t="str">
            <v>DOMESTIC</v>
          </cell>
          <cell r="D26426" t="str">
            <v>CO+NO</v>
          </cell>
          <cell r="E26426" t="str">
            <v>OTHERS</v>
          </cell>
          <cell r="F26426" t="str">
            <v>CO+NO</v>
          </cell>
          <cell r="G26426" t="str">
            <v>MS</v>
          </cell>
          <cell r="H26426" t="str">
            <v>CAMPO GRANDE</v>
          </cell>
          <cell r="I26426" t="str">
            <v>GUIMARAES E COSTA LTDA</v>
          </cell>
          <cell r="J26426" t="str">
            <v>GUIMARAES E COSTA LTDA</v>
          </cell>
        </row>
        <row r="26427">
          <cell r="A26427">
            <v>1071154</v>
          </cell>
          <cell r="B26427">
            <v>1071154</v>
          </cell>
          <cell r="C26427" t="str">
            <v>DOMESTIC</v>
          </cell>
          <cell r="D26427" t="str">
            <v>SP</v>
          </cell>
          <cell r="E26427" t="str">
            <v>OTHERS</v>
          </cell>
          <cell r="F26427" t="str">
            <v>SP</v>
          </cell>
          <cell r="G26427" t="str">
            <v>SP</v>
          </cell>
          <cell r="H26427" t="str">
            <v>SAO PAULO</v>
          </cell>
          <cell r="I26427" t="str">
            <v>INSTITUTO AYRTON SENNA</v>
          </cell>
          <cell r="J26427" t="str">
            <v>INSTITUTO AYRTON SENNA</v>
          </cell>
        </row>
        <row r="26428">
          <cell r="A26428">
            <v>1071155</v>
          </cell>
          <cell r="B26428">
            <v>1071155</v>
          </cell>
          <cell r="C26428" t="str">
            <v>DOMESTIC</v>
          </cell>
          <cell r="D26428" t="str">
            <v>SP</v>
          </cell>
          <cell r="E26428" t="str">
            <v>OTHERS</v>
          </cell>
          <cell r="F26428" t="str">
            <v>SP</v>
          </cell>
          <cell r="G26428" t="str">
            <v>SP</v>
          </cell>
          <cell r="H26428" t="str">
            <v>SAO PAULO</v>
          </cell>
          <cell r="I26428" t="str">
            <v>INSTITUTO BRASIL SOLIDARIO-IBS</v>
          </cell>
          <cell r="J26428" t="str">
            <v>INSTITUTO BRASIL SOLIDARIO-IBS</v>
          </cell>
        </row>
        <row r="26429">
          <cell r="A26429">
            <v>1071158</v>
          </cell>
          <cell r="B26429">
            <v>1071158</v>
          </cell>
          <cell r="C26429" t="str">
            <v>DOMESTIC</v>
          </cell>
          <cell r="D26429" t="str">
            <v>CO+NO</v>
          </cell>
          <cell r="E26429" t="str">
            <v>OTHERS</v>
          </cell>
          <cell r="F26429" t="str">
            <v>CO+NO</v>
          </cell>
          <cell r="G26429" t="str">
            <v>MT</v>
          </cell>
          <cell r="H26429" t="str">
            <v>CUIABA</v>
          </cell>
          <cell r="I26429" t="str">
            <v>IRENE M BRITO</v>
          </cell>
          <cell r="J26429" t="str">
            <v>IRENE M BRITO</v>
          </cell>
        </row>
        <row r="26430">
          <cell r="A26430">
            <v>1071160</v>
          </cell>
          <cell r="B26430">
            <v>1071160</v>
          </cell>
          <cell r="C26430" t="str">
            <v>DOMESTIC</v>
          </cell>
          <cell r="D26430" t="str">
            <v>SUDESTE</v>
          </cell>
          <cell r="E26430" t="str">
            <v>OTHERS</v>
          </cell>
          <cell r="F26430" t="str">
            <v>SUDESTE</v>
          </cell>
          <cell r="G26430" t="str">
            <v>RJ</v>
          </cell>
          <cell r="H26430" t="str">
            <v>RIO DE JANEIRO</v>
          </cell>
          <cell r="I26430" t="str">
            <v>IRINEU SOARES JUNIOR OTICA</v>
          </cell>
          <cell r="J26430" t="str">
            <v>IRINEU SOARES JUNIOR OTICA</v>
          </cell>
        </row>
        <row r="26431">
          <cell r="A26431">
            <v>1071169</v>
          </cell>
          <cell r="B26431">
            <v>1071169</v>
          </cell>
          <cell r="C26431" t="str">
            <v>DOMESTIC</v>
          </cell>
          <cell r="D26431" t="str">
            <v>SP</v>
          </cell>
          <cell r="E26431" t="str">
            <v>-</v>
          </cell>
          <cell r="F26431" t="str">
            <v>SP</v>
          </cell>
          <cell r="G26431" t="str">
            <v>SP</v>
          </cell>
          <cell r="H26431" t="str">
            <v>SAO PAULO</v>
          </cell>
          <cell r="I26431" t="str">
            <v>OTICAS LA PAZ LTDA</v>
          </cell>
          <cell r="J26431" t="str">
            <v>OTICAS LA PAZ LTDA</v>
          </cell>
        </row>
        <row r="26432">
          <cell r="A26432">
            <v>1071171</v>
          </cell>
          <cell r="B26432">
            <v>1071171</v>
          </cell>
          <cell r="C26432" t="str">
            <v>DOMESTIC</v>
          </cell>
          <cell r="D26432" t="str">
            <v>SUDESTE</v>
          </cell>
          <cell r="E26432" t="str">
            <v>OTHERS</v>
          </cell>
          <cell r="F26432" t="str">
            <v>SUDESTE</v>
          </cell>
          <cell r="G26432" t="str">
            <v>RJ</v>
          </cell>
          <cell r="H26432" t="str">
            <v>RIO DE JANEIRO</v>
          </cell>
          <cell r="I26432" t="str">
            <v>LC PRODUTOS OTICOS LTDA</v>
          </cell>
          <cell r="J26432" t="str">
            <v>LC PRODUTOS OTICOS LTDA</v>
          </cell>
        </row>
        <row r="26433">
          <cell r="A26433">
            <v>1071174</v>
          </cell>
          <cell r="B26433">
            <v>1071174</v>
          </cell>
          <cell r="C26433" t="str">
            <v>DOMESTIC</v>
          </cell>
          <cell r="D26433" t="str">
            <v>NORDESTE</v>
          </cell>
          <cell r="E26433" t="str">
            <v>OTHERS</v>
          </cell>
          <cell r="F26433" t="str">
            <v>NORDESTE</v>
          </cell>
          <cell r="G26433" t="str">
            <v>PB</v>
          </cell>
          <cell r="H26433" t="str">
            <v>JOAO PESSOA</v>
          </cell>
          <cell r="I26433" t="str">
            <v>LEA RODRIGUES DOS SANTOS</v>
          </cell>
          <cell r="J26433" t="str">
            <v>LEA RODRIGUES DOS SANTOS</v>
          </cell>
        </row>
        <row r="26434">
          <cell r="A26434">
            <v>1071175</v>
          </cell>
          <cell r="B26434">
            <v>1071175</v>
          </cell>
          <cell r="C26434" t="str">
            <v>DOMESTIC</v>
          </cell>
          <cell r="D26434" t="str">
            <v>SP</v>
          </cell>
          <cell r="E26434" t="str">
            <v>OTHERS</v>
          </cell>
          <cell r="F26434" t="str">
            <v>SP</v>
          </cell>
          <cell r="G26434" t="str">
            <v>SP</v>
          </cell>
          <cell r="H26434" t="str">
            <v>SAO PAULO</v>
          </cell>
          <cell r="I26434" t="str">
            <v>LEANDRO AUGUSTO O DOS SANTOS</v>
          </cell>
          <cell r="J26434" t="str">
            <v>LEANDRO AUGUSTO O DOS SANTOS</v>
          </cell>
        </row>
        <row r="26435">
          <cell r="A26435">
            <v>1071177</v>
          </cell>
          <cell r="B26435">
            <v>1071177</v>
          </cell>
          <cell r="C26435" t="str">
            <v>DOMESTIC</v>
          </cell>
          <cell r="D26435" t="str">
            <v>NO+NE</v>
          </cell>
          <cell r="E26435" t="str">
            <v>-</v>
          </cell>
          <cell r="F26435" t="str">
            <v>NO+NE</v>
          </cell>
          <cell r="G26435" t="str">
            <v>PE</v>
          </cell>
          <cell r="H26435" t="str">
            <v>RECIFE</v>
          </cell>
          <cell r="I26435" t="str">
            <v>LINDA PRODUTOS OTICOS LTDA</v>
          </cell>
          <cell r="J26435" t="str">
            <v>LINDA PRODUTOS OTICOS LTDA</v>
          </cell>
        </row>
        <row r="26436">
          <cell r="A26436">
            <v>1071179</v>
          </cell>
          <cell r="B26436">
            <v>1071179</v>
          </cell>
          <cell r="C26436" t="str">
            <v>DOMESTIC</v>
          </cell>
          <cell r="D26436" t="str">
            <v>NORDESTE</v>
          </cell>
          <cell r="E26436" t="str">
            <v>OTHERS</v>
          </cell>
          <cell r="F26436" t="str">
            <v>NORDESTE</v>
          </cell>
          <cell r="G26436" t="str">
            <v>PE</v>
          </cell>
          <cell r="H26436" t="str">
            <v>PAULISTA</v>
          </cell>
          <cell r="I26436" t="str">
            <v>LINDIANE BEZERRA DA SILVA</v>
          </cell>
          <cell r="J26436" t="str">
            <v>LINDIANE BEZERRA DA SILVA</v>
          </cell>
        </row>
        <row r="26437">
          <cell r="A26437">
            <v>1071184</v>
          </cell>
          <cell r="B26437">
            <v>1071184</v>
          </cell>
          <cell r="C26437" t="str">
            <v>DOMESTIC</v>
          </cell>
          <cell r="D26437" t="str">
            <v>SP</v>
          </cell>
          <cell r="E26437" t="str">
            <v>OTHERS</v>
          </cell>
          <cell r="F26437" t="str">
            <v>SP</v>
          </cell>
          <cell r="G26437" t="str">
            <v>SP</v>
          </cell>
          <cell r="H26437" t="str">
            <v>DIADEMA</v>
          </cell>
          <cell r="I26437" t="str">
            <v>MARCELO SAKUDA OTICA E RELOJOARIA M</v>
          </cell>
          <cell r="J26437" t="str">
            <v>MARCELO SAKUDA OTICA E RELOJOARIA M</v>
          </cell>
        </row>
        <row r="26438">
          <cell r="A26438">
            <v>1071185</v>
          </cell>
          <cell r="B26438">
            <v>1071185</v>
          </cell>
          <cell r="C26438" t="str">
            <v>DOMESTIC</v>
          </cell>
          <cell r="D26438" t="str">
            <v>SP</v>
          </cell>
          <cell r="E26438" t="str">
            <v>OTHERS</v>
          </cell>
          <cell r="F26438" t="str">
            <v>SP</v>
          </cell>
          <cell r="G26438" t="str">
            <v>SP</v>
          </cell>
          <cell r="H26438" t="str">
            <v>SAO PAULO</v>
          </cell>
          <cell r="I26438" t="str">
            <v>MARCELO SPACCASSASSI MORAIS OPTICA</v>
          </cell>
          <cell r="J26438" t="str">
            <v>MARCELO SPACCASSASSI MORAIS OPTICA</v>
          </cell>
        </row>
        <row r="26439">
          <cell r="A26439">
            <v>1071187</v>
          </cell>
          <cell r="B26439">
            <v>1071187</v>
          </cell>
          <cell r="C26439" t="str">
            <v>DOMESTIC</v>
          </cell>
          <cell r="D26439" t="str">
            <v>SUDESTE</v>
          </cell>
          <cell r="E26439" t="str">
            <v>OTHERS</v>
          </cell>
          <cell r="F26439" t="str">
            <v>SUDESTE</v>
          </cell>
          <cell r="G26439" t="str">
            <v>MG</v>
          </cell>
          <cell r="H26439" t="str">
            <v>MATEUS LEME</v>
          </cell>
          <cell r="I26439" t="str">
            <v>MARCUS V.O.MORAES CPF82189609615</v>
          </cell>
          <cell r="J26439" t="str">
            <v>MARCUS V.O.MORAES CPF82189609615</v>
          </cell>
        </row>
        <row r="26440">
          <cell r="A26440">
            <v>1071193</v>
          </cell>
          <cell r="B26440">
            <v>1071193</v>
          </cell>
          <cell r="C26440" t="str">
            <v>DOMESTIC</v>
          </cell>
          <cell r="D26440" t="str">
            <v>SUL</v>
          </cell>
          <cell r="E26440" t="str">
            <v>OTHERS</v>
          </cell>
          <cell r="F26440" t="str">
            <v>SUL</v>
          </cell>
          <cell r="G26440" t="str">
            <v>RS</v>
          </cell>
          <cell r="H26440" t="str">
            <v>CANELA</v>
          </cell>
          <cell r="I26440" t="str">
            <v>MARI BETTE BONEBERG</v>
          </cell>
          <cell r="J26440" t="str">
            <v>MARI BETTE BONEBERG</v>
          </cell>
        </row>
        <row r="26441">
          <cell r="A26441">
            <v>1071197</v>
          </cell>
          <cell r="B26441">
            <v>1071197</v>
          </cell>
          <cell r="C26441" t="str">
            <v>DOMESTIC</v>
          </cell>
          <cell r="D26441" t="str">
            <v>SUL</v>
          </cell>
          <cell r="E26441" t="str">
            <v>OTHERS</v>
          </cell>
          <cell r="F26441" t="str">
            <v>SUL</v>
          </cell>
          <cell r="G26441" t="str">
            <v>PR</v>
          </cell>
          <cell r="H26441" t="str">
            <v>LOANDA</v>
          </cell>
          <cell r="I26441" t="str">
            <v>MIYOSHI E YOSHIYASU LTDA</v>
          </cell>
          <cell r="J26441" t="str">
            <v>MIYOSHI E YOSHIYASU LTDA</v>
          </cell>
        </row>
        <row r="26442">
          <cell r="A26442">
            <v>1071198</v>
          </cell>
          <cell r="B26442">
            <v>1071198</v>
          </cell>
          <cell r="C26442" t="str">
            <v>DOMESTIC</v>
          </cell>
          <cell r="D26442" t="str">
            <v>SUDESTE</v>
          </cell>
          <cell r="E26442" t="str">
            <v>OTHERS</v>
          </cell>
          <cell r="F26442" t="str">
            <v>SUDESTE</v>
          </cell>
          <cell r="G26442" t="str">
            <v>MG</v>
          </cell>
          <cell r="H26442" t="str">
            <v>BELO HORIZONTE</v>
          </cell>
          <cell r="I26442" t="str">
            <v>MJB REPRES.COM.OC.LTDA ME</v>
          </cell>
          <cell r="J26442" t="str">
            <v>MJB REPRES.COM.OC.LTDA ME</v>
          </cell>
        </row>
        <row r="26443">
          <cell r="A26443">
            <v>1071203</v>
          </cell>
          <cell r="B26443">
            <v>1071203</v>
          </cell>
          <cell r="C26443" t="str">
            <v>DOMESTIC</v>
          </cell>
          <cell r="D26443" t="str">
            <v>CO+NO</v>
          </cell>
          <cell r="E26443" t="str">
            <v>OTHERS</v>
          </cell>
          <cell r="F26443" t="str">
            <v>CO+NO</v>
          </cell>
          <cell r="G26443" t="str">
            <v>GO</v>
          </cell>
          <cell r="H26443" t="str">
            <v>FORMOSA</v>
          </cell>
          <cell r="I26443" t="str">
            <v>MN COMERCIAL DE PROD.OPT.LTDA</v>
          </cell>
          <cell r="J26443" t="str">
            <v>MN COMERCIAL DE PROD.OPT.LTDA</v>
          </cell>
        </row>
        <row r="26444">
          <cell r="A26444">
            <v>1071204</v>
          </cell>
          <cell r="B26444">
            <v>1071204</v>
          </cell>
          <cell r="C26444" t="str">
            <v>DOMESTIC</v>
          </cell>
          <cell r="D26444" t="str">
            <v>SP</v>
          </cell>
          <cell r="E26444" t="str">
            <v>OTHERS</v>
          </cell>
          <cell r="F26444" t="str">
            <v>SP</v>
          </cell>
          <cell r="G26444" t="str">
            <v>SP</v>
          </cell>
          <cell r="H26444" t="str">
            <v>SAO BERNARDO DO CAMPO</v>
          </cell>
          <cell r="I26444" t="str">
            <v>MNS-OTICA E PRESENTES LTDA</v>
          </cell>
          <cell r="J26444" t="str">
            <v>MNS-OTICA E PRESENTES LTDA</v>
          </cell>
        </row>
        <row r="26445">
          <cell r="A26445">
            <v>1071207</v>
          </cell>
          <cell r="B26445">
            <v>1071207</v>
          </cell>
          <cell r="C26445" t="str">
            <v>DOMESTIC</v>
          </cell>
          <cell r="D26445" t="str">
            <v>SUL</v>
          </cell>
          <cell r="E26445" t="str">
            <v>OTHERS</v>
          </cell>
          <cell r="F26445" t="str">
            <v>SUL</v>
          </cell>
          <cell r="G26445" t="str">
            <v>RS</v>
          </cell>
          <cell r="H26445" t="str">
            <v>PASSO FUNDO</v>
          </cell>
          <cell r="I26445" t="str">
            <v>MOACIR FRIEDRICH ME</v>
          </cell>
          <cell r="J26445" t="str">
            <v>MOACIR FRIEDRICH ME</v>
          </cell>
        </row>
        <row r="26446">
          <cell r="A26446">
            <v>1071211</v>
          </cell>
          <cell r="B26446">
            <v>1071211</v>
          </cell>
          <cell r="C26446" t="str">
            <v>DOMESTIC</v>
          </cell>
          <cell r="D26446" t="str">
            <v>CO+NO</v>
          </cell>
          <cell r="E26446" t="str">
            <v>OTHERS</v>
          </cell>
          <cell r="F26446" t="str">
            <v>CO+NO</v>
          </cell>
          <cell r="G26446" t="str">
            <v>DF</v>
          </cell>
          <cell r="H26446" t="str">
            <v>BRASILIA</v>
          </cell>
          <cell r="I26446" t="str">
            <v>OPT.BOA VISAO LTDA</v>
          </cell>
          <cell r="J26446" t="str">
            <v>OPT.BOA VISAO LTDA</v>
          </cell>
        </row>
        <row r="26447">
          <cell r="A26447">
            <v>1071214</v>
          </cell>
          <cell r="B26447">
            <v>1071214</v>
          </cell>
          <cell r="C26447" t="str">
            <v>DOMESTIC</v>
          </cell>
          <cell r="D26447" t="str">
            <v>SP</v>
          </cell>
          <cell r="E26447" t="str">
            <v>OTHERS</v>
          </cell>
          <cell r="F26447" t="str">
            <v>SP</v>
          </cell>
          <cell r="G26447" t="str">
            <v>SP</v>
          </cell>
          <cell r="H26447" t="str">
            <v>CAPIVARI</v>
          </cell>
          <cell r="I26447" t="str">
            <v>OPT.BRINATTI LTDA ME</v>
          </cell>
          <cell r="J26447" t="str">
            <v>OPT.BRINATTI LTDA ME</v>
          </cell>
        </row>
        <row r="26448">
          <cell r="A26448">
            <v>1071216</v>
          </cell>
          <cell r="B26448">
            <v>1071216</v>
          </cell>
          <cell r="C26448" t="str">
            <v>DOMESTIC</v>
          </cell>
          <cell r="D26448" t="str">
            <v>SP</v>
          </cell>
          <cell r="E26448" t="str">
            <v>OTHERS</v>
          </cell>
          <cell r="F26448" t="str">
            <v>SP</v>
          </cell>
          <cell r="G26448" t="str">
            <v>SP</v>
          </cell>
          <cell r="H26448" t="str">
            <v>SAO PAULO</v>
          </cell>
          <cell r="I26448" t="str">
            <v>OPT CALCADAO LTDA ME</v>
          </cell>
          <cell r="J26448" t="str">
            <v>OPT CALCADAO LTDA ME</v>
          </cell>
        </row>
        <row r="26449">
          <cell r="A26449">
            <v>1071226</v>
          </cell>
          <cell r="B26449">
            <v>1071226</v>
          </cell>
          <cell r="C26449" t="str">
            <v>DOMESTIC</v>
          </cell>
          <cell r="D26449" t="str">
            <v>SUL</v>
          </cell>
          <cell r="E26449" t="str">
            <v>OTHERS</v>
          </cell>
          <cell r="F26449" t="str">
            <v>SUL</v>
          </cell>
          <cell r="G26449" t="str">
            <v>RS</v>
          </cell>
          <cell r="H26449" t="str">
            <v>IJUI</v>
          </cell>
          <cell r="I26449" t="str">
            <v>OPT.COLMEIA LTDA</v>
          </cell>
          <cell r="J26449" t="str">
            <v>OPT.COLMEIA LTDA</v>
          </cell>
        </row>
        <row r="26450">
          <cell r="A26450">
            <v>1071235</v>
          </cell>
          <cell r="B26450">
            <v>1071235</v>
          </cell>
          <cell r="C26450" t="str">
            <v>DOMESTIC</v>
          </cell>
          <cell r="D26450" t="str">
            <v>SUDESTE</v>
          </cell>
          <cell r="E26450" t="str">
            <v>OTHERS</v>
          </cell>
          <cell r="F26450" t="str">
            <v>SUDESTE</v>
          </cell>
          <cell r="G26450" t="str">
            <v>MG</v>
          </cell>
          <cell r="H26450" t="str">
            <v>ARAGUARI</v>
          </cell>
          <cell r="I26450" t="str">
            <v>OPTICAS CRUVINEL LTDA</v>
          </cell>
          <cell r="J26450" t="str">
            <v>OPTICAS CRUVINEL LTDA</v>
          </cell>
        </row>
        <row r="26451">
          <cell r="A26451">
            <v>1071241</v>
          </cell>
          <cell r="B26451">
            <v>1071241</v>
          </cell>
          <cell r="C26451" t="str">
            <v>DOMESTIC</v>
          </cell>
          <cell r="D26451" t="str">
            <v>SUL</v>
          </cell>
          <cell r="E26451" t="str">
            <v>OTHERS</v>
          </cell>
          <cell r="F26451" t="str">
            <v>SUL</v>
          </cell>
          <cell r="G26451" t="str">
            <v>PR</v>
          </cell>
          <cell r="H26451" t="str">
            <v>CRUZEIRO DO OESTE</v>
          </cell>
          <cell r="I26451" t="str">
            <v>OPT.E JOAL.IRIS LTDA ME</v>
          </cell>
          <cell r="J26451" t="str">
            <v>OPT.E JOAL.IRIS LTDA ME</v>
          </cell>
        </row>
        <row r="26452">
          <cell r="A26452">
            <v>1071242</v>
          </cell>
          <cell r="B26452">
            <v>1071242</v>
          </cell>
          <cell r="C26452" t="str">
            <v>DOMESTIC</v>
          </cell>
          <cell r="D26452" t="str">
            <v>SUL</v>
          </cell>
          <cell r="E26452" t="str">
            <v>OTHERS</v>
          </cell>
          <cell r="F26452" t="str">
            <v>SUL</v>
          </cell>
          <cell r="G26452" t="str">
            <v>RS</v>
          </cell>
          <cell r="H26452" t="str">
            <v>VIAMAO</v>
          </cell>
          <cell r="I26452" t="str">
            <v>OPT.E JOAL.MULLER LTDA</v>
          </cell>
          <cell r="J26452" t="str">
            <v>OPT.E JOAL.MULLER LTDA</v>
          </cell>
        </row>
        <row r="26453">
          <cell r="A26453">
            <v>1071247</v>
          </cell>
          <cell r="B26453">
            <v>1071247</v>
          </cell>
          <cell r="C26453" t="str">
            <v>DOMESTIC</v>
          </cell>
          <cell r="D26453" t="str">
            <v>SP</v>
          </cell>
          <cell r="E26453" t="str">
            <v>OTHERS</v>
          </cell>
          <cell r="F26453" t="str">
            <v>SP</v>
          </cell>
          <cell r="G26453" t="str">
            <v>SP</v>
          </cell>
          <cell r="H26453" t="str">
            <v>SAO PAULO</v>
          </cell>
          <cell r="I26453" t="str">
            <v>OPTICA E JOALHERIA PRYNCE LTDA ME</v>
          </cell>
          <cell r="J26453" t="str">
            <v>OPTICA E JOALHERIA PRYNCE LTDA ME</v>
          </cell>
        </row>
        <row r="26454">
          <cell r="A26454">
            <v>1071249</v>
          </cell>
          <cell r="B26454">
            <v>1071249</v>
          </cell>
          <cell r="C26454" t="str">
            <v>DOMESTIC</v>
          </cell>
          <cell r="D26454" t="str">
            <v>SP</v>
          </cell>
          <cell r="E26454" t="str">
            <v>OTHERS</v>
          </cell>
          <cell r="F26454" t="str">
            <v>SP</v>
          </cell>
          <cell r="G26454" t="str">
            <v>SP</v>
          </cell>
          <cell r="H26454" t="str">
            <v>TABOAO DA SERRA</v>
          </cell>
          <cell r="I26454" t="str">
            <v>OPT.E REL.MACIEL LTDA ME</v>
          </cell>
          <cell r="J26454" t="str">
            <v>OPT.E REL.MACIEL LTDA ME</v>
          </cell>
        </row>
        <row r="26455">
          <cell r="A26455">
            <v>1071250</v>
          </cell>
          <cell r="B26455">
            <v>1071250</v>
          </cell>
          <cell r="C26455" t="str">
            <v>DOMESTIC</v>
          </cell>
          <cell r="D26455" t="str">
            <v>SUL</v>
          </cell>
          <cell r="E26455" t="str">
            <v>OTHERS</v>
          </cell>
          <cell r="F26455" t="str">
            <v>SUL</v>
          </cell>
          <cell r="G26455" t="str">
            <v>PR</v>
          </cell>
          <cell r="H26455" t="str">
            <v>PITANGA</v>
          </cell>
          <cell r="I26455" t="str">
            <v>OPT.E REL.MARCONDES LTDA</v>
          </cell>
          <cell r="J26455" t="str">
            <v>OPT.E REL.MARCONDES LTDA</v>
          </cell>
        </row>
        <row r="26456">
          <cell r="A26456">
            <v>1071251</v>
          </cell>
          <cell r="B26456">
            <v>1071251</v>
          </cell>
          <cell r="C26456" t="str">
            <v>DOMESTIC</v>
          </cell>
          <cell r="D26456" t="str">
            <v>SP</v>
          </cell>
          <cell r="E26456" t="str">
            <v>OTHERS</v>
          </cell>
          <cell r="F26456" t="str">
            <v>SP</v>
          </cell>
          <cell r="G26456" t="str">
            <v>SP</v>
          </cell>
          <cell r="H26456" t="str">
            <v>SAO PAULO</v>
          </cell>
          <cell r="I26456" t="str">
            <v>OPT E REL SAO JOSE LTDA ME</v>
          </cell>
          <cell r="J26456" t="str">
            <v>OPT E REL SAO JOSE LTDA ME</v>
          </cell>
        </row>
        <row r="26457">
          <cell r="A26457">
            <v>1071252</v>
          </cell>
          <cell r="B26457">
            <v>1071252</v>
          </cell>
          <cell r="C26457" t="str">
            <v>DOMESTIC</v>
          </cell>
          <cell r="D26457" t="str">
            <v>SUDESTE</v>
          </cell>
          <cell r="E26457" t="str">
            <v>OTHERS</v>
          </cell>
          <cell r="F26457" t="str">
            <v>SUDESTE</v>
          </cell>
          <cell r="G26457" t="str">
            <v>MG</v>
          </cell>
          <cell r="H26457" t="str">
            <v>BELO HORIZONTE</v>
          </cell>
          <cell r="I26457" t="str">
            <v>OPT.ESPACO VISUAL LTDA</v>
          </cell>
          <cell r="J26457" t="str">
            <v>OPT.ESPACO VISUAL LTDA</v>
          </cell>
        </row>
        <row r="26458">
          <cell r="A26458">
            <v>1071253</v>
          </cell>
          <cell r="B26458">
            <v>1071253</v>
          </cell>
          <cell r="C26458" t="str">
            <v>DOMESTIC</v>
          </cell>
          <cell r="D26458" t="str">
            <v>CO+NO</v>
          </cell>
          <cell r="E26458" t="str">
            <v>OTHERS</v>
          </cell>
          <cell r="F26458" t="str">
            <v>CO+NO</v>
          </cell>
          <cell r="G26458" t="str">
            <v>MS</v>
          </cell>
          <cell r="H26458" t="str">
            <v>DOURADOS</v>
          </cell>
          <cell r="I26458" t="str">
            <v>OPT.ESPECIALISTA LTDA</v>
          </cell>
          <cell r="J26458" t="str">
            <v>OPT.ESPECIALISTA LTDA</v>
          </cell>
        </row>
        <row r="26459">
          <cell r="A26459">
            <v>1071258</v>
          </cell>
          <cell r="B26459">
            <v>1071258</v>
          </cell>
          <cell r="C26459" t="str">
            <v>DOMESTIC</v>
          </cell>
          <cell r="D26459" t="str">
            <v>SUDESTE</v>
          </cell>
          <cell r="E26459" t="str">
            <v>OTHERS</v>
          </cell>
          <cell r="F26459" t="str">
            <v>SUDESTE</v>
          </cell>
          <cell r="G26459" t="str">
            <v>RJ</v>
          </cell>
          <cell r="H26459" t="str">
            <v>BELFORD ROXO</v>
          </cell>
          <cell r="I26459" t="str">
            <v>ARISTOTELES DE MENDONCA OTICA</v>
          </cell>
          <cell r="J26459" t="str">
            <v>ARISTOTELES DE MENDONCA OTICA</v>
          </cell>
        </row>
        <row r="26460">
          <cell r="A26460">
            <v>1071268</v>
          </cell>
          <cell r="B26460">
            <v>1071268</v>
          </cell>
          <cell r="C26460" t="str">
            <v>DOMESTIC</v>
          </cell>
          <cell r="D26460" t="str">
            <v>SP</v>
          </cell>
          <cell r="E26460" t="str">
            <v>OTHERS</v>
          </cell>
          <cell r="F26460" t="str">
            <v>SP</v>
          </cell>
          <cell r="G26460" t="str">
            <v>SP</v>
          </cell>
          <cell r="H26460" t="str">
            <v>ITAPEVI</v>
          </cell>
          <cell r="I26460" t="str">
            <v>AGRICIO M.DE ALMEIDA ITAPEVI ME</v>
          </cell>
          <cell r="J26460" t="str">
            <v>AGRICIO M.DE ALMEIDA ITAPEVI ME</v>
          </cell>
        </row>
        <row r="26461">
          <cell r="A26461">
            <v>1071270</v>
          </cell>
          <cell r="B26461">
            <v>1071270</v>
          </cell>
          <cell r="C26461" t="str">
            <v>DOMESTIC</v>
          </cell>
          <cell r="D26461" t="str">
            <v>SUDESTE</v>
          </cell>
          <cell r="E26461" t="str">
            <v>OTHERS</v>
          </cell>
          <cell r="F26461" t="str">
            <v>SUDESTE</v>
          </cell>
          <cell r="G26461" t="str">
            <v>MG</v>
          </cell>
          <cell r="H26461" t="str">
            <v>IPATINGA</v>
          </cell>
          <cell r="I26461" t="str">
            <v>AGUIAR PROD.OTICOS LTDA</v>
          </cell>
          <cell r="J26461" t="str">
            <v>AGUIAR PROD.OTICOS LTDA</v>
          </cell>
        </row>
        <row r="26462">
          <cell r="A26462">
            <v>1071277</v>
          </cell>
          <cell r="B26462">
            <v>1071277</v>
          </cell>
          <cell r="C26462" t="str">
            <v>DOMESTIC</v>
          </cell>
          <cell r="D26462" t="str">
            <v>CO+NO</v>
          </cell>
          <cell r="E26462" t="str">
            <v>OTHERS</v>
          </cell>
          <cell r="F26462" t="str">
            <v>CO+NO</v>
          </cell>
          <cell r="G26462" t="str">
            <v>GO</v>
          </cell>
          <cell r="H26462" t="str">
            <v>SENADOR CANEDO</v>
          </cell>
          <cell r="I26462" t="str">
            <v>AKIMOTO COM.E REPRESENTACAO LTDA</v>
          </cell>
          <cell r="J26462" t="str">
            <v>AKIMOTO COM.E REPRESENTACAO LTDA</v>
          </cell>
        </row>
        <row r="26463">
          <cell r="A26463">
            <v>1071278</v>
          </cell>
          <cell r="B26463">
            <v>1071278</v>
          </cell>
          <cell r="C26463" t="str">
            <v>DOMESTIC</v>
          </cell>
          <cell r="D26463" t="str">
            <v>CO+NO</v>
          </cell>
          <cell r="E26463" t="str">
            <v>OTHERS</v>
          </cell>
          <cell r="F26463" t="str">
            <v>CO+NO</v>
          </cell>
          <cell r="G26463" t="str">
            <v>GO</v>
          </cell>
          <cell r="H26463" t="str">
            <v>GOIANIA</v>
          </cell>
          <cell r="I26463" t="str">
            <v>AL PRIME LTDA</v>
          </cell>
          <cell r="J26463" t="str">
            <v>AL PRIME LTDA</v>
          </cell>
        </row>
        <row r="26464">
          <cell r="A26464">
            <v>1071279</v>
          </cell>
          <cell r="B26464">
            <v>1071279</v>
          </cell>
          <cell r="C26464" t="str">
            <v>DOMESTIC</v>
          </cell>
          <cell r="D26464" t="str">
            <v>SP</v>
          </cell>
          <cell r="E26464" t="str">
            <v>OTHERS</v>
          </cell>
          <cell r="F26464" t="str">
            <v>SP</v>
          </cell>
          <cell r="G26464" t="str">
            <v>SP</v>
          </cell>
          <cell r="H26464" t="str">
            <v>MARILIA</v>
          </cell>
          <cell r="I26464" t="str">
            <v>COMERCIAL ARAKI E SANTOS LTDA ME</v>
          </cell>
          <cell r="J26464" t="str">
            <v>COMERCIAL ARAKI E SANTOS LTDA ME</v>
          </cell>
        </row>
        <row r="26465">
          <cell r="A26465">
            <v>1071283</v>
          </cell>
          <cell r="B26465">
            <v>1071283</v>
          </cell>
          <cell r="C26465" t="str">
            <v>DOMESTIC</v>
          </cell>
          <cell r="D26465" t="str">
            <v>SP</v>
          </cell>
          <cell r="E26465" t="str">
            <v>OTHERS</v>
          </cell>
          <cell r="F26465" t="str">
            <v>SP</v>
          </cell>
          <cell r="G26465" t="str">
            <v>SP</v>
          </cell>
          <cell r="H26465" t="str">
            <v>SAO PAULO</v>
          </cell>
          <cell r="I26465" t="str">
            <v>HAYASI E HAYASHI E CIA LTDA ME</v>
          </cell>
          <cell r="J26465" t="str">
            <v>HAYASI E HAYASHI E CIA LTDA ME</v>
          </cell>
        </row>
        <row r="26466">
          <cell r="A26466">
            <v>1071284</v>
          </cell>
          <cell r="B26466">
            <v>1071284</v>
          </cell>
          <cell r="C26466" t="str">
            <v>DOMESTIC</v>
          </cell>
          <cell r="D26466" t="str">
            <v>SUDESTE</v>
          </cell>
          <cell r="E26466" t="str">
            <v>OTHERS</v>
          </cell>
          <cell r="F26466" t="str">
            <v>SUDESTE</v>
          </cell>
          <cell r="G26466" t="str">
            <v>RJ</v>
          </cell>
          <cell r="H26466" t="str">
            <v>RIO DE JANEIRO</v>
          </cell>
          <cell r="I26466" t="str">
            <v>HD OTICA COM.DE OCULOS LTDA</v>
          </cell>
          <cell r="J26466" t="str">
            <v>HD OTICA COM.DE OCULOS LTDA</v>
          </cell>
        </row>
        <row r="26467">
          <cell r="A26467">
            <v>1071286</v>
          </cell>
          <cell r="B26467">
            <v>1071286</v>
          </cell>
          <cell r="C26467" t="str">
            <v>DOMESTIC</v>
          </cell>
          <cell r="D26467" t="str">
            <v>SUDESTE</v>
          </cell>
          <cell r="E26467" t="str">
            <v>OTHERS</v>
          </cell>
          <cell r="F26467" t="str">
            <v>SUDESTE</v>
          </cell>
          <cell r="G26467" t="str">
            <v>RJ</v>
          </cell>
          <cell r="H26467" t="str">
            <v>RIO DE JANEIRO</v>
          </cell>
          <cell r="I26467" t="str">
            <v>ANA LEPORACE C.A.LENTES CONTATO</v>
          </cell>
          <cell r="J26467" t="str">
            <v>ANA LEPORACE C.A.LENTES CONTATO</v>
          </cell>
        </row>
        <row r="26468">
          <cell r="A26468">
            <v>1071287</v>
          </cell>
          <cell r="B26468">
            <v>1071287</v>
          </cell>
          <cell r="C26468" t="str">
            <v>DOMESTIC</v>
          </cell>
          <cell r="D26468" t="str">
            <v>SP</v>
          </cell>
          <cell r="E26468" t="str">
            <v>OTHERS</v>
          </cell>
          <cell r="F26468" t="str">
            <v>SP</v>
          </cell>
          <cell r="G26468" t="str">
            <v>SP</v>
          </cell>
          <cell r="H26468" t="str">
            <v>OURINHOS</v>
          </cell>
          <cell r="I26468" t="str">
            <v>ANA LUCIA AZZONI SQUILINO ME</v>
          </cell>
          <cell r="J26468" t="str">
            <v>ANA LUCIA AZZONI SQUILINO ME</v>
          </cell>
        </row>
        <row r="26469">
          <cell r="A26469">
            <v>1071290</v>
          </cell>
          <cell r="B26469">
            <v>1071290</v>
          </cell>
          <cell r="C26469" t="str">
            <v>DOMESTIC</v>
          </cell>
          <cell r="D26469" t="str">
            <v>NORDESTE</v>
          </cell>
          <cell r="E26469" t="str">
            <v>OTHERS</v>
          </cell>
          <cell r="F26469" t="str">
            <v>NORDESTE</v>
          </cell>
          <cell r="G26469" t="str">
            <v>CE</v>
          </cell>
          <cell r="H26469" t="str">
            <v>FORTALEZA</v>
          </cell>
          <cell r="I26469" t="str">
            <v>ANDRE LUIZ BARBOSA AZEVEDO ME</v>
          </cell>
          <cell r="J26469" t="str">
            <v>ANDRE LUIZ BARBOSA AZEVEDO ME</v>
          </cell>
        </row>
        <row r="26470">
          <cell r="A26470">
            <v>1071291</v>
          </cell>
          <cell r="B26470">
            <v>1071291</v>
          </cell>
          <cell r="C26470" t="str">
            <v>DOMESTIC</v>
          </cell>
          <cell r="D26470" t="str">
            <v>SP</v>
          </cell>
          <cell r="E26470" t="str">
            <v>OTHERS</v>
          </cell>
          <cell r="F26470" t="str">
            <v>SP</v>
          </cell>
          <cell r="G26470" t="str">
            <v>SP</v>
          </cell>
          <cell r="H26470" t="str">
            <v>CRUZEIRO</v>
          </cell>
          <cell r="I26470" t="str">
            <v>ANDRE LUIZ FLEMING MEDEIROS ME</v>
          </cell>
          <cell r="J26470" t="str">
            <v>ANDRE LUIZ FLEMING MEDEIROS ME</v>
          </cell>
        </row>
        <row r="26471">
          <cell r="A26471">
            <v>1071295</v>
          </cell>
          <cell r="B26471">
            <v>1071295</v>
          </cell>
          <cell r="C26471" t="str">
            <v>DOMESTIC</v>
          </cell>
          <cell r="D26471" t="str">
            <v>SP</v>
          </cell>
          <cell r="E26471" t="str">
            <v>OTHERS</v>
          </cell>
          <cell r="F26471" t="str">
            <v>SP</v>
          </cell>
          <cell r="G26471" t="str">
            <v>SP</v>
          </cell>
          <cell r="H26471" t="str">
            <v>SAO PAULO</v>
          </cell>
          <cell r="I26471" t="str">
            <v>ARLETE CARNEVALE OTICA ME</v>
          </cell>
          <cell r="J26471" t="str">
            <v>ARLETE CARNEVALE OTICA ME</v>
          </cell>
        </row>
        <row r="26472">
          <cell r="A26472">
            <v>1071300</v>
          </cell>
          <cell r="B26472">
            <v>1071300</v>
          </cell>
          <cell r="C26472" t="str">
            <v>DOMESTIC</v>
          </cell>
          <cell r="D26472" t="str">
            <v>SP</v>
          </cell>
          <cell r="E26472" t="str">
            <v>OTHERS</v>
          </cell>
          <cell r="F26472" t="str">
            <v>SP</v>
          </cell>
          <cell r="G26472" t="str">
            <v>SP</v>
          </cell>
          <cell r="H26472" t="str">
            <v>FERRAZ DE VASCONCELOS</v>
          </cell>
          <cell r="I26472" t="str">
            <v>COMÉRCIO VAREJ. DE ÓTICA LEMOS LTDA</v>
          </cell>
          <cell r="J26472" t="str">
            <v>COMÉRCIO VAREJ. DE ÓTICA LEMOS LTDA</v>
          </cell>
        </row>
        <row r="26473">
          <cell r="A26473">
            <v>1071301</v>
          </cell>
          <cell r="B26473">
            <v>1071301</v>
          </cell>
          <cell r="C26473" t="str">
            <v>DOMESTIC</v>
          </cell>
          <cell r="D26473" t="str">
            <v>SUDESTE</v>
          </cell>
          <cell r="E26473" t="str">
            <v>OTHERS</v>
          </cell>
          <cell r="F26473" t="str">
            <v>SUDESTE</v>
          </cell>
          <cell r="G26473" t="str">
            <v>MG</v>
          </cell>
          <cell r="H26473" t="str">
            <v>MONTES CLAROS</v>
          </cell>
          <cell r="I26473" t="str">
            <v>COMERCIAL ARRUDA E BATISTA LTDA</v>
          </cell>
          <cell r="J26473" t="str">
            <v>COMERCIAL ARRUDA E BATISTA LTDA</v>
          </cell>
        </row>
        <row r="26474">
          <cell r="A26474">
            <v>1071302</v>
          </cell>
          <cell r="B26474">
            <v>1071302</v>
          </cell>
          <cell r="C26474" t="str">
            <v>DOMESTIC</v>
          </cell>
          <cell r="D26474" t="str">
            <v>CO+NO</v>
          </cell>
          <cell r="E26474" t="str">
            <v>OTHERS</v>
          </cell>
          <cell r="F26474" t="str">
            <v>CO+NO</v>
          </cell>
          <cell r="G26474" t="str">
            <v>RO</v>
          </cell>
          <cell r="H26474" t="str">
            <v>JI-PARANA</v>
          </cell>
          <cell r="I26474" t="str">
            <v>N G AVALO HASHINOKUTI-C.V.A.OT.ME</v>
          </cell>
          <cell r="J26474" t="str">
            <v>N G AVALO HASHINOKUTI-C.V.A.OT.ME</v>
          </cell>
        </row>
        <row r="26475">
          <cell r="A26475">
            <v>1071305</v>
          </cell>
          <cell r="B26475">
            <v>1071305</v>
          </cell>
          <cell r="C26475" t="str">
            <v>DOMESTIC</v>
          </cell>
          <cell r="D26475" t="str">
            <v>SP</v>
          </cell>
          <cell r="E26475" t="str">
            <v>OTHERS</v>
          </cell>
          <cell r="F26475" t="str">
            <v>SP</v>
          </cell>
          <cell r="G26475" t="str">
            <v>SP</v>
          </cell>
          <cell r="H26475" t="str">
            <v>SAO JOSE DO RIO PRETO</v>
          </cell>
          <cell r="I26475" t="str">
            <v>COMERCIAL ARF DE JOIAS LTDA ME</v>
          </cell>
          <cell r="J26475" t="str">
            <v>COMERCIAL ARF DE JOIAS LTDA ME</v>
          </cell>
        </row>
        <row r="26476">
          <cell r="A26476">
            <v>1071310</v>
          </cell>
          <cell r="B26476">
            <v>1071310</v>
          </cell>
          <cell r="C26476" t="str">
            <v>DOMESTIC</v>
          </cell>
          <cell r="D26476" t="str">
            <v>SUDESTE</v>
          </cell>
          <cell r="E26476" t="str">
            <v>OTHERS</v>
          </cell>
          <cell r="F26476" t="str">
            <v>SUDESTE</v>
          </cell>
          <cell r="G26476" t="str">
            <v>MG</v>
          </cell>
          <cell r="H26476" t="str">
            <v>BETIM</v>
          </cell>
          <cell r="I26476" t="str">
            <v>COMERCIAL B J H LTDA</v>
          </cell>
          <cell r="J26476" t="str">
            <v>COMERCIAL B J H LTDA</v>
          </cell>
        </row>
        <row r="26477">
          <cell r="A26477">
            <v>1071312</v>
          </cell>
          <cell r="B26477">
            <v>1071312</v>
          </cell>
          <cell r="C26477" t="str">
            <v>DOMESTIC</v>
          </cell>
          <cell r="D26477" t="str">
            <v>SUDESTE</v>
          </cell>
          <cell r="E26477" t="str">
            <v>OTHERS</v>
          </cell>
          <cell r="F26477" t="str">
            <v>SUDESTE</v>
          </cell>
          <cell r="G26477" t="str">
            <v>MG</v>
          </cell>
          <cell r="H26477" t="str">
            <v>BETIM</v>
          </cell>
          <cell r="I26477" t="str">
            <v>COMERCIAL CENTRAL OTICA LTDA ME</v>
          </cell>
          <cell r="J26477" t="str">
            <v>COMERCIAL CENTRAL OTICA LTDA ME</v>
          </cell>
        </row>
        <row r="26478">
          <cell r="A26478">
            <v>1071320</v>
          </cell>
          <cell r="B26478">
            <v>1071320</v>
          </cell>
          <cell r="C26478" t="str">
            <v>DOMESTIC</v>
          </cell>
          <cell r="D26478" t="str">
            <v>SP</v>
          </cell>
          <cell r="E26478" t="str">
            <v>OTHERS</v>
          </cell>
          <cell r="F26478" t="str">
            <v>SP</v>
          </cell>
          <cell r="G26478" t="str">
            <v>SP</v>
          </cell>
          <cell r="H26478" t="str">
            <v>SAO PAULO</v>
          </cell>
          <cell r="I26478" t="str">
            <v>COMERCIAL SOTANO LTDA ME</v>
          </cell>
          <cell r="J26478" t="str">
            <v>COMERCIAL SOTANO LTDA ME</v>
          </cell>
        </row>
        <row r="26479">
          <cell r="A26479">
            <v>1071326</v>
          </cell>
          <cell r="B26479">
            <v>1071327</v>
          </cell>
          <cell r="C26479" t="str">
            <v>DOMESTIC</v>
          </cell>
          <cell r="D26479" t="str">
            <v>SUDESTE</v>
          </cell>
          <cell r="E26479" t="str">
            <v>OTHERS</v>
          </cell>
          <cell r="F26479" t="str">
            <v>SUDESTE</v>
          </cell>
          <cell r="G26479" t="str">
            <v>MG</v>
          </cell>
          <cell r="H26479" t="str">
            <v>CONTAGEM</v>
          </cell>
          <cell r="I26479" t="str">
            <v>COML.CONTAGEM PROD.OPT.LTDA ME</v>
          </cell>
          <cell r="J26479" t="str">
            <v>COML.CONTAGEM PROD.OPT.LTDA ME</v>
          </cell>
        </row>
        <row r="26480">
          <cell r="A26480">
            <v>1071328</v>
          </cell>
          <cell r="B26480">
            <v>1071328</v>
          </cell>
          <cell r="C26480" t="str">
            <v>DOMESTIC</v>
          </cell>
          <cell r="D26480" t="str">
            <v>CO+NO</v>
          </cell>
          <cell r="E26480" t="str">
            <v>OTHERS</v>
          </cell>
          <cell r="F26480" t="str">
            <v>CO+NO</v>
          </cell>
          <cell r="G26480" t="str">
            <v>AC</v>
          </cell>
          <cell r="H26480" t="str">
            <v>RIO BRANCO</v>
          </cell>
          <cell r="I26480" t="str">
            <v>COML.DE OCULOS DO ACRE LTDA</v>
          </cell>
          <cell r="J26480" t="str">
            <v>COML.DE OCULOS DO ACRE LTDA</v>
          </cell>
        </row>
        <row r="26481">
          <cell r="A26481">
            <v>1071338</v>
          </cell>
          <cell r="B26481">
            <v>1071338</v>
          </cell>
          <cell r="C26481" t="str">
            <v>DOMESTIC</v>
          </cell>
          <cell r="D26481" t="str">
            <v>SP</v>
          </cell>
          <cell r="E26481" t="str">
            <v>OTHERS</v>
          </cell>
          <cell r="F26481" t="str">
            <v>SP</v>
          </cell>
          <cell r="G26481" t="str">
            <v>SP</v>
          </cell>
          <cell r="H26481" t="str">
            <v>SAO PAULO</v>
          </cell>
          <cell r="I26481" t="str">
            <v>CONSCAP REPRESENTACOES S/C LTDA</v>
          </cell>
          <cell r="J26481" t="str">
            <v>CONSCAP REPRESENTACOES S/C LTDA</v>
          </cell>
        </row>
        <row r="26482">
          <cell r="A26482">
            <v>1071340</v>
          </cell>
          <cell r="B26482">
            <v>1071340</v>
          </cell>
          <cell r="C26482" t="str">
            <v>DOMESTIC</v>
          </cell>
          <cell r="D26482" t="str">
            <v>NORDESTE</v>
          </cell>
          <cell r="E26482" t="str">
            <v>OTHERS</v>
          </cell>
          <cell r="F26482" t="str">
            <v>NORDESTE</v>
          </cell>
          <cell r="G26482" t="str">
            <v>PE</v>
          </cell>
          <cell r="H26482" t="str">
            <v>TAQUARITINGA DO NORTE</v>
          </cell>
          <cell r="I26482" t="str">
            <v>DIPLOMATA OPT.COM.VAR.ART.OPT.LT ME</v>
          </cell>
          <cell r="J26482" t="str">
            <v>DIPLOMATA OPT.COM.VAR.ART.OPT.LT ME</v>
          </cell>
        </row>
        <row r="26483">
          <cell r="A26483">
            <v>1071342</v>
          </cell>
          <cell r="B26483">
            <v>1071342</v>
          </cell>
          <cell r="C26483" t="str">
            <v>DOMESTIC</v>
          </cell>
          <cell r="D26483" t="str">
            <v>SP</v>
          </cell>
          <cell r="E26483" t="str">
            <v>OTHERS</v>
          </cell>
          <cell r="F26483" t="str">
            <v>SP</v>
          </cell>
          <cell r="G26483" t="str">
            <v>SP</v>
          </cell>
          <cell r="H26483" t="str">
            <v>CAMPINAS</v>
          </cell>
          <cell r="I26483" t="str">
            <v>DIST.CAMPINEIRA PROD.MED.VETER.LTDA</v>
          </cell>
          <cell r="J26483" t="str">
            <v>DIST.CAMPINEIRA PROD.MED.VETER.LTDA</v>
          </cell>
        </row>
        <row r="26484">
          <cell r="A26484">
            <v>1071343</v>
          </cell>
          <cell r="B26484">
            <v>1057839</v>
          </cell>
          <cell r="C26484" t="str">
            <v>DOMESTIC</v>
          </cell>
          <cell r="D26484" t="str">
            <v>SUL</v>
          </cell>
          <cell r="E26484" t="str">
            <v>OTHERS</v>
          </cell>
          <cell r="F26484" t="str">
            <v>SUL</v>
          </cell>
          <cell r="G26484" t="str">
            <v>RS</v>
          </cell>
          <cell r="H26484" t="str">
            <v>PORTO ALEGRE</v>
          </cell>
          <cell r="I26484" t="str">
            <v>DIST.ESTRELENSE DE PROD.OPT.LTDA</v>
          </cell>
          <cell r="J26484" t="str">
            <v>DIST.ESTRELENSE DE PROD.OPT.LTDA</v>
          </cell>
        </row>
        <row r="26485">
          <cell r="A26485">
            <v>1071352</v>
          </cell>
          <cell r="B26485">
            <v>1071352</v>
          </cell>
          <cell r="C26485" t="str">
            <v>DOMESTIC</v>
          </cell>
          <cell r="D26485" t="str">
            <v>SP</v>
          </cell>
          <cell r="E26485" t="str">
            <v>OTHERS</v>
          </cell>
          <cell r="F26485" t="str">
            <v>SP</v>
          </cell>
          <cell r="G26485" t="str">
            <v>SP</v>
          </cell>
          <cell r="H26485" t="str">
            <v>MAUA</v>
          </cell>
          <cell r="I26485" t="str">
            <v>DMC OPTICAS LTDA</v>
          </cell>
          <cell r="J26485" t="str">
            <v>DMC OPTICAS LTDA</v>
          </cell>
        </row>
        <row r="26486">
          <cell r="A26486">
            <v>1071359</v>
          </cell>
          <cell r="B26486">
            <v>1071359</v>
          </cell>
          <cell r="C26486" t="str">
            <v>DOMESTIC</v>
          </cell>
          <cell r="D26486" t="str">
            <v>CO+NO</v>
          </cell>
          <cell r="E26486" t="str">
            <v>OTHERS</v>
          </cell>
          <cell r="F26486" t="str">
            <v>CO+NO</v>
          </cell>
          <cell r="G26486" t="str">
            <v>AP</v>
          </cell>
          <cell r="H26486" t="str">
            <v>MACAPA</v>
          </cell>
          <cell r="I26486" t="str">
            <v>NUNES E CIA LTDA</v>
          </cell>
          <cell r="J26486" t="str">
            <v>NUNES E CIA LTDA</v>
          </cell>
        </row>
        <row r="26487">
          <cell r="A26487">
            <v>1071365</v>
          </cell>
          <cell r="B26487">
            <v>1071365</v>
          </cell>
          <cell r="C26487" t="str">
            <v>DOMESTIC</v>
          </cell>
          <cell r="D26487" t="str">
            <v>NORDESTE</v>
          </cell>
          <cell r="E26487" t="str">
            <v>OTHERS</v>
          </cell>
          <cell r="F26487" t="str">
            <v>NORDESTE</v>
          </cell>
          <cell r="G26487" t="str">
            <v>PE</v>
          </cell>
          <cell r="H26487" t="str">
            <v>CARUARU</v>
          </cell>
          <cell r="I26487" t="str">
            <v>ELIS PAULA R ARAUJO COSTA</v>
          </cell>
          <cell r="J26487" t="str">
            <v>ELIS PAULA R ARAUJO COSTA</v>
          </cell>
        </row>
        <row r="26488">
          <cell r="A26488">
            <v>1071366</v>
          </cell>
          <cell r="B26488">
            <v>1071366</v>
          </cell>
          <cell r="C26488" t="str">
            <v>DOMESTIC</v>
          </cell>
          <cell r="D26488" t="str">
            <v>SP</v>
          </cell>
          <cell r="E26488" t="str">
            <v>OTHERS</v>
          </cell>
          <cell r="F26488" t="str">
            <v>SP</v>
          </cell>
          <cell r="G26488" t="str">
            <v>SP</v>
          </cell>
          <cell r="H26488" t="str">
            <v>RINOPOLIS</v>
          </cell>
          <cell r="I26488" t="str">
            <v>ELIS SVERSUT ME</v>
          </cell>
          <cell r="J26488" t="str">
            <v>ELIS SVERSUT ME</v>
          </cell>
        </row>
        <row r="26489">
          <cell r="A26489">
            <v>1071371</v>
          </cell>
          <cell r="B26489">
            <v>1071371</v>
          </cell>
          <cell r="C26489" t="str">
            <v>DOMESTIC</v>
          </cell>
          <cell r="D26489" t="str">
            <v>SUDESTE</v>
          </cell>
          <cell r="E26489" t="str">
            <v>OTHERS</v>
          </cell>
          <cell r="F26489" t="str">
            <v>SUDESTE</v>
          </cell>
          <cell r="G26489" t="str">
            <v>RJ</v>
          </cell>
          <cell r="H26489" t="str">
            <v>RIO DE JANEIRO</v>
          </cell>
          <cell r="I26489" t="str">
            <v>EXPLEND OCULOS L.C.COM.LTDA ME</v>
          </cell>
          <cell r="J26489" t="str">
            <v>EXPLEND OCULOS L.C.COM.LTDA ME</v>
          </cell>
        </row>
        <row r="26490">
          <cell r="A26490">
            <v>1071374</v>
          </cell>
          <cell r="B26490">
            <v>1071374</v>
          </cell>
          <cell r="C26490" t="str">
            <v>DOMESTIC</v>
          </cell>
          <cell r="D26490" t="str">
            <v>NORDESTE</v>
          </cell>
          <cell r="E26490" t="str">
            <v>OTHERS</v>
          </cell>
          <cell r="F26490" t="str">
            <v>NORDESTE</v>
          </cell>
          <cell r="G26490" t="str">
            <v>CE</v>
          </cell>
          <cell r="H26490" t="str">
            <v>FORTALEZA</v>
          </cell>
          <cell r="I26490" t="str">
            <v>F CARDOSO DE CASTRO ME</v>
          </cell>
          <cell r="J26490" t="str">
            <v>F CARDOSO DE CASTRO ME</v>
          </cell>
        </row>
        <row r="26491">
          <cell r="A26491">
            <v>1071377</v>
          </cell>
          <cell r="B26491">
            <v>1071377</v>
          </cell>
          <cell r="C26491" t="str">
            <v>DOMESTIC</v>
          </cell>
          <cell r="D26491" t="str">
            <v>NORDESTE</v>
          </cell>
          <cell r="E26491" t="str">
            <v>OTHERS</v>
          </cell>
          <cell r="F26491" t="str">
            <v>NORDESTE</v>
          </cell>
          <cell r="G26491" t="str">
            <v>CE</v>
          </cell>
          <cell r="H26491" t="str">
            <v>LIMOEIRO DO NORTE</v>
          </cell>
          <cell r="I26491" t="str">
            <v>F E M DE OLIVEIRA OPTICA ME</v>
          </cell>
          <cell r="J26491" t="str">
            <v>F E M DE OLIVEIRA OPTICA ME</v>
          </cell>
        </row>
        <row r="26492">
          <cell r="A26492">
            <v>1071384</v>
          </cell>
          <cell r="B26492">
            <v>1071384</v>
          </cell>
          <cell r="C26492" t="str">
            <v>DOMESTIC</v>
          </cell>
          <cell r="D26492" t="str">
            <v>NORDESTE</v>
          </cell>
          <cell r="E26492" t="str">
            <v>OTHERS</v>
          </cell>
          <cell r="F26492" t="str">
            <v>NORDESTE</v>
          </cell>
          <cell r="G26492" t="str">
            <v>PE</v>
          </cell>
          <cell r="H26492" t="str">
            <v>VITORIA DE SANTO ANTAO</v>
          </cell>
          <cell r="I26492" t="str">
            <v>K K R DE LIMA COM.JOIAS E OPT.ME</v>
          </cell>
          <cell r="J26492" t="str">
            <v>K K R DE LIMA COM.JOIAS E OPT.ME</v>
          </cell>
        </row>
        <row r="26493">
          <cell r="A26493">
            <v>1071386</v>
          </cell>
          <cell r="B26493">
            <v>1071386</v>
          </cell>
          <cell r="C26493" t="str">
            <v>DOMESTIC</v>
          </cell>
          <cell r="D26493" t="str">
            <v>CO+NO</v>
          </cell>
          <cell r="E26493" t="str">
            <v>OTHERS</v>
          </cell>
          <cell r="F26493" t="str">
            <v>CO+NO</v>
          </cell>
          <cell r="G26493" t="str">
            <v>AM</v>
          </cell>
          <cell r="H26493" t="str">
            <v>MANAUS</v>
          </cell>
          <cell r="I26493" t="str">
            <v>F W DA SILVA SIQUEIRA ME</v>
          </cell>
          <cell r="J26493" t="str">
            <v>F W DA SILVA SIQUEIRA ME</v>
          </cell>
        </row>
        <row r="26494">
          <cell r="A26494">
            <v>1071388</v>
          </cell>
          <cell r="B26494">
            <v>1071388</v>
          </cell>
          <cell r="C26494" t="str">
            <v>DOMESTIC</v>
          </cell>
          <cell r="D26494" t="str">
            <v>SP</v>
          </cell>
          <cell r="E26494" t="str">
            <v>OTHERS</v>
          </cell>
          <cell r="F26494" t="str">
            <v>SP</v>
          </cell>
          <cell r="G26494" t="str">
            <v>SP</v>
          </cell>
          <cell r="H26494" t="str">
            <v>SAO PAULO</v>
          </cell>
          <cell r="I26494" t="str">
            <v>FOTO STUDIO HAVAI LTDA ME</v>
          </cell>
          <cell r="J26494" t="str">
            <v>FOTO STUDIO HAVAI LTDA ME</v>
          </cell>
        </row>
        <row r="26495">
          <cell r="A26495">
            <v>1071390</v>
          </cell>
          <cell r="B26495">
            <v>1071390</v>
          </cell>
          <cell r="C26495" t="str">
            <v>DOMESTIC</v>
          </cell>
          <cell r="D26495" t="str">
            <v>SUL</v>
          </cell>
          <cell r="E26495" t="str">
            <v>OTHERS</v>
          </cell>
          <cell r="F26495" t="str">
            <v>SUL</v>
          </cell>
          <cell r="G26495" t="str">
            <v>PR</v>
          </cell>
          <cell r="H26495" t="str">
            <v>LONDRINA</v>
          </cell>
          <cell r="I26495" t="str">
            <v>FOTOCULOS COM.DE OCULOS LTDA</v>
          </cell>
          <cell r="J26495" t="str">
            <v>FOTOCULOS COM.DE OCULOS LTDA</v>
          </cell>
        </row>
        <row r="26496">
          <cell r="A26496">
            <v>1071391</v>
          </cell>
          <cell r="B26496">
            <v>1071391</v>
          </cell>
          <cell r="C26496" t="str">
            <v>DOMESTIC</v>
          </cell>
          <cell r="D26496" t="str">
            <v>SP</v>
          </cell>
          <cell r="E26496" t="str">
            <v>OTHERS</v>
          </cell>
          <cell r="F26496" t="str">
            <v>SP</v>
          </cell>
          <cell r="G26496" t="str">
            <v>SP</v>
          </cell>
          <cell r="H26496" t="str">
            <v>SAO PAULO</v>
          </cell>
          <cell r="I26496" t="str">
            <v>FOTOLANDIA OTICA LTDA ME</v>
          </cell>
          <cell r="J26496" t="str">
            <v>FOTOLANDIA OTICA LTDA ME</v>
          </cell>
        </row>
        <row r="26497">
          <cell r="A26497">
            <v>1071393</v>
          </cell>
          <cell r="B26497">
            <v>1071393</v>
          </cell>
          <cell r="C26497" t="str">
            <v>DOMESTIC</v>
          </cell>
          <cell r="D26497" t="str">
            <v>SUL</v>
          </cell>
          <cell r="E26497" t="str">
            <v>OTHERS</v>
          </cell>
          <cell r="F26497" t="str">
            <v>SUL</v>
          </cell>
          <cell r="G26497" t="str">
            <v>RS</v>
          </cell>
          <cell r="H26497" t="str">
            <v>CAMPO BOM</v>
          </cell>
          <cell r="I26497" t="str">
            <v>GLAUCIO LONCOSKI</v>
          </cell>
          <cell r="J26497" t="str">
            <v>GLAUCIO LONCOSKI</v>
          </cell>
        </row>
        <row r="26498">
          <cell r="A26498">
            <v>1071398</v>
          </cell>
          <cell r="B26498">
            <v>1071398</v>
          </cell>
          <cell r="C26498" t="str">
            <v>DOMESTIC</v>
          </cell>
          <cell r="D26498" t="str">
            <v>NORDESTE</v>
          </cell>
          <cell r="E26498" t="str">
            <v>OTHERS</v>
          </cell>
          <cell r="F26498" t="str">
            <v>NORDESTE</v>
          </cell>
          <cell r="G26498" t="str">
            <v>CE</v>
          </cell>
          <cell r="H26498" t="str">
            <v>FORTALEZA</v>
          </cell>
          <cell r="I26498" t="str">
            <v>MARTIM PORTO MAGALHAES EPP</v>
          </cell>
          <cell r="J26498" t="str">
            <v>MARTIM PORTO MAGALHAES EPP</v>
          </cell>
        </row>
        <row r="26499">
          <cell r="A26499">
            <v>1071399</v>
          </cell>
          <cell r="B26499">
            <v>1071399</v>
          </cell>
          <cell r="C26499" t="str">
            <v>DOMESTIC</v>
          </cell>
          <cell r="D26499" t="str">
            <v>SP</v>
          </cell>
          <cell r="E26499" t="str">
            <v>OTHERS</v>
          </cell>
          <cell r="F26499" t="str">
            <v>SP</v>
          </cell>
          <cell r="G26499" t="str">
            <v>SP</v>
          </cell>
          <cell r="H26499" t="str">
            <v>SAO PAULO</v>
          </cell>
          <cell r="I26499" t="str">
            <v>FOTO OTICA E REL.ARAI LTDA</v>
          </cell>
          <cell r="J26499" t="str">
            <v>FOTO OTICA E REL.ARAI LTDA</v>
          </cell>
        </row>
        <row r="26500">
          <cell r="A26500">
            <v>1071400</v>
          </cell>
          <cell r="B26500">
            <v>1071400</v>
          </cell>
          <cell r="C26500" t="str">
            <v>DOMESTIC</v>
          </cell>
          <cell r="D26500" t="str">
            <v>SP</v>
          </cell>
          <cell r="E26500" t="str">
            <v>OTHERS</v>
          </cell>
          <cell r="F26500" t="str">
            <v>SP</v>
          </cell>
          <cell r="G26500" t="str">
            <v>SP</v>
          </cell>
          <cell r="H26500" t="str">
            <v>SAO PAULO</v>
          </cell>
          <cell r="I26500" t="str">
            <v>HANNSTEIN REPRESENTACOES LTDA</v>
          </cell>
          <cell r="J26500" t="str">
            <v>HANNSTEIN REPRESENTACOES LTDA</v>
          </cell>
        </row>
        <row r="26501">
          <cell r="A26501">
            <v>1071403</v>
          </cell>
          <cell r="B26501">
            <v>1071403</v>
          </cell>
          <cell r="C26501" t="str">
            <v>DOMESTIC</v>
          </cell>
          <cell r="D26501" t="str">
            <v>SP</v>
          </cell>
          <cell r="E26501" t="str">
            <v>OTHERS</v>
          </cell>
          <cell r="F26501" t="str">
            <v>SP</v>
          </cell>
          <cell r="G26501" t="str">
            <v>SP</v>
          </cell>
          <cell r="H26501" t="str">
            <v>RIBEIRAO PRETO</v>
          </cell>
          <cell r="I26501" t="str">
            <v>HASHIMOTO E JMRK OPTICAS LTDA</v>
          </cell>
          <cell r="J26501" t="str">
            <v>HASHIMOTO E JMRK OPTICAS LTDA</v>
          </cell>
        </row>
        <row r="26502">
          <cell r="A26502">
            <v>1071406</v>
          </cell>
          <cell r="B26502">
            <v>1071406</v>
          </cell>
          <cell r="C26502" t="str">
            <v>DOMESTIC</v>
          </cell>
          <cell r="D26502" t="str">
            <v>SP</v>
          </cell>
          <cell r="E26502" t="str">
            <v>OTHERS</v>
          </cell>
          <cell r="F26502" t="str">
            <v>SP</v>
          </cell>
          <cell r="G26502" t="str">
            <v>SP</v>
          </cell>
          <cell r="H26502" t="str">
            <v>IGARACU DO TIETE</v>
          </cell>
          <cell r="I26502" t="str">
            <v>JOAO LUIZ FRASSON</v>
          </cell>
          <cell r="J26502" t="str">
            <v>JOAO LUIZ FRASSON</v>
          </cell>
        </row>
        <row r="26503">
          <cell r="A26503">
            <v>1071408</v>
          </cell>
          <cell r="B26503">
            <v>1071408</v>
          </cell>
          <cell r="C26503" t="str">
            <v>DOMESTIC</v>
          </cell>
          <cell r="D26503" t="str">
            <v>SP</v>
          </cell>
          <cell r="E26503" t="str">
            <v>OTHERS</v>
          </cell>
          <cell r="F26503" t="str">
            <v>SP</v>
          </cell>
          <cell r="G26503" t="str">
            <v>SP</v>
          </cell>
          <cell r="H26503" t="str">
            <v>SAO JOSE DO RIO PRETO</v>
          </cell>
          <cell r="I26503" t="str">
            <v>JVJ COM.DE PROD.OTICOS LTDA ME</v>
          </cell>
          <cell r="J26503" t="str">
            <v>JVJ COM.DE PROD.OTICOS LTDA ME</v>
          </cell>
        </row>
        <row r="26504">
          <cell r="A26504">
            <v>1071412</v>
          </cell>
          <cell r="B26504">
            <v>1071412</v>
          </cell>
          <cell r="C26504" t="str">
            <v>DOMESTIC</v>
          </cell>
          <cell r="D26504" t="str">
            <v>SUDESTE</v>
          </cell>
          <cell r="E26504" t="str">
            <v>OTHERS</v>
          </cell>
          <cell r="F26504" t="str">
            <v>SUDESTE</v>
          </cell>
          <cell r="G26504" t="str">
            <v>MG</v>
          </cell>
          <cell r="H26504" t="str">
            <v>CONTAGEM</v>
          </cell>
          <cell r="I26504" t="str">
            <v>LENTES TRV LTDA ME</v>
          </cell>
          <cell r="J26504" t="str">
            <v>LENTES TRV LTDA ME</v>
          </cell>
        </row>
        <row r="26505">
          <cell r="A26505">
            <v>1071418</v>
          </cell>
          <cell r="B26505">
            <v>1071418</v>
          </cell>
          <cell r="C26505" t="str">
            <v>DOMESTIC</v>
          </cell>
          <cell r="D26505" t="str">
            <v>NORDESTE</v>
          </cell>
          <cell r="E26505" t="str">
            <v>OTHERS</v>
          </cell>
          <cell r="F26505" t="str">
            <v>NORDESTE</v>
          </cell>
          <cell r="G26505" t="str">
            <v>CE</v>
          </cell>
          <cell r="H26505" t="str">
            <v>FORTALEZA</v>
          </cell>
          <cell r="I26505" t="str">
            <v>MV3-COM.SERV.DE ART.DE OT.LTDA</v>
          </cell>
          <cell r="J26505" t="str">
            <v>MV3-COM.SERV.DE ART.DE OT.LTDA</v>
          </cell>
        </row>
        <row r="26506">
          <cell r="A26506">
            <v>1071419</v>
          </cell>
          <cell r="B26506">
            <v>1071419</v>
          </cell>
          <cell r="C26506" t="str">
            <v>DOMESTIC</v>
          </cell>
          <cell r="D26506" t="str">
            <v>NORDESTE</v>
          </cell>
          <cell r="E26506" t="str">
            <v>OTHERS</v>
          </cell>
          <cell r="F26506" t="str">
            <v>NORDESTE</v>
          </cell>
          <cell r="G26506" t="str">
            <v>CE</v>
          </cell>
          <cell r="H26506" t="str">
            <v>FORTALEZA</v>
          </cell>
          <cell r="I26506" t="str">
            <v>MV4 COM.E SER.DE ART.DE OT.LTDA</v>
          </cell>
          <cell r="J26506" t="str">
            <v>MV4 COM.E SER.DE ART.DE OT.LTDA</v>
          </cell>
        </row>
        <row r="26507">
          <cell r="A26507">
            <v>1071424</v>
          </cell>
          <cell r="B26507">
            <v>1071424</v>
          </cell>
          <cell r="C26507" t="str">
            <v>DOMESTIC</v>
          </cell>
          <cell r="D26507" t="str">
            <v>SP</v>
          </cell>
          <cell r="E26507" t="str">
            <v>OTHERS</v>
          </cell>
          <cell r="F26507" t="str">
            <v>SP</v>
          </cell>
          <cell r="G26507" t="str">
            <v>SP</v>
          </cell>
          <cell r="H26507" t="str">
            <v>AMERICANA</v>
          </cell>
          <cell r="I26507" t="str">
            <v>K Z G DONATO OTICA ME</v>
          </cell>
          <cell r="J26507" t="str">
            <v>K Z G DONATO OTICA ME</v>
          </cell>
        </row>
        <row r="26508">
          <cell r="A26508">
            <v>1071425</v>
          </cell>
          <cell r="B26508">
            <v>1071425</v>
          </cell>
          <cell r="C26508" t="str">
            <v>DOMESTIC</v>
          </cell>
          <cell r="D26508" t="str">
            <v>NORDESTE</v>
          </cell>
          <cell r="E26508" t="str">
            <v>OTHERS</v>
          </cell>
          <cell r="F26508" t="str">
            <v>NORDESTE</v>
          </cell>
          <cell r="G26508" t="str">
            <v>CE</v>
          </cell>
          <cell r="H26508" t="str">
            <v>OROS</v>
          </cell>
          <cell r="I26508" t="str">
            <v>KAELLY LIMA DE ARAUJO ME</v>
          </cell>
          <cell r="J26508" t="str">
            <v>KAELLY LIMA DE ARAUJO ME</v>
          </cell>
        </row>
        <row r="26509">
          <cell r="A26509">
            <v>1071429</v>
          </cell>
          <cell r="B26509">
            <v>1071429</v>
          </cell>
          <cell r="C26509" t="str">
            <v>DOMESTIC</v>
          </cell>
          <cell r="D26509" t="str">
            <v>SUL</v>
          </cell>
          <cell r="E26509" t="str">
            <v>OTHERS</v>
          </cell>
          <cell r="F26509" t="str">
            <v>SUL</v>
          </cell>
          <cell r="G26509" t="str">
            <v>PR</v>
          </cell>
          <cell r="H26509" t="str">
            <v>MARINGA</v>
          </cell>
          <cell r="I26509" t="str">
            <v>KAORU SAKASSEGAWA E CIA LTDA</v>
          </cell>
          <cell r="J26509" t="str">
            <v>KAORU SAKASSEGAWA E CIA LTDA</v>
          </cell>
        </row>
        <row r="26510">
          <cell r="A26510">
            <v>1071433</v>
          </cell>
          <cell r="B26510">
            <v>1071433</v>
          </cell>
          <cell r="C26510" t="str">
            <v>DOMESTIC</v>
          </cell>
          <cell r="D26510" t="str">
            <v>NORDESTE</v>
          </cell>
          <cell r="E26510" t="str">
            <v>OTHERS</v>
          </cell>
          <cell r="F26510" t="str">
            <v>NORDESTE</v>
          </cell>
          <cell r="G26510" t="str">
            <v>BA</v>
          </cell>
          <cell r="H26510" t="str">
            <v>EUCLIDES DA CUNHA</v>
          </cell>
          <cell r="I26510" t="str">
            <v>ALEX SEVERO DE ALMEIDA</v>
          </cell>
          <cell r="J26510" t="str">
            <v>ALEX SEVERO DE ALMEIDA</v>
          </cell>
        </row>
        <row r="26511">
          <cell r="A26511">
            <v>1071435</v>
          </cell>
          <cell r="B26511">
            <v>1071435</v>
          </cell>
          <cell r="C26511" t="str">
            <v>DOMESTIC</v>
          </cell>
          <cell r="D26511" t="str">
            <v>NORDESTE</v>
          </cell>
          <cell r="E26511" t="str">
            <v>OTHERS</v>
          </cell>
          <cell r="F26511" t="str">
            <v>NORDESTE</v>
          </cell>
          <cell r="G26511" t="str">
            <v>PB</v>
          </cell>
          <cell r="H26511" t="str">
            <v>GUARABIRA</v>
          </cell>
          <cell r="I26511" t="str">
            <v>LENILDO RODRIGUES</v>
          </cell>
          <cell r="J26511" t="str">
            <v>LENILDO RODRIGUES</v>
          </cell>
        </row>
        <row r="26512">
          <cell r="A26512">
            <v>1071440</v>
          </cell>
          <cell r="B26512">
            <v>1071440</v>
          </cell>
          <cell r="C26512" t="str">
            <v>DOMESTIC</v>
          </cell>
          <cell r="D26512" t="str">
            <v>NORDESTE</v>
          </cell>
          <cell r="E26512" t="str">
            <v>OTHERS</v>
          </cell>
          <cell r="F26512" t="str">
            <v>NORDESTE</v>
          </cell>
          <cell r="G26512" t="str">
            <v>CE</v>
          </cell>
          <cell r="H26512" t="str">
            <v>FORTALEZA</v>
          </cell>
          <cell r="I26512" t="str">
            <v>LUIZA HELENA RIBEIRO FERREIRA</v>
          </cell>
          <cell r="J26512" t="str">
            <v>LUIZA HELENA RIBEIRO FERREIRA</v>
          </cell>
        </row>
        <row r="26513">
          <cell r="A26513">
            <v>1071447</v>
          </cell>
          <cell r="B26513">
            <v>1071447</v>
          </cell>
          <cell r="C26513" t="str">
            <v>DOMESTIC</v>
          </cell>
          <cell r="D26513" t="str">
            <v>SP</v>
          </cell>
          <cell r="E26513" t="str">
            <v>-</v>
          </cell>
          <cell r="F26513" t="str">
            <v>SP</v>
          </cell>
          <cell r="G26513" t="str">
            <v>SP</v>
          </cell>
          <cell r="H26513" t="str">
            <v>SANTO ANDRE</v>
          </cell>
          <cell r="I26513" t="str">
            <v>LUNETTES COM.OTICA LTDA</v>
          </cell>
          <cell r="J26513" t="str">
            <v>LUNETTES COM.OTICA LTDA</v>
          </cell>
        </row>
        <row r="26514">
          <cell r="A26514">
            <v>1071452</v>
          </cell>
          <cell r="B26514">
            <v>1071452</v>
          </cell>
          <cell r="C26514" t="str">
            <v>DOMESTIC</v>
          </cell>
          <cell r="D26514" t="str">
            <v>NORDESTE</v>
          </cell>
          <cell r="E26514" t="str">
            <v>OTHERS</v>
          </cell>
          <cell r="F26514" t="str">
            <v>NORDESTE</v>
          </cell>
          <cell r="G26514" t="str">
            <v>PB</v>
          </cell>
          <cell r="H26514" t="str">
            <v>CAMPINA GRANDE</v>
          </cell>
          <cell r="I26514" t="str">
            <v>LUZ OTICA LTDA ME</v>
          </cell>
          <cell r="J26514" t="str">
            <v>LUZ OTICA LTDA ME</v>
          </cell>
        </row>
        <row r="26515">
          <cell r="A26515">
            <v>1071454</v>
          </cell>
          <cell r="B26515">
            <v>1071454</v>
          </cell>
          <cell r="C26515" t="str">
            <v>DOMESTIC</v>
          </cell>
          <cell r="D26515" t="str">
            <v>SP</v>
          </cell>
          <cell r="E26515" t="str">
            <v>OTHERS</v>
          </cell>
          <cell r="F26515" t="str">
            <v>SP</v>
          </cell>
          <cell r="G26515" t="str">
            <v>SP</v>
          </cell>
          <cell r="H26515" t="str">
            <v>DIADEMA</v>
          </cell>
          <cell r="I26515" t="str">
            <v>LUZIA DOS SANTOS MAEDA ME</v>
          </cell>
          <cell r="J26515" t="str">
            <v>LUZIA DOS SANTOS MAEDA ME</v>
          </cell>
        </row>
        <row r="26516">
          <cell r="A26516">
            <v>1071456</v>
          </cell>
          <cell r="B26516">
            <v>1071456</v>
          </cell>
          <cell r="C26516" t="str">
            <v>DOMESTIC</v>
          </cell>
          <cell r="D26516" t="str">
            <v>SUDESTE</v>
          </cell>
          <cell r="E26516" t="str">
            <v>OTHERS</v>
          </cell>
          <cell r="F26516" t="str">
            <v>SUDESTE</v>
          </cell>
          <cell r="G26516" t="str">
            <v>ES</v>
          </cell>
          <cell r="H26516" t="str">
            <v>CARIACICA</v>
          </cell>
          <cell r="I26516" t="str">
            <v>LUZOTICA COMERCIAL LTDA ME</v>
          </cell>
          <cell r="J26516" t="str">
            <v>LUZOTICA COMERCIAL LTDA ME</v>
          </cell>
        </row>
        <row r="26517">
          <cell r="A26517">
            <v>1071457</v>
          </cell>
          <cell r="B26517">
            <v>1071457</v>
          </cell>
          <cell r="C26517" t="str">
            <v>DOMESTIC</v>
          </cell>
          <cell r="D26517" t="str">
            <v>SP</v>
          </cell>
          <cell r="E26517" t="str">
            <v>OTHERS</v>
          </cell>
          <cell r="F26517" t="str">
            <v>SP</v>
          </cell>
          <cell r="G26517" t="str">
            <v>SP</v>
          </cell>
          <cell r="H26517" t="str">
            <v>SAO PAULO</v>
          </cell>
          <cell r="I26517" t="str">
            <v>M A A DA SILVA NOGUEIRA OTICA ME</v>
          </cell>
          <cell r="J26517" t="str">
            <v>M A A DA SILVA NOGUEIRA OTICA ME</v>
          </cell>
        </row>
        <row r="26518">
          <cell r="A26518">
            <v>1071459</v>
          </cell>
          <cell r="B26518">
            <v>1071459</v>
          </cell>
          <cell r="C26518" t="str">
            <v>DOMESTIC</v>
          </cell>
          <cell r="D26518" t="str">
            <v>NORDESTE</v>
          </cell>
          <cell r="E26518" t="str">
            <v>OTHERS</v>
          </cell>
          <cell r="F26518" t="str">
            <v>NORDESTE</v>
          </cell>
          <cell r="G26518" t="str">
            <v>RN</v>
          </cell>
          <cell r="H26518" t="str">
            <v>SAO MIGUEL</v>
          </cell>
          <cell r="I26518" t="str">
            <v>M A DA SILVA MOREIRA</v>
          </cell>
          <cell r="J26518" t="str">
            <v>M A DA SILVA MOREIRA</v>
          </cell>
        </row>
        <row r="26519">
          <cell r="A26519">
            <v>1071460</v>
          </cell>
          <cell r="B26519">
            <v>1071460</v>
          </cell>
          <cell r="C26519" t="str">
            <v>DOMESTIC</v>
          </cell>
          <cell r="D26519" t="str">
            <v>NORDESTE</v>
          </cell>
          <cell r="E26519" t="str">
            <v>OTHERS</v>
          </cell>
          <cell r="F26519" t="str">
            <v>NORDESTE</v>
          </cell>
          <cell r="G26519" t="str">
            <v>AL</v>
          </cell>
          <cell r="H26519" t="str">
            <v>MACEIO</v>
          </cell>
          <cell r="I26519" t="str">
            <v>M A DE ARAUJO NASCIMENTO ME</v>
          </cell>
          <cell r="J26519" t="str">
            <v>M A DE ARAUJO NASCIMENTO ME</v>
          </cell>
        </row>
        <row r="26520">
          <cell r="A26520">
            <v>1071461</v>
          </cell>
          <cell r="B26520">
            <v>1071461</v>
          </cell>
          <cell r="C26520" t="str">
            <v>DOMESTIC</v>
          </cell>
          <cell r="D26520" t="str">
            <v>NORDESTE</v>
          </cell>
          <cell r="E26520" t="str">
            <v>OTHERS</v>
          </cell>
          <cell r="F26520" t="str">
            <v>NORDESTE</v>
          </cell>
          <cell r="G26520" t="str">
            <v>RN</v>
          </cell>
          <cell r="H26520" t="str">
            <v>PARNAMIRIM</v>
          </cell>
          <cell r="I26520" t="str">
            <v>M A G DA SILVA</v>
          </cell>
          <cell r="J26520" t="str">
            <v>M A G DA SILVA</v>
          </cell>
        </row>
        <row r="26521">
          <cell r="A26521">
            <v>1071463</v>
          </cell>
          <cell r="B26521">
            <v>1071463</v>
          </cell>
          <cell r="C26521" t="str">
            <v>DOMESTIC</v>
          </cell>
          <cell r="D26521" t="str">
            <v>SE+CO</v>
          </cell>
          <cell r="E26521" t="str">
            <v>OTHERS</v>
          </cell>
          <cell r="F26521" t="str">
            <v>SE+CO</v>
          </cell>
          <cell r="G26521" t="str">
            <v>DF</v>
          </cell>
          <cell r="H26521" t="str">
            <v>BRASILIA</v>
          </cell>
          <cell r="I26521" t="str">
            <v>M AURENI CASTRO DE SA COMERCIO OTIC</v>
          </cell>
          <cell r="J26521" t="str">
            <v>M AURENI CASTRO DE SA COMERCIO OTIC</v>
          </cell>
        </row>
        <row r="26522">
          <cell r="A26522">
            <v>1071464</v>
          </cell>
          <cell r="B26522">
            <v>1071464</v>
          </cell>
          <cell r="C26522" t="str">
            <v>DOMESTIC</v>
          </cell>
          <cell r="D26522" t="str">
            <v>SP</v>
          </cell>
          <cell r="E26522" t="str">
            <v>OTHERS</v>
          </cell>
          <cell r="F26522" t="str">
            <v>SP</v>
          </cell>
          <cell r="G26522" t="str">
            <v>SP</v>
          </cell>
          <cell r="H26522" t="str">
            <v>DIADEMA</v>
          </cell>
          <cell r="I26522" t="str">
            <v>MARCIA DA C.APARECIDA ANICETO ME</v>
          </cell>
          <cell r="J26522" t="str">
            <v>MARCIA DA C.APARECIDA ANICETO ME</v>
          </cell>
        </row>
        <row r="26523">
          <cell r="A26523">
            <v>1071470</v>
          </cell>
          <cell r="B26523">
            <v>1071470</v>
          </cell>
          <cell r="C26523" t="str">
            <v>DOMESTIC</v>
          </cell>
          <cell r="D26523" t="str">
            <v>SUL</v>
          </cell>
          <cell r="E26523" t="str">
            <v>OTHERS</v>
          </cell>
          <cell r="F26523" t="str">
            <v>SUL</v>
          </cell>
          <cell r="G26523" t="str">
            <v>RS</v>
          </cell>
          <cell r="H26523" t="str">
            <v>ENCANTADO</v>
          </cell>
          <cell r="I26523" t="str">
            <v>MARLENE DA SILVA OTICA</v>
          </cell>
          <cell r="J26523" t="str">
            <v>MARLENE DA SILVA OTICA</v>
          </cell>
        </row>
        <row r="26524">
          <cell r="A26524">
            <v>1071473</v>
          </cell>
          <cell r="B26524">
            <v>1071473</v>
          </cell>
          <cell r="C26524" t="str">
            <v>DOMESTIC</v>
          </cell>
          <cell r="D26524" t="str">
            <v>SP</v>
          </cell>
          <cell r="E26524" t="str">
            <v>OTHERS</v>
          </cell>
          <cell r="F26524" t="str">
            <v>SP</v>
          </cell>
          <cell r="G26524" t="str">
            <v>SP</v>
          </cell>
          <cell r="H26524" t="str">
            <v>SAO PAULO</v>
          </cell>
          <cell r="I26524" t="str">
            <v>MARLENE MEDRADO S.DE BARROS ME</v>
          </cell>
          <cell r="J26524" t="str">
            <v>MARLENE MEDRADO S.DE BARROS ME</v>
          </cell>
        </row>
        <row r="26525">
          <cell r="A26525">
            <v>1071474</v>
          </cell>
          <cell r="B26525">
            <v>1071474</v>
          </cell>
          <cell r="C26525" t="str">
            <v>DOMESTIC</v>
          </cell>
          <cell r="D26525" t="str">
            <v>NORDESTE</v>
          </cell>
          <cell r="E26525" t="str">
            <v>OTHERS</v>
          </cell>
          <cell r="F26525" t="str">
            <v>NORDESTE</v>
          </cell>
          <cell r="G26525" t="str">
            <v>BA</v>
          </cell>
          <cell r="H26525" t="str">
            <v>LUIS EDUARDO MAGALHAES</v>
          </cell>
          <cell r="I26525" t="str">
            <v>MARLENE MOURA E MOURA LTDA</v>
          </cell>
          <cell r="J26525" t="str">
            <v>MARLENE MOURA E MOURA LTDA</v>
          </cell>
        </row>
        <row r="26526">
          <cell r="A26526">
            <v>1071476</v>
          </cell>
          <cell r="B26526">
            <v>1071476</v>
          </cell>
          <cell r="C26526" t="str">
            <v>DOMESTIC</v>
          </cell>
          <cell r="D26526" t="str">
            <v>SP</v>
          </cell>
          <cell r="E26526" t="str">
            <v>OTHERS</v>
          </cell>
          <cell r="F26526" t="str">
            <v>SP</v>
          </cell>
          <cell r="G26526" t="str">
            <v>SP</v>
          </cell>
          <cell r="H26526" t="str">
            <v>RIBEIRAO PIRES</v>
          </cell>
          <cell r="I26526" t="str">
            <v>MARLI MAGALHAES MENDES OT.ME</v>
          </cell>
          <cell r="J26526" t="str">
            <v>MARLI MAGALHAES MENDES OT.ME</v>
          </cell>
        </row>
        <row r="26527">
          <cell r="A26527">
            <v>1071481</v>
          </cell>
          <cell r="B26527">
            <v>1071481</v>
          </cell>
          <cell r="C26527" t="str">
            <v>DOMESTIC</v>
          </cell>
          <cell r="D26527" t="str">
            <v>SUDESTE</v>
          </cell>
          <cell r="E26527" t="str">
            <v>OTHERS</v>
          </cell>
          <cell r="F26527" t="str">
            <v>SUDESTE</v>
          </cell>
          <cell r="G26527" t="str">
            <v>RJ</v>
          </cell>
          <cell r="H26527" t="str">
            <v>RIO DE JANEIRO</v>
          </cell>
          <cell r="I26527" t="str">
            <v>MVS COM.AT.DE ART.OPT.LTDA ME</v>
          </cell>
          <cell r="J26527" t="str">
            <v>MVS COM.AT.DE ART.OPT.LTDA ME</v>
          </cell>
        </row>
        <row r="26528">
          <cell r="A26528">
            <v>1071482</v>
          </cell>
          <cell r="B26528">
            <v>1071482</v>
          </cell>
          <cell r="C26528" t="str">
            <v>DOMESTIC</v>
          </cell>
          <cell r="D26528" t="str">
            <v>SUL</v>
          </cell>
          <cell r="E26528" t="str">
            <v>OTHERS</v>
          </cell>
          <cell r="F26528" t="str">
            <v>SUL</v>
          </cell>
          <cell r="G26528" t="str">
            <v>PR</v>
          </cell>
          <cell r="H26528" t="str">
            <v>JACAREZINHO</v>
          </cell>
          <cell r="I26528" t="str">
            <v>MWM - REPRES.COMERCIAIS LTDA</v>
          </cell>
          <cell r="J26528" t="str">
            <v>MWM - REPRES.COMERCIAIS LTDA</v>
          </cell>
        </row>
        <row r="26529">
          <cell r="A26529">
            <v>1071484</v>
          </cell>
          <cell r="B26529">
            <v>1071484</v>
          </cell>
          <cell r="C26529" t="str">
            <v>DOMESTIC</v>
          </cell>
          <cell r="D26529" t="str">
            <v>NORDESTE</v>
          </cell>
          <cell r="E26529" t="str">
            <v>OTHERS</v>
          </cell>
          <cell r="F26529" t="str">
            <v>NORDESTE</v>
          </cell>
          <cell r="G26529" t="str">
            <v>CE</v>
          </cell>
          <cell r="H26529" t="str">
            <v>HORIZONTE</v>
          </cell>
          <cell r="I26529" t="str">
            <v>MWM OTICA LTDA</v>
          </cell>
          <cell r="J26529" t="str">
            <v>MWM OTICA LTDA</v>
          </cell>
        </row>
        <row r="26530">
          <cell r="A26530">
            <v>1071486</v>
          </cell>
          <cell r="B26530">
            <v>1071486</v>
          </cell>
          <cell r="C26530" t="str">
            <v>DOMESTIC</v>
          </cell>
          <cell r="D26530" t="str">
            <v>NORDESTE</v>
          </cell>
          <cell r="E26530" t="str">
            <v>OTHERS</v>
          </cell>
          <cell r="F26530" t="str">
            <v>NORDESTE</v>
          </cell>
          <cell r="G26530" t="str">
            <v>CE</v>
          </cell>
          <cell r="H26530" t="str">
            <v>FORTALEZA</v>
          </cell>
          <cell r="I26530" t="str">
            <v>N E G DISTR.DE PRODUTOS OPT.LT ME</v>
          </cell>
          <cell r="J26530" t="str">
            <v>N E G DISTR.DE PRODUTOS OPT.LT ME</v>
          </cell>
        </row>
        <row r="26531">
          <cell r="A26531">
            <v>1071487</v>
          </cell>
          <cell r="B26531">
            <v>1071487</v>
          </cell>
          <cell r="C26531" t="str">
            <v>DOMESTIC</v>
          </cell>
          <cell r="D26531" t="str">
            <v>CO+NO</v>
          </cell>
          <cell r="E26531" t="str">
            <v>OTHERS</v>
          </cell>
          <cell r="F26531" t="str">
            <v>CO+NO</v>
          </cell>
          <cell r="G26531" t="str">
            <v>AM</v>
          </cell>
          <cell r="H26531" t="str">
            <v>MANAUS</v>
          </cell>
          <cell r="I26531" t="str">
            <v>N L SARAIVA COM.F.PROD.OTICOS LTDA</v>
          </cell>
          <cell r="J26531" t="str">
            <v>N L SARAIVA COM.F.PROD.OTICOS LTDA</v>
          </cell>
        </row>
        <row r="26532">
          <cell r="A26532">
            <v>1071488</v>
          </cell>
          <cell r="B26532">
            <v>1071488</v>
          </cell>
          <cell r="C26532" t="str">
            <v>DOMESTIC</v>
          </cell>
          <cell r="D26532" t="str">
            <v>SUL</v>
          </cell>
          <cell r="E26532" t="str">
            <v>OTHERS</v>
          </cell>
          <cell r="F26532" t="str">
            <v>SUL</v>
          </cell>
          <cell r="G26532" t="str">
            <v>RS</v>
          </cell>
          <cell r="H26532" t="str">
            <v>URUGUAIANA</v>
          </cell>
          <cell r="I26532" t="str">
            <v>OPTICA TARRAGO LTDA</v>
          </cell>
          <cell r="J26532" t="str">
            <v>OPTICA TARRAGO LTDA</v>
          </cell>
        </row>
        <row r="26533">
          <cell r="A26533">
            <v>1071497</v>
          </cell>
          <cell r="B26533">
            <v>1071497</v>
          </cell>
          <cell r="C26533" t="str">
            <v>DOMESTIC</v>
          </cell>
          <cell r="D26533" t="str">
            <v>SP</v>
          </cell>
          <cell r="E26533" t="str">
            <v>OTHERS</v>
          </cell>
          <cell r="F26533" t="str">
            <v>SP</v>
          </cell>
          <cell r="G26533" t="str">
            <v>SP</v>
          </cell>
          <cell r="H26533" t="str">
            <v>CAMPINAS</v>
          </cell>
          <cell r="I26533" t="str">
            <v>ARTIOLI E ROSTIROLA D.P.OPT.LTDA</v>
          </cell>
          <cell r="J26533" t="str">
            <v>ARTIOLI E ROSTIROLA D.P.OPT.LTDA</v>
          </cell>
        </row>
        <row r="26534">
          <cell r="A26534">
            <v>1071507</v>
          </cell>
          <cell r="B26534">
            <v>1071507</v>
          </cell>
          <cell r="C26534" t="str">
            <v>DOMESTIC</v>
          </cell>
          <cell r="D26534" t="str">
            <v>SUL</v>
          </cell>
          <cell r="E26534" t="str">
            <v>OTHERS</v>
          </cell>
          <cell r="F26534" t="str">
            <v>SUL</v>
          </cell>
          <cell r="G26534" t="str">
            <v>PR</v>
          </cell>
          <cell r="H26534" t="str">
            <v>MARINGA</v>
          </cell>
          <cell r="I26534" t="str">
            <v>CHARDULO E CHARDULO LTDA ME</v>
          </cell>
          <cell r="J26534" t="str">
            <v>CHARDULO E CHARDULO LTDA ME</v>
          </cell>
        </row>
        <row r="26535">
          <cell r="A26535">
            <v>1071515</v>
          </cell>
          <cell r="B26535">
            <v>1071515</v>
          </cell>
          <cell r="C26535" t="str">
            <v>DOMESTIC</v>
          </cell>
          <cell r="D26535" t="str">
            <v>NORDESTE</v>
          </cell>
          <cell r="E26535" t="str">
            <v>OTHERS</v>
          </cell>
          <cell r="F26535" t="str">
            <v>NORDESTE</v>
          </cell>
          <cell r="G26535" t="str">
            <v>BA</v>
          </cell>
          <cell r="H26535" t="str">
            <v>CRUZ DAS ALMAS</v>
          </cell>
          <cell r="I26535" t="str">
            <v>CRISTIANE DA SILVA DOS SANTOS</v>
          </cell>
          <cell r="J26535" t="str">
            <v>CRISTIANE DA SILVA DOS SANTOS</v>
          </cell>
        </row>
        <row r="26536">
          <cell r="A26536">
            <v>1071521</v>
          </cell>
          <cell r="B26536">
            <v>1071521</v>
          </cell>
          <cell r="C26536" t="str">
            <v>DOMESTIC</v>
          </cell>
          <cell r="D26536" t="str">
            <v>NORDESTE</v>
          </cell>
          <cell r="E26536" t="str">
            <v>OTHERS</v>
          </cell>
          <cell r="F26536" t="str">
            <v>NORDESTE</v>
          </cell>
          <cell r="G26536" t="str">
            <v>PE</v>
          </cell>
          <cell r="H26536" t="str">
            <v>GARANHUNS</v>
          </cell>
          <cell r="I26536" t="str">
            <v>DAVI FERREIRA GONCALVES-ME</v>
          </cell>
          <cell r="J26536" t="str">
            <v>DAVI FERREIRA GONCALVES-ME</v>
          </cell>
        </row>
        <row r="26537">
          <cell r="A26537">
            <v>1071522</v>
          </cell>
          <cell r="B26537">
            <v>1071522</v>
          </cell>
          <cell r="C26537" t="str">
            <v>DOMESTIC</v>
          </cell>
          <cell r="D26537" t="str">
            <v>SUDESTE</v>
          </cell>
          <cell r="E26537" t="str">
            <v>OTHERS</v>
          </cell>
          <cell r="F26537" t="str">
            <v>SUDESTE</v>
          </cell>
          <cell r="G26537" t="str">
            <v>RJ</v>
          </cell>
          <cell r="H26537" t="str">
            <v>VOLTA REDONDA</v>
          </cell>
          <cell r="I26537" t="str">
            <v>E DE OLIVEIRA OTICA</v>
          </cell>
          <cell r="J26537" t="str">
            <v>E DE OLIVEIRA OTICA</v>
          </cell>
        </row>
        <row r="26538">
          <cell r="A26538">
            <v>1071524</v>
          </cell>
          <cell r="B26538">
            <v>1071524</v>
          </cell>
          <cell r="C26538" t="str">
            <v>DOMESTIC</v>
          </cell>
          <cell r="D26538" t="str">
            <v>NORDESTE</v>
          </cell>
          <cell r="E26538" t="str">
            <v>OTHERS</v>
          </cell>
          <cell r="F26538" t="str">
            <v>NORDESTE</v>
          </cell>
          <cell r="G26538" t="str">
            <v>CE</v>
          </cell>
          <cell r="H26538" t="str">
            <v>FORTALEZA</v>
          </cell>
          <cell r="I26538" t="str">
            <v>EF COMERCIAL E OPTICA LTDA EPP</v>
          </cell>
          <cell r="J26538" t="str">
            <v>EF COMERCIAL E OPTICA LTDA EPP</v>
          </cell>
        </row>
        <row r="26539">
          <cell r="A26539">
            <v>1071525</v>
          </cell>
          <cell r="B26539">
            <v>1071525</v>
          </cell>
          <cell r="C26539" t="str">
            <v>DOMESTIC</v>
          </cell>
          <cell r="D26539" t="str">
            <v>NORDESTE</v>
          </cell>
          <cell r="E26539" t="str">
            <v>OTHERS</v>
          </cell>
          <cell r="F26539" t="str">
            <v>NORDESTE</v>
          </cell>
          <cell r="G26539" t="str">
            <v>PE</v>
          </cell>
          <cell r="H26539" t="str">
            <v>OLINDA</v>
          </cell>
          <cell r="I26539" t="str">
            <v>E H G FERREIRA CASTRO</v>
          </cell>
          <cell r="J26539" t="str">
            <v>E H G FERREIRA CASTRO</v>
          </cell>
        </row>
        <row r="26540">
          <cell r="A26540">
            <v>1071527</v>
          </cell>
          <cell r="B26540">
            <v>1071527</v>
          </cell>
          <cell r="C26540" t="str">
            <v>DOMESTIC</v>
          </cell>
          <cell r="D26540" t="str">
            <v>SUL</v>
          </cell>
          <cell r="E26540" t="str">
            <v>OTHERS</v>
          </cell>
          <cell r="F26540" t="str">
            <v>SUL</v>
          </cell>
          <cell r="G26540" t="str">
            <v>RS</v>
          </cell>
          <cell r="H26540" t="str">
            <v>VIAMAO</v>
          </cell>
          <cell r="I26540" t="str">
            <v>FINIMUNDI E CIA LTDA</v>
          </cell>
          <cell r="J26540" t="str">
            <v>FINIMUNDI E CIA LTDA</v>
          </cell>
        </row>
        <row r="26541">
          <cell r="A26541">
            <v>1071528</v>
          </cell>
          <cell r="B26541">
            <v>1071528</v>
          </cell>
          <cell r="C26541" t="str">
            <v>DOMESTIC</v>
          </cell>
          <cell r="D26541" t="str">
            <v>SP</v>
          </cell>
          <cell r="E26541" t="str">
            <v>OTHERS</v>
          </cell>
          <cell r="F26541" t="str">
            <v>SP</v>
          </cell>
          <cell r="G26541" t="str">
            <v>SP</v>
          </cell>
          <cell r="H26541" t="str">
            <v>CAMPINAS</v>
          </cell>
          <cell r="I26541" t="str">
            <v>FK COM.DE ART.OPTICOS LTDA</v>
          </cell>
          <cell r="J26541" t="str">
            <v>FK COM.DE ART.OPTICOS LTDA</v>
          </cell>
        </row>
        <row r="26542">
          <cell r="A26542">
            <v>1071536</v>
          </cell>
          <cell r="B26542">
            <v>1071536</v>
          </cell>
          <cell r="C26542" t="str">
            <v>DOMESTIC</v>
          </cell>
          <cell r="D26542" t="str">
            <v>NORDESTE</v>
          </cell>
          <cell r="E26542" t="str">
            <v>OTHERS</v>
          </cell>
          <cell r="F26542" t="str">
            <v>NORDESTE</v>
          </cell>
          <cell r="G26542" t="str">
            <v>PE</v>
          </cell>
          <cell r="H26542" t="str">
            <v>GLORIA DO GOITA</v>
          </cell>
          <cell r="I26542" t="str">
            <v>E PRADO DE ARRUDA</v>
          </cell>
          <cell r="J26542" t="str">
            <v>E PRADO DE ARRUDA</v>
          </cell>
        </row>
        <row r="26543">
          <cell r="A26543">
            <v>1071541</v>
          </cell>
          <cell r="B26543">
            <v>1071541</v>
          </cell>
          <cell r="C26543" t="str">
            <v>DOMESTIC</v>
          </cell>
          <cell r="D26543" t="str">
            <v>SUDESTE</v>
          </cell>
          <cell r="E26543" t="str">
            <v>OTHERS</v>
          </cell>
          <cell r="F26543" t="str">
            <v>SUDESTE</v>
          </cell>
          <cell r="G26543" t="str">
            <v>RJ</v>
          </cell>
          <cell r="H26543" t="str">
            <v>NOVA FRIBURGO</v>
          </cell>
          <cell r="I26543" t="str">
            <v>E.G.D.OTICA LTDA ME</v>
          </cell>
          <cell r="J26543" t="str">
            <v>E.G.D.OTICA LTDA ME</v>
          </cell>
        </row>
        <row r="26544">
          <cell r="A26544">
            <v>1071543</v>
          </cell>
          <cell r="B26544">
            <v>1056938</v>
          </cell>
          <cell r="C26544" t="str">
            <v>DOMESTIC</v>
          </cell>
          <cell r="D26544" t="str">
            <v>CO+NO</v>
          </cell>
          <cell r="E26544" t="str">
            <v>OTHERS</v>
          </cell>
          <cell r="F26544" t="str">
            <v>CO+NO</v>
          </cell>
          <cell r="G26544" t="str">
            <v>AM</v>
          </cell>
          <cell r="H26544" t="str">
            <v>MANAUS</v>
          </cell>
          <cell r="I26544" t="str">
            <v>E.K.OTICA E COMERCIO LTDA ME</v>
          </cell>
          <cell r="J26544" t="str">
            <v>E.K.OTICA E COMERCIO LTDA ME</v>
          </cell>
        </row>
        <row r="26545">
          <cell r="A26545">
            <v>1071545</v>
          </cell>
          <cell r="B26545">
            <v>1071545</v>
          </cell>
          <cell r="C26545" t="str">
            <v>DOMESTIC</v>
          </cell>
          <cell r="D26545" t="str">
            <v>NORDESTE</v>
          </cell>
          <cell r="E26545" t="str">
            <v>OTHERS</v>
          </cell>
          <cell r="F26545" t="str">
            <v>NORDESTE</v>
          </cell>
          <cell r="G26545" t="str">
            <v>AL</v>
          </cell>
          <cell r="H26545" t="str">
            <v>MACEIO</v>
          </cell>
          <cell r="I26545" t="str">
            <v>E.L.DA SILVA EUFRAZIO ME</v>
          </cell>
          <cell r="J26545" t="str">
            <v>E.L.DA SILVA EUFRAZIO ME</v>
          </cell>
        </row>
        <row r="26546">
          <cell r="A26546">
            <v>1071550</v>
          </cell>
          <cell r="B26546">
            <v>1071550</v>
          </cell>
          <cell r="C26546" t="str">
            <v>DOMESTIC</v>
          </cell>
          <cell r="D26546" t="str">
            <v>SUL</v>
          </cell>
          <cell r="E26546" t="str">
            <v>OTHERS</v>
          </cell>
          <cell r="F26546" t="str">
            <v>SUL</v>
          </cell>
          <cell r="G26546" t="str">
            <v>PR</v>
          </cell>
          <cell r="H26546" t="str">
            <v>PAICANDU</v>
          </cell>
          <cell r="I26546" t="str">
            <v>E.NORONHA OTICA ME</v>
          </cell>
          <cell r="J26546" t="str">
            <v>E.NORONHA OTICA ME</v>
          </cell>
        </row>
        <row r="26547">
          <cell r="A26547">
            <v>1071552</v>
          </cell>
          <cell r="B26547">
            <v>1071552</v>
          </cell>
          <cell r="C26547" t="str">
            <v>DOMESTIC</v>
          </cell>
          <cell r="D26547" t="str">
            <v>SUDESTE</v>
          </cell>
          <cell r="E26547" t="str">
            <v>OTHERS</v>
          </cell>
          <cell r="F26547" t="str">
            <v>SUDESTE</v>
          </cell>
          <cell r="G26547" t="str">
            <v>RJ</v>
          </cell>
          <cell r="H26547" t="str">
            <v>SAO GONCALO</v>
          </cell>
          <cell r="I26547" t="str">
            <v>E.Q.COSTA REPRES.LTDA</v>
          </cell>
          <cell r="J26547" t="str">
            <v>E.Q.COSTA REPRES.LTDA</v>
          </cell>
        </row>
        <row r="26548">
          <cell r="A26548">
            <v>1071568</v>
          </cell>
          <cell r="B26548">
            <v>1071568</v>
          </cell>
          <cell r="C26548" t="str">
            <v>DOMESTIC</v>
          </cell>
          <cell r="D26548" t="str">
            <v>SUDESTE</v>
          </cell>
          <cell r="E26548" t="str">
            <v>OTHERS</v>
          </cell>
          <cell r="F26548" t="str">
            <v>SUDESTE</v>
          </cell>
          <cell r="G26548" t="str">
            <v>ES</v>
          </cell>
          <cell r="H26548" t="str">
            <v>VILA VELHA</v>
          </cell>
          <cell r="I26548" t="str">
            <v>ELLY PRODUTOS OPTICOS LTDA ME</v>
          </cell>
          <cell r="J26548" t="str">
            <v>ELLY PRODUTOS OPTICOS LTDA ME</v>
          </cell>
        </row>
        <row r="26549">
          <cell r="A26549">
            <v>1071570</v>
          </cell>
          <cell r="B26549">
            <v>1071572</v>
          </cell>
          <cell r="C26549" t="str">
            <v>DOMESTIC</v>
          </cell>
          <cell r="D26549" t="str">
            <v>SP</v>
          </cell>
          <cell r="E26549" t="str">
            <v>OTHERS</v>
          </cell>
          <cell r="F26549" t="str">
            <v>SP</v>
          </cell>
          <cell r="G26549" t="str">
            <v>SP</v>
          </cell>
          <cell r="H26549" t="str">
            <v>SAO PAULO</v>
          </cell>
          <cell r="I26549" t="str">
            <v>F B OTICA BOULEVARD EIRELI EPP</v>
          </cell>
          <cell r="J26549" t="str">
            <v>F B OTICA BOULEVARD EIRELI EPP</v>
          </cell>
        </row>
        <row r="26550">
          <cell r="A26550">
            <v>1071572</v>
          </cell>
          <cell r="B26550">
            <v>1071572</v>
          </cell>
          <cell r="C26550" t="str">
            <v>DOMESTIC</v>
          </cell>
          <cell r="D26550" t="str">
            <v>SP</v>
          </cell>
          <cell r="E26550" t="str">
            <v>OTHERS</v>
          </cell>
          <cell r="F26550" t="str">
            <v>SP</v>
          </cell>
          <cell r="G26550" t="str">
            <v>SP</v>
          </cell>
          <cell r="H26550" t="str">
            <v>SANTA BARBARA D OESTE</v>
          </cell>
          <cell r="I26550" t="str">
            <v>F C OTICA AMERICANA LTDA EPP</v>
          </cell>
          <cell r="J26550" t="str">
            <v>F C OTICA AMERICANA LTDA EPP</v>
          </cell>
        </row>
        <row r="26551">
          <cell r="A26551">
            <v>1071573</v>
          </cell>
          <cell r="B26551">
            <v>1071573</v>
          </cell>
          <cell r="C26551" t="str">
            <v>DOMESTIC</v>
          </cell>
          <cell r="D26551" t="str">
            <v>CO+NO</v>
          </cell>
          <cell r="E26551" t="str">
            <v>OTHERS</v>
          </cell>
          <cell r="F26551" t="str">
            <v>CO+NO</v>
          </cell>
          <cell r="G26551" t="str">
            <v>MS</v>
          </cell>
          <cell r="H26551" t="str">
            <v>ITAPORA</v>
          </cell>
          <cell r="I26551" t="str">
            <v>F.D.NOVAES GARCIA ME</v>
          </cell>
          <cell r="J26551" t="str">
            <v>F.D.NOVAES GARCIA ME</v>
          </cell>
        </row>
        <row r="26552">
          <cell r="A26552">
            <v>1071574</v>
          </cell>
          <cell r="B26552">
            <v>1071574</v>
          </cell>
          <cell r="C26552" t="str">
            <v>DOMESTIC</v>
          </cell>
          <cell r="D26552" t="str">
            <v>NORDESTE</v>
          </cell>
          <cell r="E26552" t="str">
            <v>OTHERS</v>
          </cell>
          <cell r="F26552" t="str">
            <v>NORDESTE</v>
          </cell>
          <cell r="G26552" t="str">
            <v>CE</v>
          </cell>
          <cell r="H26552" t="str">
            <v>MARACANAU</v>
          </cell>
          <cell r="I26552" t="str">
            <v>F.H.C.BARBOSA</v>
          </cell>
          <cell r="J26552" t="str">
            <v>F.H.C.BARBOSA</v>
          </cell>
        </row>
        <row r="26553">
          <cell r="A26553">
            <v>1071577</v>
          </cell>
          <cell r="B26553">
            <v>1071577</v>
          </cell>
          <cell r="C26553" t="str">
            <v>DOMESTIC</v>
          </cell>
          <cell r="D26553" t="str">
            <v>SUDESTE</v>
          </cell>
          <cell r="E26553" t="str">
            <v>OTHERS</v>
          </cell>
          <cell r="F26553" t="str">
            <v>SUDESTE</v>
          </cell>
          <cell r="G26553" t="str">
            <v>RJ</v>
          </cell>
          <cell r="H26553" t="str">
            <v>QUEIMADOS</v>
          </cell>
          <cell r="I26553" t="str">
            <v>F L OTICA DE QUEIMADOS LTDA</v>
          </cell>
          <cell r="J26553" t="str">
            <v>F L OTICA DE QUEIMADOS LTDA</v>
          </cell>
        </row>
        <row r="26554">
          <cell r="A26554">
            <v>1071582</v>
          </cell>
          <cell r="B26554">
            <v>1071582</v>
          </cell>
          <cell r="C26554" t="str">
            <v>DOMESTIC</v>
          </cell>
          <cell r="D26554" t="str">
            <v>SP</v>
          </cell>
          <cell r="E26554" t="str">
            <v>OTHERS</v>
          </cell>
          <cell r="F26554" t="str">
            <v>SP</v>
          </cell>
          <cell r="G26554" t="str">
            <v>SP</v>
          </cell>
          <cell r="H26554" t="str">
            <v>POA</v>
          </cell>
          <cell r="I26554" t="str">
            <v>F S DOS SANTOS OTICA ME</v>
          </cell>
          <cell r="J26554" t="str">
            <v>F S DOS SANTOS OTICA ME</v>
          </cell>
        </row>
        <row r="26555">
          <cell r="A26555">
            <v>1071584</v>
          </cell>
          <cell r="B26555">
            <v>1071584</v>
          </cell>
          <cell r="C26555" t="str">
            <v>DOMESTIC</v>
          </cell>
          <cell r="D26555" t="str">
            <v>NORDESTE</v>
          </cell>
          <cell r="E26555" t="str">
            <v>OTHERS</v>
          </cell>
          <cell r="F26555" t="str">
            <v>NORDESTE</v>
          </cell>
          <cell r="G26555" t="str">
            <v>SE</v>
          </cell>
          <cell r="H26555" t="str">
            <v>ARACAJU</v>
          </cell>
          <cell r="I26555" t="str">
            <v>F.W.COMERCIAL LTDA</v>
          </cell>
          <cell r="J26555" t="str">
            <v>F.W.COMERCIAL LTDA</v>
          </cell>
        </row>
        <row r="26556">
          <cell r="A26556">
            <v>1071589</v>
          </cell>
          <cell r="B26556">
            <v>1071589</v>
          </cell>
          <cell r="C26556" t="str">
            <v>DOMESTIC</v>
          </cell>
          <cell r="D26556" t="str">
            <v>SP</v>
          </cell>
          <cell r="E26556" t="str">
            <v>OTHERS</v>
          </cell>
          <cell r="F26556" t="str">
            <v>SP</v>
          </cell>
          <cell r="G26556" t="str">
            <v>SP</v>
          </cell>
          <cell r="H26556" t="str">
            <v>SAO PAULO</v>
          </cell>
          <cell r="I26556" t="str">
            <v>FIORENTINO PROD.E EVENTOS S/C LTDA</v>
          </cell>
          <cell r="J26556" t="str">
            <v>FIORENTINO PROD.E EVENTOS S/C LTDA</v>
          </cell>
        </row>
        <row r="26557">
          <cell r="A26557">
            <v>1071597</v>
          </cell>
          <cell r="B26557">
            <v>1071597</v>
          </cell>
          <cell r="C26557" t="str">
            <v>DOMESTIC</v>
          </cell>
          <cell r="D26557" t="str">
            <v>SUDESTE</v>
          </cell>
          <cell r="E26557" t="str">
            <v>OTHERS</v>
          </cell>
          <cell r="F26557" t="str">
            <v>SUDESTE</v>
          </cell>
          <cell r="G26557" t="str">
            <v>RJ</v>
          </cell>
          <cell r="H26557" t="str">
            <v>RIO DE JANEIRO</v>
          </cell>
          <cell r="I26557" t="str">
            <v>GEWINNER COM.E REPRESENTACAO LTDA</v>
          </cell>
          <cell r="J26557" t="str">
            <v>GEWINNER COM.E REPRESENTACAO LTDA</v>
          </cell>
        </row>
        <row r="26558">
          <cell r="A26558">
            <v>1071599</v>
          </cell>
          <cell r="B26558">
            <v>1071599</v>
          </cell>
          <cell r="C26558" t="str">
            <v>DOMESTIC</v>
          </cell>
          <cell r="D26558" t="str">
            <v>SP</v>
          </cell>
          <cell r="E26558" t="str">
            <v>OTHERS</v>
          </cell>
          <cell r="F26558" t="str">
            <v>SP</v>
          </cell>
          <cell r="G26558" t="str">
            <v>SP</v>
          </cell>
          <cell r="H26558" t="str">
            <v>CAMPINAS</v>
          </cell>
          <cell r="I26558" t="str">
            <v>GHT COM.SERV.TECNOL.DA INF.LT EPP</v>
          </cell>
          <cell r="J26558" t="str">
            <v>GHT COM.SERV.TECNOL.DA INF.LT EPP</v>
          </cell>
        </row>
        <row r="26559">
          <cell r="A26559">
            <v>1071602</v>
          </cell>
          <cell r="B26559">
            <v>1071602</v>
          </cell>
          <cell r="C26559" t="str">
            <v>DOMESTIC</v>
          </cell>
          <cell r="D26559" t="str">
            <v>SP</v>
          </cell>
          <cell r="E26559" t="str">
            <v>OTHERS</v>
          </cell>
          <cell r="F26559" t="str">
            <v>SP</v>
          </cell>
          <cell r="G26559" t="str">
            <v>SP</v>
          </cell>
          <cell r="H26559" t="str">
            <v>ARUJA</v>
          </cell>
          <cell r="I26559" t="str">
            <v>GIANNINI OCULAR CENTER LTDA</v>
          </cell>
          <cell r="J26559" t="str">
            <v>GIANNINI OCULAR CENTER LTDA</v>
          </cell>
        </row>
        <row r="26560">
          <cell r="A26560">
            <v>1071612</v>
          </cell>
          <cell r="B26560">
            <v>1071612</v>
          </cell>
          <cell r="C26560" t="str">
            <v>DOMESTIC</v>
          </cell>
          <cell r="D26560" t="str">
            <v>SUDESTE</v>
          </cell>
          <cell r="E26560" t="str">
            <v>OTHERS</v>
          </cell>
          <cell r="F26560" t="str">
            <v>SUDESTE</v>
          </cell>
          <cell r="G26560" t="str">
            <v>MG</v>
          </cell>
          <cell r="H26560" t="str">
            <v>TEOFILO OTONI</v>
          </cell>
          <cell r="I26560" t="str">
            <v>ITA PRODUTOS OTICOS LTDA</v>
          </cell>
          <cell r="J26560" t="str">
            <v>ITA PRODUTOS OTICOS LTDA</v>
          </cell>
        </row>
        <row r="26561">
          <cell r="A26561">
            <v>1071613</v>
          </cell>
          <cell r="B26561">
            <v>1071613</v>
          </cell>
          <cell r="C26561" t="str">
            <v>DOMESTIC</v>
          </cell>
          <cell r="D26561" t="str">
            <v>CO+NO</v>
          </cell>
          <cell r="E26561" t="str">
            <v>OTHERS</v>
          </cell>
          <cell r="F26561" t="str">
            <v>CO+NO</v>
          </cell>
          <cell r="G26561" t="str">
            <v>GO</v>
          </cell>
          <cell r="H26561" t="str">
            <v>CAIAPONIA</v>
          </cell>
          <cell r="I26561" t="str">
            <v>JESUS BATISTA DOS SANTOS OTICA ME</v>
          </cell>
          <cell r="J26561" t="str">
            <v>JESUS BATISTA DOS SANTOS OTICA ME</v>
          </cell>
        </row>
        <row r="26562">
          <cell r="A26562">
            <v>1071615</v>
          </cell>
          <cell r="B26562">
            <v>1071615</v>
          </cell>
          <cell r="C26562" t="str">
            <v>DOMESTIC</v>
          </cell>
          <cell r="D26562" t="str">
            <v>SUL</v>
          </cell>
          <cell r="E26562" t="str">
            <v>OTHERS</v>
          </cell>
          <cell r="F26562" t="str">
            <v>SUL</v>
          </cell>
          <cell r="G26562" t="str">
            <v>RS</v>
          </cell>
          <cell r="H26562" t="str">
            <v>SAO LUIZ GONZAGA</v>
          </cell>
          <cell r="I26562" t="str">
            <v>JESY POPPE FONTOURA</v>
          </cell>
          <cell r="J26562" t="str">
            <v>JESY POPPE FONTOURA</v>
          </cell>
        </row>
        <row r="26563">
          <cell r="A26563">
            <v>1071620</v>
          </cell>
          <cell r="B26563">
            <v>1071620</v>
          </cell>
          <cell r="C26563" t="str">
            <v>DOMESTIC</v>
          </cell>
          <cell r="D26563" t="str">
            <v>SP</v>
          </cell>
          <cell r="E26563" t="str">
            <v>OTHERS</v>
          </cell>
          <cell r="F26563" t="str">
            <v>SP</v>
          </cell>
          <cell r="G26563" t="str">
            <v>SP</v>
          </cell>
          <cell r="H26563" t="str">
            <v>SANTA BARBARA D OESTE</v>
          </cell>
          <cell r="I26563" t="str">
            <v>JOACI F.DE ARAUJO E CIA LTDA</v>
          </cell>
          <cell r="J26563" t="str">
            <v>JOACI F.DE ARAUJO E CIA LTDA</v>
          </cell>
        </row>
        <row r="26564">
          <cell r="A26564">
            <v>1071629</v>
          </cell>
          <cell r="B26564">
            <v>1071629</v>
          </cell>
          <cell r="C26564" t="str">
            <v>DOMESTIC</v>
          </cell>
          <cell r="D26564" t="str">
            <v>SUL</v>
          </cell>
          <cell r="E26564" t="str">
            <v>OTHERS</v>
          </cell>
          <cell r="F26564" t="str">
            <v>SUL</v>
          </cell>
          <cell r="G26564" t="str">
            <v>RS</v>
          </cell>
          <cell r="H26564" t="str">
            <v>BARRACAO</v>
          </cell>
          <cell r="I26564" t="str">
            <v>JOAL.E OT.CARLITOS LTDA ME</v>
          </cell>
          <cell r="J26564" t="str">
            <v>JOAL.E OT.CARLITOS LTDA ME</v>
          </cell>
        </row>
        <row r="26565">
          <cell r="A26565">
            <v>1071633</v>
          </cell>
          <cell r="B26565">
            <v>1071633</v>
          </cell>
          <cell r="C26565" t="str">
            <v>DOMESTIC</v>
          </cell>
          <cell r="D26565" t="str">
            <v>CO+NO</v>
          </cell>
          <cell r="E26565" t="str">
            <v>OTHERS</v>
          </cell>
          <cell r="F26565" t="str">
            <v>CO+NO</v>
          </cell>
          <cell r="G26565" t="str">
            <v>DF</v>
          </cell>
          <cell r="H26565" t="str">
            <v>BRASILIA</v>
          </cell>
          <cell r="I26565" t="str">
            <v>ALPHA COM.LAB.OPTICO LTDA ME</v>
          </cell>
          <cell r="J26565" t="str">
            <v>ALPHA COM.LAB.OPTICO LTDA ME</v>
          </cell>
        </row>
        <row r="26566">
          <cell r="A26566">
            <v>1071634</v>
          </cell>
          <cell r="B26566">
            <v>1071634</v>
          </cell>
          <cell r="C26566" t="str">
            <v>DOMESTIC</v>
          </cell>
          <cell r="D26566" t="str">
            <v>SP</v>
          </cell>
          <cell r="E26566" t="str">
            <v>OTHERS</v>
          </cell>
          <cell r="F26566" t="str">
            <v>SP</v>
          </cell>
          <cell r="G26566" t="str">
            <v>SP</v>
          </cell>
          <cell r="H26566" t="str">
            <v>CAMPINAS</v>
          </cell>
          <cell r="I26566" t="str">
            <v>ALPRESS COMUNICACOES LTDA</v>
          </cell>
          <cell r="J26566" t="str">
            <v>ALPRESS COMUNICACOES LTDA</v>
          </cell>
        </row>
        <row r="26567">
          <cell r="A26567">
            <v>1071650</v>
          </cell>
          <cell r="B26567">
            <v>1071650</v>
          </cell>
          <cell r="C26567" t="str">
            <v>DOMESTIC</v>
          </cell>
          <cell r="D26567" t="str">
            <v>NORDESTE</v>
          </cell>
          <cell r="E26567" t="str">
            <v>OTHERS</v>
          </cell>
          <cell r="F26567" t="str">
            <v>NORDESTE</v>
          </cell>
          <cell r="G26567" t="str">
            <v>RN</v>
          </cell>
          <cell r="H26567" t="str">
            <v>JOAO CAMARA</v>
          </cell>
          <cell r="I26567" t="str">
            <v>LEONEIDE DE OLIVEIRA DANTAS ME</v>
          </cell>
          <cell r="J26567" t="str">
            <v>LEONEIDE DE OLIVEIRA DANTAS ME</v>
          </cell>
        </row>
        <row r="26568">
          <cell r="A26568">
            <v>1071654</v>
          </cell>
          <cell r="B26568">
            <v>1071654</v>
          </cell>
          <cell r="C26568" t="str">
            <v>DOMESTIC</v>
          </cell>
          <cell r="D26568" t="str">
            <v>SP</v>
          </cell>
          <cell r="E26568" t="str">
            <v>OTHERS</v>
          </cell>
          <cell r="F26568" t="str">
            <v>SP</v>
          </cell>
          <cell r="G26568" t="str">
            <v>SP</v>
          </cell>
          <cell r="H26568" t="str">
            <v>PERUIBE</v>
          </cell>
          <cell r="I26568" t="str">
            <v>LEONILDA FRANCO DE JESUS ME</v>
          </cell>
          <cell r="J26568" t="str">
            <v>LEONILDA FRANCO DE JESUS ME</v>
          </cell>
        </row>
        <row r="26569">
          <cell r="A26569">
            <v>1071655</v>
          </cell>
          <cell r="B26569">
            <v>1071655</v>
          </cell>
          <cell r="C26569" t="str">
            <v>DOMESTIC</v>
          </cell>
          <cell r="D26569" t="str">
            <v>SP</v>
          </cell>
          <cell r="E26569" t="str">
            <v>OTHERS</v>
          </cell>
          <cell r="F26569" t="str">
            <v>SP</v>
          </cell>
          <cell r="G26569" t="str">
            <v>SP</v>
          </cell>
          <cell r="H26569" t="str">
            <v>SAO PAULO</v>
          </cell>
          <cell r="I26569" t="str">
            <v>LUIS ALBERTO PEREZ ALVES LENTES ME</v>
          </cell>
          <cell r="J26569" t="str">
            <v>LUIS ALBERTO PEREZ ALVES LENTES ME</v>
          </cell>
        </row>
        <row r="26570">
          <cell r="A26570">
            <v>1071661</v>
          </cell>
          <cell r="B26570">
            <v>1071661</v>
          </cell>
          <cell r="C26570" t="str">
            <v>DOMESTIC</v>
          </cell>
          <cell r="D26570" t="str">
            <v>SP</v>
          </cell>
          <cell r="E26570" t="str">
            <v>OTHERS</v>
          </cell>
          <cell r="F26570" t="str">
            <v>SP</v>
          </cell>
          <cell r="G26570" t="str">
            <v>SP</v>
          </cell>
          <cell r="H26570" t="str">
            <v>SALTINHO</v>
          </cell>
          <cell r="I26570" t="str">
            <v>MALUF E ESTEVES LTDA ME</v>
          </cell>
          <cell r="J26570" t="str">
            <v>MALUF E ESTEVES LTDA ME</v>
          </cell>
        </row>
        <row r="26571">
          <cell r="A26571">
            <v>1071663</v>
          </cell>
          <cell r="B26571">
            <v>1071663</v>
          </cell>
          <cell r="C26571" t="str">
            <v>DOMESTIC</v>
          </cell>
          <cell r="D26571" t="str">
            <v>CO+NO</v>
          </cell>
          <cell r="E26571" t="str">
            <v>OTHERS</v>
          </cell>
          <cell r="F26571" t="str">
            <v>CO+NO</v>
          </cell>
          <cell r="G26571" t="str">
            <v>GO</v>
          </cell>
          <cell r="H26571" t="str">
            <v>GOIANIA</v>
          </cell>
          <cell r="I26571" t="str">
            <v>MANOEL F.DE OLIVEIRA TESOURO ME</v>
          </cell>
          <cell r="J26571" t="str">
            <v>MANOEL F.DE OLIVEIRA TESOURO ME</v>
          </cell>
        </row>
        <row r="26572">
          <cell r="A26572">
            <v>1071664</v>
          </cell>
          <cell r="B26572">
            <v>1071664</v>
          </cell>
          <cell r="C26572" t="str">
            <v>DOMESTIC</v>
          </cell>
          <cell r="D26572" t="str">
            <v>NORDESTE</v>
          </cell>
          <cell r="E26572" t="str">
            <v>OTHERS</v>
          </cell>
          <cell r="F26572" t="str">
            <v>NORDESTE</v>
          </cell>
          <cell r="G26572" t="str">
            <v>PB</v>
          </cell>
          <cell r="H26572" t="str">
            <v>JOAO PESSOA</v>
          </cell>
          <cell r="I26572" t="str">
            <v>MANOEL FERREIRA DE MELO</v>
          </cell>
          <cell r="J26572" t="str">
            <v>MANOEL FERREIRA DE MELO</v>
          </cell>
        </row>
        <row r="26573">
          <cell r="A26573">
            <v>1071665</v>
          </cell>
          <cell r="B26573">
            <v>1071665</v>
          </cell>
          <cell r="C26573" t="str">
            <v>DOMESTIC</v>
          </cell>
          <cell r="D26573" t="str">
            <v>CO+NO</v>
          </cell>
          <cell r="E26573" t="str">
            <v>OTHERS</v>
          </cell>
          <cell r="F26573" t="str">
            <v>CO+NO</v>
          </cell>
          <cell r="G26573" t="str">
            <v>DF</v>
          </cell>
          <cell r="H26573" t="str">
            <v>BRASILIA</v>
          </cell>
          <cell r="I26573" t="str">
            <v>MANOEL MESSIAS BARBOSA SILVA ME</v>
          </cell>
          <cell r="J26573" t="str">
            <v>MANOEL MESSIAS BARBOSA SILVA ME</v>
          </cell>
        </row>
        <row r="26574">
          <cell r="A26574">
            <v>1071669</v>
          </cell>
          <cell r="B26574">
            <v>1071669</v>
          </cell>
          <cell r="C26574" t="str">
            <v>DOMESTIC</v>
          </cell>
          <cell r="D26574" t="str">
            <v>SP</v>
          </cell>
          <cell r="E26574" t="str">
            <v>OTHERS</v>
          </cell>
          <cell r="F26574" t="str">
            <v>SP</v>
          </cell>
          <cell r="G26574" t="str">
            <v>SP</v>
          </cell>
          <cell r="H26574" t="str">
            <v>CAMPINAS</v>
          </cell>
          <cell r="I26574" t="str">
            <v>MARCONATTO E URTADO C.MAT.REC.LTDA</v>
          </cell>
          <cell r="J26574" t="str">
            <v>MARCONATTO E URTADO C.MAT.REC.LTDA</v>
          </cell>
        </row>
        <row r="26575">
          <cell r="A26575">
            <v>1071672</v>
          </cell>
          <cell r="B26575">
            <v>1071672</v>
          </cell>
          <cell r="C26575" t="str">
            <v>DOMESTIC</v>
          </cell>
          <cell r="D26575" t="str">
            <v>SP</v>
          </cell>
          <cell r="E26575" t="str">
            <v>OTHERS</v>
          </cell>
          <cell r="F26575" t="str">
            <v>SP</v>
          </cell>
          <cell r="G26575" t="str">
            <v>SP</v>
          </cell>
          <cell r="H26575" t="str">
            <v>SAO PAULO</v>
          </cell>
          <cell r="I26575" t="str">
            <v>MARCOS AKIO TAKAHASHI OTICA ME</v>
          </cell>
          <cell r="J26575" t="str">
            <v>MARCOS AKIO TAKAHASHI OTICA ME</v>
          </cell>
        </row>
        <row r="26576">
          <cell r="A26576">
            <v>1071675</v>
          </cell>
          <cell r="B26576">
            <v>1071675</v>
          </cell>
          <cell r="C26576" t="str">
            <v>DOMESTIC</v>
          </cell>
          <cell r="D26576" t="str">
            <v>NORDESTE</v>
          </cell>
          <cell r="E26576" t="str">
            <v>OTHERS</v>
          </cell>
          <cell r="F26576" t="str">
            <v>NORDESTE</v>
          </cell>
          <cell r="G26576" t="str">
            <v>AL</v>
          </cell>
          <cell r="H26576" t="str">
            <v>BATALHA</v>
          </cell>
          <cell r="I26576" t="str">
            <v>MARIA ROCHA VIEIRA MS</v>
          </cell>
          <cell r="J26576" t="str">
            <v>MARIA ROCHA VIEIRA MS</v>
          </cell>
        </row>
        <row r="26577">
          <cell r="A26577">
            <v>1071681</v>
          </cell>
          <cell r="B26577">
            <v>1071681</v>
          </cell>
          <cell r="C26577" t="str">
            <v>DOMESTIC</v>
          </cell>
          <cell r="D26577" t="str">
            <v>NORDESTE</v>
          </cell>
          <cell r="E26577" t="str">
            <v>OTHERS</v>
          </cell>
          <cell r="F26577" t="str">
            <v>NORDESTE</v>
          </cell>
          <cell r="G26577" t="str">
            <v>PB</v>
          </cell>
          <cell r="H26577" t="str">
            <v>JOAO PESSOA</v>
          </cell>
          <cell r="I26577" t="str">
            <v>MARTINS COM DE PRODS OTICOS LTDA</v>
          </cell>
          <cell r="J26577" t="str">
            <v>MARTINS COM DE PRODS OTICOS LTDA</v>
          </cell>
        </row>
        <row r="26578">
          <cell r="A26578">
            <v>1071683</v>
          </cell>
          <cell r="B26578">
            <v>1071683</v>
          </cell>
          <cell r="C26578" t="str">
            <v>DOMESTIC</v>
          </cell>
          <cell r="D26578" t="str">
            <v>NORDESTE</v>
          </cell>
          <cell r="E26578" t="str">
            <v>OTHERS</v>
          </cell>
          <cell r="F26578" t="str">
            <v>NORDESTE</v>
          </cell>
          <cell r="G26578" t="str">
            <v>BA</v>
          </cell>
          <cell r="H26578" t="str">
            <v>FEIRA DE SANTANA</v>
          </cell>
          <cell r="I26578" t="str">
            <v>MARTINS E TAPIOAM COM.P.OT.LT ME</v>
          </cell>
          <cell r="J26578" t="str">
            <v>MARTINS E TAPIOAM COM.P.OT.LT ME</v>
          </cell>
        </row>
        <row r="26579">
          <cell r="A26579">
            <v>1071687</v>
          </cell>
          <cell r="B26579">
            <v>1071687</v>
          </cell>
          <cell r="C26579" t="str">
            <v>DOMESTIC</v>
          </cell>
          <cell r="D26579" t="str">
            <v>SUL</v>
          </cell>
          <cell r="E26579" t="str">
            <v>OTHERS</v>
          </cell>
          <cell r="F26579" t="str">
            <v>SUL</v>
          </cell>
          <cell r="G26579" t="str">
            <v>PR</v>
          </cell>
          <cell r="H26579" t="str">
            <v>PAICANDU</v>
          </cell>
          <cell r="I26579" t="str">
            <v>MASSARENTI E NORONHA LTDA ME</v>
          </cell>
          <cell r="J26579" t="str">
            <v>MASSARENTI E NORONHA LTDA ME</v>
          </cell>
        </row>
        <row r="26580">
          <cell r="A26580">
            <v>1071689</v>
          </cell>
          <cell r="B26580">
            <v>1071689</v>
          </cell>
          <cell r="C26580" t="str">
            <v>DOMESTIC</v>
          </cell>
          <cell r="D26580" t="str">
            <v>SUDESTE</v>
          </cell>
          <cell r="E26580" t="str">
            <v>OTHERS</v>
          </cell>
          <cell r="F26580" t="str">
            <v>SUDESTE</v>
          </cell>
          <cell r="G26580" t="str">
            <v>MG</v>
          </cell>
          <cell r="H26580" t="str">
            <v>POUSO ALEGRE</v>
          </cell>
          <cell r="I26580" t="str">
            <v>NEIDE SILVERIA REZENDE E CIA LTDA M</v>
          </cell>
          <cell r="J26580" t="str">
            <v>NEIDE SILVERIA REZENDE E CIA LTDA M</v>
          </cell>
        </row>
        <row r="26581">
          <cell r="A26581">
            <v>1071691</v>
          </cell>
          <cell r="B26581">
            <v>1071691</v>
          </cell>
          <cell r="C26581" t="str">
            <v>DOMESTIC</v>
          </cell>
          <cell r="D26581" t="str">
            <v>NORDESTE</v>
          </cell>
          <cell r="E26581" t="str">
            <v>OTHERS</v>
          </cell>
          <cell r="F26581" t="str">
            <v>NORDESTE</v>
          </cell>
          <cell r="G26581" t="str">
            <v>PE</v>
          </cell>
          <cell r="H26581" t="str">
            <v>JABOATAO DOS GUARARAPES</v>
          </cell>
          <cell r="I26581" t="str">
            <v>NEIZILENE FREIRE VASCONCELOS</v>
          </cell>
          <cell r="J26581" t="str">
            <v>NEIZILENE FREIRE VASCONCELOS</v>
          </cell>
        </row>
        <row r="26582">
          <cell r="A26582">
            <v>1071694</v>
          </cell>
          <cell r="B26582">
            <v>1071694</v>
          </cell>
          <cell r="C26582" t="str">
            <v>DOMESTIC</v>
          </cell>
          <cell r="D26582" t="str">
            <v>SP</v>
          </cell>
          <cell r="E26582" t="str">
            <v>OTHERS</v>
          </cell>
          <cell r="F26582" t="str">
            <v>SP</v>
          </cell>
          <cell r="G26582" t="str">
            <v>SP</v>
          </cell>
          <cell r="H26582" t="str">
            <v>REGENTE FEIJO</v>
          </cell>
          <cell r="I26582" t="str">
            <v>NELSON COELHO SOUTO GARCIA ME</v>
          </cell>
          <cell r="J26582" t="str">
            <v>NELSON COELHO SOUTO GARCIA ME</v>
          </cell>
        </row>
        <row r="26583">
          <cell r="A26583">
            <v>1071700</v>
          </cell>
          <cell r="B26583">
            <v>1071700</v>
          </cell>
          <cell r="C26583" t="str">
            <v>DOMESTIC</v>
          </cell>
          <cell r="D26583" t="str">
            <v>SP</v>
          </cell>
          <cell r="E26583" t="str">
            <v>OTHERS</v>
          </cell>
          <cell r="F26583" t="str">
            <v>SP</v>
          </cell>
          <cell r="G26583" t="str">
            <v>SP</v>
          </cell>
          <cell r="H26583" t="str">
            <v>DIADEMA</v>
          </cell>
          <cell r="I26583" t="str">
            <v>ANDERSON LEMES ALMEIDA OTICA ME</v>
          </cell>
          <cell r="J26583" t="str">
            <v>ANDERSON LEMES ALMEIDA OTICA ME</v>
          </cell>
        </row>
        <row r="26584">
          <cell r="A26584">
            <v>1071707</v>
          </cell>
          <cell r="B26584">
            <v>1071707</v>
          </cell>
          <cell r="C26584" t="str">
            <v>DOMESTIC</v>
          </cell>
          <cell r="D26584" t="str">
            <v>SP</v>
          </cell>
          <cell r="E26584" t="str">
            <v>OTHERS</v>
          </cell>
          <cell r="F26584" t="str">
            <v>SP</v>
          </cell>
          <cell r="G26584" t="str">
            <v>SP</v>
          </cell>
          <cell r="H26584" t="str">
            <v>SAO JOSE DOS CAMPOS</v>
          </cell>
          <cell r="I26584" t="str">
            <v>CARLOS A GONCALVES OPTICA ME</v>
          </cell>
          <cell r="J26584" t="str">
            <v>CARLOS A GONCALVES OPTICA ME</v>
          </cell>
        </row>
        <row r="26585">
          <cell r="A26585">
            <v>1071712</v>
          </cell>
          <cell r="B26585">
            <v>1071712</v>
          </cell>
          <cell r="C26585" t="str">
            <v>DOMESTIC</v>
          </cell>
          <cell r="D26585" t="str">
            <v>SUDESTE</v>
          </cell>
          <cell r="E26585" t="str">
            <v>OTHERS</v>
          </cell>
          <cell r="F26585" t="str">
            <v>SUDESTE</v>
          </cell>
          <cell r="G26585" t="str">
            <v>MG</v>
          </cell>
          <cell r="H26585" t="str">
            <v>UBERLANDIA</v>
          </cell>
          <cell r="I26585" t="str">
            <v>JS COM.DE ART.DE OPTICA LTDA</v>
          </cell>
          <cell r="J26585" t="str">
            <v>JS COM.DE ART.DE OPTICA LTDA</v>
          </cell>
        </row>
        <row r="26586">
          <cell r="A26586">
            <v>1071714</v>
          </cell>
          <cell r="B26586">
            <v>1071714</v>
          </cell>
          <cell r="C26586" t="str">
            <v>DOMESTIC</v>
          </cell>
          <cell r="D26586" t="str">
            <v>NORDESTE</v>
          </cell>
          <cell r="E26586" t="str">
            <v>OTHERS</v>
          </cell>
          <cell r="F26586" t="str">
            <v>NORDESTE</v>
          </cell>
          <cell r="G26586" t="str">
            <v>CE</v>
          </cell>
          <cell r="H26586" t="str">
            <v>TAMBORIL</v>
          </cell>
          <cell r="I26586" t="str">
            <v>AVELANGE MATIAS DA SILVA ME</v>
          </cell>
          <cell r="J26586" t="str">
            <v>AVELANGE MATIAS DA SILVA ME</v>
          </cell>
        </row>
        <row r="26587">
          <cell r="A26587">
            <v>1071717</v>
          </cell>
          <cell r="B26587">
            <v>1071717</v>
          </cell>
          <cell r="C26587" t="str">
            <v>DOMESTIC</v>
          </cell>
          <cell r="D26587" t="str">
            <v>SP</v>
          </cell>
          <cell r="E26587" t="str">
            <v>OTHERS</v>
          </cell>
          <cell r="F26587" t="str">
            <v>SP</v>
          </cell>
          <cell r="G26587" t="str">
            <v>SP</v>
          </cell>
          <cell r="H26587" t="str">
            <v>SAO PAULO</v>
          </cell>
          <cell r="I26587" t="str">
            <v>CENTRO OTICO BOA VISTA LTDA</v>
          </cell>
          <cell r="J26587" t="str">
            <v>CENTRO OTICO BOA VISTA LTDA</v>
          </cell>
        </row>
        <row r="26588">
          <cell r="A26588">
            <v>1071723</v>
          </cell>
          <cell r="B26588">
            <v>1071723</v>
          </cell>
          <cell r="C26588" t="str">
            <v>DOMESTIC</v>
          </cell>
          <cell r="D26588" t="str">
            <v>SUDESTE</v>
          </cell>
          <cell r="E26588" t="str">
            <v>OTHERS</v>
          </cell>
          <cell r="F26588" t="str">
            <v>SUDESTE</v>
          </cell>
          <cell r="G26588" t="str">
            <v>MG</v>
          </cell>
          <cell r="H26588" t="str">
            <v>IPATINGA</v>
          </cell>
          <cell r="I26588" t="str">
            <v>CENTRO OT IPATINGA LTDA</v>
          </cell>
          <cell r="J26588" t="str">
            <v>CENTRO OT IPATINGA LTDA</v>
          </cell>
        </row>
        <row r="26589">
          <cell r="A26589">
            <v>1071725</v>
          </cell>
          <cell r="B26589">
            <v>1071725</v>
          </cell>
          <cell r="C26589" t="str">
            <v>DOMESTIC</v>
          </cell>
          <cell r="D26589" t="str">
            <v>SUDESTE</v>
          </cell>
          <cell r="E26589" t="str">
            <v>OTHERS</v>
          </cell>
          <cell r="F26589" t="str">
            <v>SUDESTE</v>
          </cell>
          <cell r="G26589" t="str">
            <v>RJ</v>
          </cell>
          <cell r="H26589" t="str">
            <v>NOVA IGUACU</v>
          </cell>
          <cell r="I26589" t="str">
            <v>CENTRO OT.LMH LTDA ME</v>
          </cell>
          <cell r="J26589" t="str">
            <v>CENTRO OT.LMH LTDA ME</v>
          </cell>
        </row>
        <row r="26590">
          <cell r="A26590">
            <v>1071734</v>
          </cell>
          <cell r="B26590">
            <v>1071734</v>
          </cell>
          <cell r="C26590" t="str">
            <v>DOMESTIC</v>
          </cell>
          <cell r="D26590" t="str">
            <v>SP</v>
          </cell>
          <cell r="E26590" t="str">
            <v>OTHERS</v>
          </cell>
          <cell r="F26590" t="str">
            <v>SP</v>
          </cell>
          <cell r="G26590" t="str">
            <v>SP</v>
          </cell>
          <cell r="H26590" t="str">
            <v>SAO PAULO</v>
          </cell>
          <cell r="I26590" t="str">
            <v>CENTRO OT.SATIKO LTDA ME</v>
          </cell>
          <cell r="J26590" t="str">
            <v>CENTRO OT.SATIKO LTDA ME</v>
          </cell>
        </row>
        <row r="26591">
          <cell r="A26591">
            <v>1071737</v>
          </cell>
          <cell r="B26591">
            <v>1071737</v>
          </cell>
          <cell r="C26591" t="str">
            <v>DOMESTIC</v>
          </cell>
          <cell r="D26591" t="str">
            <v>NORDESTE</v>
          </cell>
          <cell r="E26591" t="str">
            <v>OTHERS</v>
          </cell>
          <cell r="F26591" t="str">
            <v>NORDESTE</v>
          </cell>
          <cell r="G26591" t="str">
            <v>CE</v>
          </cell>
          <cell r="H26591" t="str">
            <v>FORTALEZA</v>
          </cell>
          <cell r="I26591" t="str">
            <v>CENTRO OTICO CAITANO LTDA ME</v>
          </cell>
          <cell r="J26591" t="str">
            <v>GRUPO FABIANE - CE</v>
          </cell>
        </row>
        <row r="26592">
          <cell r="A26592">
            <v>1071740</v>
          </cell>
          <cell r="B26592">
            <v>1071740</v>
          </cell>
          <cell r="C26592" t="str">
            <v>DOMESTIC</v>
          </cell>
          <cell r="D26592" t="str">
            <v>CO+NO</v>
          </cell>
          <cell r="E26592" t="str">
            <v>OTHERS</v>
          </cell>
          <cell r="F26592" t="str">
            <v>CO+NO</v>
          </cell>
          <cell r="G26592" t="str">
            <v>GO</v>
          </cell>
          <cell r="H26592" t="str">
            <v>GOIANIA</v>
          </cell>
          <cell r="I26592" t="str">
            <v>CENTRO OTICO PADRAO LTDA</v>
          </cell>
          <cell r="J26592" t="str">
            <v>CENTRO OTICO PADRAO LTDA</v>
          </cell>
        </row>
        <row r="26593">
          <cell r="A26593">
            <v>1071744</v>
          </cell>
          <cell r="B26593">
            <v>1071744</v>
          </cell>
          <cell r="C26593" t="str">
            <v>DOMESTIC</v>
          </cell>
          <cell r="D26593" t="str">
            <v>SUDESTE</v>
          </cell>
          <cell r="E26593" t="str">
            <v>OTHERS</v>
          </cell>
          <cell r="F26593" t="str">
            <v>SUDESTE</v>
          </cell>
          <cell r="G26593" t="str">
            <v>MG</v>
          </cell>
          <cell r="H26593" t="str">
            <v>UBA</v>
          </cell>
          <cell r="I26593" t="str">
            <v>CENTRO VISAO LTDA ME</v>
          </cell>
          <cell r="J26593" t="str">
            <v>CENTRO VISAO LTDA ME</v>
          </cell>
        </row>
        <row r="26594">
          <cell r="A26594">
            <v>1071749</v>
          </cell>
          <cell r="B26594">
            <v>1071749</v>
          </cell>
          <cell r="C26594" t="str">
            <v>DOMESTIC</v>
          </cell>
          <cell r="D26594" t="str">
            <v>SP</v>
          </cell>
          <cell r="E26594" t="str">
            <v>OTHERS</v>
          </cell>
          <cell r="F26594" t="str">
            <v>SP</v>
          </cell>
          <cell r="G26594" t="str">
            <v>SP</v>
          </cell>
          <cell r="H26594" t="str">
            <v>CAMPINAS</v>
          </cell>
          <cell r="I26594" t="str">
            <v>CRISTINA MEDAGLIA</v>
          </cell>
          <cell r="J26594" t="str">
            <v>CRISTINA MEDAGLIA</v>
          </cell>
        </row>
        <row r="26595">
          <cell r="A26595">
            <v>1071750</v>
          </cell>
          <cell r="B26595">
            <v>1071750</v>
          </cell>
          <cell r="C26595" t="str">
            <v>DOMESTIC</v>
          </cell>
          <cell r="D26595" t="str">
            <v>SUDESTE</v>
          </cell>
          <cell r="E26595" t="str">
            <v>OTHERS</v>
          </cell>
          <cell r="F26595" t="str">
            <v>SUDESTE</v>
          </cell>
          <cell r="G26595" t="str">
            <v>RJ</v>
          </cell>
          <cell r="H26595" t="str">
            <v>RIO DE JANEIRO</v>
          </cell>
          <cell r="I26595" t="str">
            <v>CRISTINA R.ALCOFORADO 66170141700</v>
          </cell>
          <cell r="J26595" t="str">
            <v>CRISTINA R.ALCOFORADO 66170141700</v>
          </cell>
        </row>
        <row r="26596">
          <cell r="A26596">
            <v>1071752</v>
          </cell>
          <cell r="B26596">
            <v>1071752</v>
          </cell>
          <cell r="C26596" t="str">
            <v>DOMESTIC</v>
          </cell>
          <cell r="D26596" t="str">
            <v>SP</v>
          </cell>
          <cell r="E26596" t="str">
            <v>OTHERS</v>
          </cell>
          <cell r="F26596" t="str">
            <v>SP</v>
          </cell>
          <cell r="G26596" t="str">
            <v>SP</v>
          </cell>
          <cell r="H26596" t="str">
            <v>GUARULHOS</v>
          </cell>
          <cell r="I26596" t="str">
            <v>CRISTINA TIHO MATSUOKA ME</v>
          </cell>
          <cell r="J26596" t="str">
            <v>CRISTINA TIHO MATSUOKA ME</v>
          </cell>
        </row>
        <row r="26597">
          <cell r="A26597">
            <v>1071754</v>
          </cell>
          <cell r="B26597">
            <v>1071754</v>
          </cell>
          <cell r="C26597" t="str">
            <v>DOMESTIC</v>
          </cell>
          <cell r="D26597" t="str">
            <v>SUDESTE</v>
          </cell>
          <cell r="E26597" t="str">
            <v>OTHERS</v>
          </cell>
          <cell r="F26597" t="str">
            <v>SUDESTE</v>
          </cell>
          <cell r="G26597" t="str">
            <v>MG</v>
          </cell>
          <cell r="H26597" t="str">
            <v>UBERLANDIA</v>
          </cell>
          <cell r="I26597" t="str">
            <v>CTB OTICA LTDA</v>
          </cell>
          <cell r="J26597" t="str">
            <v>CTB OTICA LTDA</v>
          </cell>
        </row>
        <row r="26598">
          <cell r="A26598">
            <v>1071758</v>
          </cell>
          <cell r="B26598">
            <v>1071758</v>
          </cell>
          <cell r="C26598" t="str">
            <v>DOMESTIC</v>
          </cell>
          <cell r="D26598" t="str">
            <v>SUDESTE</v>
          </cell>
          <cell r="E26598" t="str">
            <v>OTHERS</v>
          </cell>
          <cell r="F26598" t="str">
            <v>SUDESTE</v>
          </cell>
          <cell r="G26598" t="str">
            <v>RJ</v>
          </cell>
          <cell r="H26598" t="str">
            <v>NOVA IGUACU</v>
          </cell>
          <cell r="I26598" t="str">
            <v>CYNTHIA A A DE CASTRO OTICA</v>
          </cell>
          <cell r="J26598" t="str">
            <v>CYNTHIA A A DE CASTRO OTICA</v>
          </cell>
        </row>
        <row r="26599">
          <cell r="A26599">
            <v>1071759</v>
          </cell>
          <cell r="B26599">
            <v>1071759</v>
          </cell>
          <cell r="C26599" t="str">
            <v>DOMESTIC</v>
          </cell>
          <cell r="D26599" t="str">
            <v>SP</v>
          </cell>
          <cell r="E26599" t="str">
            <v>OTHERS</v>
          </cell>
          <cell r="F26599" t="str">
            <v>SP</v>
          </cell>
          <cell r="G26599" t="str">
            <v>SP</v>
          </cell>
          <cell r="H26599" t="str">
            <v>SANTA CRUZ DO RIO PARDO</v>
          </cell>
          <cell r="I26599" t="str">
            <v>DEBORAH C.M.VIEIRA 11768692807</v>
          </cell>
          <cell r="J26599" t="str">
            <v>DEBORAH C.M.VIEIRA 11768692807</v>
          </cell>
        </row>
        <row r="26600">
          <cell r="A26600">
            <v>1071763</v>
          </cell>
          <cell r="B26600">
            <v>1071763</v>
          </cell>
          <cell r="C26600" t="str">
            <v>DOMESTIC</v>
          </cell>
          <cell r="D26600" t="str">
            <v>SUL</v>
          </cell>
          <cell r="E26600" t="str">
            <v>OTHERS</v>
          </cell>
          <cell r="F26600" t="str">
            <v>SUL</v>
          </cell>
          <cell r="G26600" t="str">
            <v>RS</v>
          </cell>
          <cell r="H26600" t="str">
            <v>BAGE</v>
          </cell>
          <cell r="I26600" t="str">
            <v>DOUGLAS GARCIA PINHO</v>
          </cell>
          <cell r="J26600" t="str">
            <v>DOUGLAS GARCIA PINHO</v>
          </cell>
        </row>
        <row r="26601">
          <cell r="A26601">
            <v>1071766</v>
          </cell>
          <cell r="B26601">
            <v>1071766</v>
          </cell>
          <cell r="C26601" t="str">
            <v>DOMESTIC</v>
          </cell>
          <cell r="D26601" t="str">
            <v>SP</v>
          </cell>
          <cell r="E26601" t="str">
            <v>OTHERS</v>
          </cell>
          <cell r="F26601" t="str">
            <v>SP</v>
          </cell>
          <cell r="G26601" t="str">
            <v>SP</v>
          </cell>
          <cell r="H26601" t="str">
            <v>SANTOS</v>
          </cell>
          <cell r="I26601" t="str">
            <v>ERIVAN ANTONIA FIGUEREDO OPT.ME</v>
          </cell>
          <cell r="J26601" t="str">
            <v>ERIVAN ANTONIA FIGUEREDO OPT.ME</v>
          </cell>
        </row>
        <row r="26602">
          <cell r="A26602">
            <v>1071771</v>
          </cell>
          <cell r="B26602">
            <v>1071771</v>
          </cell>
          <cell r="C26602" t="str">
            <v>DOMESTIC</v>
          </cell>
          <cell r="D26602" t="str">
            <v>SUDESTE</v>
          </cell>
          <cell r="E26602" t="str">
            <v>OTHERS</v>
          </cell>
          <cell r="F26602" t="str">
            <v>SUDESTE</v>
          </cell>
          <cell r="G26602" t="str">
            <v>MG</v>
          </cell>
          <cell r="H26602" t="str">
            <v>TUPACIGUARA</v>
          </cell>
          <cell r="I26602" t="str">
            <v>ERNANE FERREIRA DA SILVA ME</v>
          </cell>
          <cell r="J26602" t="str">
            <v>ERNANE FERREIRA DA SILVA ME</v>
          </cell>
        </row>
        <row r="26603">
          <cell r="A26603">
            <v>1071773</v>
          </cell>
          <cell r="B26603">
            <v>1076180</v>
          </cell>
          <cell r="C26603" t="str">
            <v>DOMESTIC</v>
          </cell>
          <cell r="D26603" t="str">
            <v>CO+NO</v>
          </cell>
          <cell r="E26603" t="str">
            <v>OTHERS</v>
          </cell>
          <cell r="F26603" t="str">
            <v>CO+NO</v>
          </cell>
          <cell r="G26603" t="str">
            <v>DF</v>
          </cell>
          <cell r="H26603" t="str">
            <v>BRASILIA</v>
          </cell>
          <cell r="I26603" t="str">
            <v>FM DE CARVALHO OTICA ME</v>
          </cell>
          <cell r="J26603" t="str">
            <v>FM DE CARVALHO OTICA ME</v>
          </cell>
        </row>
        <row r="26604">
          <cell r="A26604">
            <v>1071779</v>
          </cell>
          <cell r="B26604">
            <v>1071779</v>
          </cell>
          <cell r="C26604" t="str">
            <v>DOMESTIC</v>
          </cell>
          <cell r="D26604" t="str">
            <v>SUL</v>
          </cell>
          <cell r="E26604" t="str">
            <v>OTHERS</v>
          </cell>
          <cell r="F26604" t="str">
            <v>SUL</v>
          </cell>
          <cell r="G26604" t="str">
            <v>PR</v>
          </cell>
          <cell r="H26604" t="str">
            <v>COLOMBO</v>
          </cell>
          <cell r="I26604" t="str">
            <v>FONTOURA E OLIVEIRA LTDA</v>
          </cell>
          <cell r="J26604" t="str">
            <v>FONTOURA E OLIVEIRA LTDA</v>
          </cell>
        </row>
        <row r="26605">
          <cell r="A26605">
            <v>1071782</v>
          </cell>
          <cell r="B26605">
            <v>1071782</v>
          </cell>
          <cell r="C26605" t="str">
            <v>DOMESTIC</v>
          </cell>
          <cell r="D26605" t="str">
            <v>NO+NE</v>
          </cell>
          <cell r="E26605" t="str">
            <v>OTHERS</v>
          </cell>
          <cell r="F26605" t="str">
            <v>NO+NE</v>
          </cell>
          <cell r="G26605" t="str">
            <v>CE</v>
          </cell>
          <cell r="H26605" t="str">
            <v>FORTALEZA</v>
          </cell>
          <cell r="I26605" t="str">
            <v>COMERCIAL M U SOUZA LTDA</v>
          </cell>
          <cell r="J26605" t="str">
            <v>FORTE OPTICA COMERCIAL LTDA ME</v>
          </cell>
        </row>
        <row r="26606">
          <cell r="A26606">
            <v>1071784</v>
          </cell>
          <cell r="B26606">
            <v>1071784</v>
          </cell>
          <cell r="C26606" t="str">
            <v>DOMESTIC</v>
          </cell>
          <cell r="D26606" t="str">
            <v>SP</v>
          </cell>
          <cell r="E26606" t="str">
            <v>OTHERS</v>
          </cell>
          <cell r="F26606" t="str">
            <v>SP</v>
          </cell>
          <cell r="G26606" t="str">
            <v>SP</v>
          </cell>
          <cell r="H26606" t="str">
            <v>SAO PAULO</v>
          </cell>
          <cell r="I26606" t="str">
            <v>FOTO E OPTICA INFINITY LTDA ME</v>
          </cell>
          <cell r="J26606" t="str">
            <v>FOTO E OPTICA INFINITY LTDA ME</v>
          </cell>
        </row>
        <row r="26607">
          <cell r="A26607">
            <v>1071785</v>
          </cell>
          <cell r="B26607">
            <v>1071785</v>
          </cell>
          <cell r="C26607" t="str">
            <v>DOMESTIC</v>
          </cell>
          <cell r="D26607" t="str">
            <v>SP</v>
          </cell>
          <cell r="E26607" t="str">
            <v>OTHERS</v>
          </cell>
          <cell r="F26607" t="str">
            <v>SP</v>
          </cell>
          <cell r="G26607" t="str">
            <v>SP</v>
          </cell>
          <cell r="H26607" t="str">
            <v>SAO PAULO</v>
          </cell>
          <cell r="I26607" t="str">
            <v>FOTO E OT.HAMANO LTDA ME</v>
          </cell>
          <cell r="J26607" t="str">
            <v>FOTO E OT.HAMANO LTDA ME</v>
          </cell>
        </row>
        <row r="26608">
          <cell r="A26608">
            <v>1071787</v>
          </cell>
          <cell r="B26608">
            <v>1071787</v>
          </cell>
          <cell r="C26608" t="str">
            <v>DOMESTIC</v>
          </cell>
          <cell r="D26608" t="str">
            <v>SP</v>
          </cell>
          <cell r="E26608" t="str">
            <v>OTHERS</v>
          </cell>
          <cell r="F26608" t="str">
            <v>SP</v>
          </cell>
          <cell r="G26608" t="str">
            <v>SP</v>
          </cell>
          <cell r="H26608" t="str">
            <v>SAO PAULO</v>
          </cell>
          <cell r="I26608" t="str">
            <v>FOTO E OT.MAMORU LTDA ME</v>
          </cell>
          <cell r="J26608" t="str">
            <v>FOTO E OT.MAMORU LTDA ME</v>
          </cell>
        </row>
        <row r="26609">
          <cell r="A26609">
            <v>1071788</v>
          </cell>
          <cell r="B26609">
            <v>1071788</v>
          </cell>
          <cell r="C26609" t="str">
            <v>DOMESTIC</v>
          </cell>
          <cell r="D26609" t="str">
            <v>CO+NO</v>
          </cell>
          <cell r="E26609" t="str">
            <v>OTHERS</v>
          </cell>
          <cell r="F26609" t="str">
            <v>CO+NO</v>
          </cell>
          <cell r="G26609" t="str">
            <v>AP</v>
          </cell>
          <cell r="H26609" t="str">
            <v>MACAPA</v>
          </cell>
          <cell r="I26609" t="str">
            <v>FOTO E OT.TOQUE ESPECIAL LTDA ME</v>
          </cell>
          <cell r="J26609" t="str">
            <v>FOTO E OT.TOQUE ESPECIAL LTDA ME</v>
          </cell>
        </row>
        <row r="26610">
          <cell r="A26610">
            <v>1071791</v>
          </cell>
          <cell r="B26610">
            <v>1071791</v>
          </cell>
          <cell r="C26610" t="str">
            <v>DOMESTIC</v>
          </cell>
          <cell r="D26610" t="str">
            <v>SP</v>
          </cell>
          <cell r="E26610" t="str">
            <v>OTHERS</v>
          </cell>
          <cell r="F26610" t="str">
            <v>SP</v>
          </cell>
          <cell r="G26610" t="str">
            <v>SP</v>
          </cell>
          <cell r="H26610" t="str">
            <v>SAO PAULO</v>
          </cell>
          <cell r="I26610" t="str">
            <v>FOTO HASHIMOTO LTDA ME</v>
          </cell>
          <cell r="J26610" t="str">
            <v>FOTO HASHIMOTO LTDA ME</v>
          </cell>
        </row>
        <row r="26611">
          <cell r="A26611">
            <v>1071793</v>
          </cell>
          <cell r="B26611">
            <v>1071793</v>
          </cell>
          <cell r="C26611" t="str">
            <v>DOMESTIC</v>
          </cell>
          <cell r="D26611" t="str">
            <v>SP</v>
          </cell>
          <cell r="E26611" t="str">
            <v>OTHERS</v>
          </cell>
          <cell r="F26611" t="str">
            <v>SP</v>
          </cell>
          <cell r="G26611" t="str">
            <v>SP</v>
          </cell>
          <cell r="H26611" t="str">
            <v>SAO PAULO</v>
          </cell>
          <cell r="I26611" t="str">
            <v>FOTO LINCON LTDA</v>
          </cell>
          <cell r="J26611" t="str">
            <v>FOTO LINCON LTDA</v>
          </cell>
        </row>
        <row r="26612">
          <cell r="A26612">
            <v>1071796</v>
          </cell>
          <cell r="B26612">
            <v>1071796</v>
          </cell>
          <cell r="C26612" t="str">
            <v>DOMESTIC</v>
          </cell>
          <cell r="D26612" t="str">
            <v>SP</v>
          </cell>
          <cell r="E26612" t="str">
            <v>OTHERS</v>
          </cell>
          <cell r="F26612" t="str">
            <v>SP</v>
          </cell>
          <cell r="G26612" t="str">
            <v>SP</v>
          </cell>
          <cell r="H26612" t="str">
            <v>SAO PAULO</v>
          </cell>
          <cell r="I26612" t="str">
            <v>FOTO OT.DITCHAN LTDA ME</v>
          </cell>
          <cell r="J26612" t="str">
            <v>FOTO OT.DITCHAN LTDA ME</v>
          </cell>
        </row>
        <row r="26613">
          <cell r="A26613">
            <v>1071798</v>
          </cell>
          <cell r="B26613">
            <v>1071798</v>
          </cell>
          <cell r="C26613" t="str">
            <v>DOMESTIC</v>
          </cell>
          <cell r="D26613" t="str">
            <v>SP</v>
          </cell>
          <cell r="E26613" t="str">
            <v>OTHERS</v>
          </cell>
          <cell r="F26613" t="str">
            <v>SP</v>
          </cell>
          <cell r="G26613" t="str">
            <v>SP</v>
          </cell>
          <cell r="H26613" t="str">
            <v>COTIA</v>
          </cell>
          <cell r="I26613" t="str">
            <v>FOTO OT GAUCHA LTDA ME</v>
          </cell>
          <cell r="J26613" t="str">
            <v>FOTO OT GAUCHA LTDA ME</v>
          </cell>
        </row>
        <row r="26614">
          <cell r="A26614">
            <v>1071799</v>
          </cell>
          <cell r="B26614">
            <v>1071799</v>
          </cell>
          <cell r="C26614" t="str">
            <v>DOMESTIC</v>
          </cell>
          <cell r="D26614" t="str">
            <v>SP</v>
          </cell>
          <cell r="E26614" t="str">
            <v>OTHERS</v>
          </cell>
          <cell r="F26614" t="str">
            <v>SP</v>
          </cell>
          <cell r="G26614" t="str">
            <v>SP</v>
          </cell>
          <cell r="H26614" t="str">
            <v>CAMPINAS</v>
          </cell>
          <cell r="I26614" t="str">
            <v>FOTO OT.IMPERIAL CAMPINAS LTDA ME</v>
          </cell>
          <cell r="J26614" t="str">
            <v>FOTO OT.IMPERIAL CAMPINAS LTDA ME</v>
          </cell>
        </row>
        <row r="26615">
          <cell r="A26615">
            <v>1071802</v>
          </cell>
          <cell r="B26615">
            <v>1071802</v>
          </cell>
          <cell r="C26615" t="str">
            <v>DOMESTIC</v>
          </cell>
          <cell r="D26615" t="str">
            <v>SUDESTE</v>
          </cell>
          <cell r="E26615" t="str">
            <v>OTHERS</v>
          </cell>
          <cell r="F26615" t="str">
            <v>SUDESTE</v>
          </cell>
          <cell r="G26615" t="str">
            <v>MG</v>
          </cell>
          <cell r="H26615" t="str">
            <v>ITABIRA</v>
          </cell>
          <cell r="I26615" t="str">
            <v>FOTO OTICA OBJETIVA LTDA ME</v>
          </cell>
          <cell r="J26615" t="str">
            <v>FOTO OTICA OBJETIVA LTDA ME</v>
          </cell>
        </row>
        <row r="26616">
          <cell r="A26616">
            <v>1071803</v>
          </cell>
          <cell r="B26616">
            <v>1071803</v>
          </cell>
          <cell r="C26616" t="str">
            <v>DOMESTIC</v>
          </cell>
          <cell r="D26616" t="str">
            <v>CO+NO</v>
          </cell>
          <cell r="E26616" t="str">
            <v>OTHERS</v>
          </cell>
          <cell r="F26616" t="str">
            <v>CO+NO</v>
          </cell>
          <cell r="G26616" t="str">
            <v>AM</v>
          </cell>
          <cell r="H26616" t="str">
            <v>MANAUS</v>
          </cell>
          <cell r="I26616" t="str">
            <v>FOTO OTICA VISAO LTDA</v>
          </cell>
          <cell r="J26616" t="str">
            <v>FOTO OTICA VISAO LTDA</v>
          </cell>
        </row>
        <row r="26617">
          <cell r="A26617">
            <v>1071809</v>
          </cell>
          <cell r="B26617">
            <v>1071809</v>
          </cell>
          <cell r="C26617" t="str">
            <v>DOMESTIC</v>
          </cell>
          <cell r="D26617" t="str">
            <v>CO+NO</v>
          </cell>
          <cell r="E26617" t="str">
            <v>OTHERS</v>
          </cell>
          <cell r="F26617" t="str">
            <v>CO+NO</v>
          </cell>
          <cell r="G26617" t="str">
            <v>GO</v>
          </cell>
          <cell r="H26617" t="str">
            <v>GOIANIA</v>
          </cell>
          <cell r="I26617" t="str">
            <v>J.C.A BRITO REPRESENTACOES LTDA</v>
          </cell>
          <cell r="J26617" t="str">
            <v>J.C.A BRITO REPRESENTACOES LTDA</v>
          </cell>
        </row>
        <row r="26618">
          <cell r="A26618">
            <v>1071820</v>
          </cell>
          <cell r="B26618">
            <v>1071820</v>
          </cell>
          <cell r="C26618" t="str">
            <v>DOMESTIC</v>
          </cell>
          <cell r="D26618" t="str">
            <v>SUDESTE</v>
          </cell>
          <cell r="E26618" t="str">
            <v>OTHERS</v>
          </cell>
          <cell r="F26618" t="str">
            <v>SUDESTE</v>
          </cell>
          <cell r="G26618" t="str">
            <v>RJ</v>
          </cell>
          <cell r="H26618" t="str">
            <v>NITEROI</v>
          </cell>
          <cell r="I26618" t="str">
            <v>M P I COM VAR DE ART DE OT LTDA ME</v>
          </cell>
          <cell r="J26618" t="str">
            <v>M P I COM VAR DE ART DE OT LTDA ME</v>
          </cell>
        </row>
        <row r="26619">
          <cell r="A26619">
            <v>1071821</v>
          </cell>
          <cell r="B26619">
            <v>1066790</v>
          </cell>
          <cell r="C26619" t="str">
            <v>DOMESTIC</v>
          </cell>
          <cell r="D26619" t="str">
            <v>SUDESTE</v>
          </cell>
          <cell r="E26619" t="str">
            <v>OTHERS</v>
          </cell>
          <cell r="F26619" t="str">
            <v>SUDESTE</v>
          </cell>
          <cell r="G26619" t="str">
            <v>MG</v>
          </cell>
          <cell r="H26619" t="str">
            <v>BELO HORIZONTE</v>
          </cell>
          <cell r="I26619" t="str">
            <v>JB PRODUTOS OPTICOS LTDA</v>
          </cell>
          <cell r="J26619" t="str">
            <v>JB PRODUTOS OPTICOS LTDA</v>
          </cell>
        </row>
        <row r="26620">
          <cell r="A26620">
            <v>1071822</v>
          </cell>
          <cell r="B26620">
            <v>1071822</v>
          </cell>
          <cell r="C26620" t="str">
            <v>DOMESTIC</v>
          </cell>
          <cell r="D26620" t="str">
            <v>SUDESTE</v>
          </cell>
          <cell r="E26620" t="str">
            <v>OTHERS</v>
          </cell>
          <cell r="F26620" t="str">
            <v>SUDESTE</v>
          </cell>
          <cell r="G26620" t="str">
            <v>RJ</v>
          </cell>
          <cell r="H26620" t="str">
            <v>RIO DE JANEIRO</v>
          </cell>
          <cell r="I26620" t="str">
            <v>J.BEATRIZ OTICO LTDA ME</v>
          </cell>
          <cell r="J26620" t="str">
            <v>J.BEATRIZ OTICO LTDA ME</v>
          </cell>
        </row>
        <row r="26621">
          <cell r="A26621">
            <v>1071824</v>
          </cell>
          <cell r="B26621">
            <v>1071824</v>
          </cell>
          <cell r="C26621" t="str">
            <v>DOMESTIC</v>
          </cell>
          <cell r="D26621" t="str">
            <v>SUDESTE</v>
          </cell>
          <cell r="E26621" t="str">
            <v>OTHERS</v>
          </cell>
          <cell r="F26621" t="str">
            <v>SUDESTE</v>
          </cell>
          <cell r="G26621" t="str">
            <v>ES</v>
          </cell>
          <cell r="H26621" t="str">
            <v>CACHOEIRO DE ITAPEMIRIM</v>
          </cell>
          <cell r="I26621" t="str">
            <v>JC COMERCIO DE PRODUTOS OTICOS</v>
          </cell>
          <cell r="J26621" t="str">
            <v>JC COMERCIO DE PRODUTOS OTICOS</v>
          </cell>
        </row>
        <row r="26622">
          <cell r="A26622">
            <v>1071831</v>
          </cell>
          <cell r="B26622">
            <v>1071831</v>
          </cell>
          <cell r="C26622" t="str">
            <v>DOMESTIC</v>
          </cell>
          <cell r="D26622" t="str">
            <v>SP</v>
          </cell>
          <cell r="E26622" t="str">
            <v>OTHERS</v>
          </cell>
          <cell r="F26622" t="str">
            <v>SP</v>
          </cell>
          <cell r="G26622" t="str">
            <v>SP</v>
          </cell>
          <cell r="H26622" t="str">
            <v>ESTIVA GERBI</v>
          </cell>
          <cell r="I26622" t="str">
            <v>J.C.CAMATARI RUZON</v>
          </cell>
          <cell r="J26622" t="str">
            <v>J.C.CAMATARI RUZON</v>
          </cell>
        </row>
        <row r="26623">
          <cell r="A26623">
            <v>1071834</v>
          </cell>
          <cell r="B26623">
            <v>1071834</v>
          </cell>
          <cell r="C26623" t="str">
            <v>DOMESTIC</v>
          </cell>
          <cell r="D26623" t="str">
            <v>CO+NO</v>
          </cell>
          <cell r="E26623" t="str">
            <v>OTHERS</v>
          </cell>
          <cell r="F26623" t="str">
            <v>CO+NO</v>
          </cell>
          <cell r="G26623" t="str">
            <v>MT</v>
          </cell>
          <cell r="H26623" t="str">
            <v>ALTA FLORESTA</v>
          </cell>
          <cell r="I26623" t="str">
            <v>J J SILVA PRODUTOS OTICOS LTDA ME</v>
          </cell>
          <cell r="J26623" t="str">
            <v>J J SILVA PRODUTOS OTICOS LTDA ME</v>
          </cell>
        </row>
        <row r="26624">
          <cell r="A26624">
            <v>1071836</v>
          </cell>
          <cell r="B26624">
            <v>1071836</v>
          </cell>
          <cell r="C26624" t="str">
            <v>DOMESTIC</v>
          </cell>
          <cell r="D26624" t="str">
            <v>SP</v>
          </cell>
          <cell r="E26624" t="str">
            <v>OTHERS</v>
          </cell>
          <cell r="F26624" t="str">
            <v>SP</v>
          </cell>
          <cell r="G26624" t="str">
            <v>SP</v>
          </cell>
          <cell r="H26624" t="str">
            <v>ARARAQUARA</v>
          </cell>
          <cell r="I26624" t="str">
            <v>J.DE F.NOGUEIRA OTICA EPP</v>
          </cell>
          <cell r="J26624" t="str">
            <v>J.DE F.NOGUEIRA OTICA EPP</v>
          </cell>
        </row>
        <row r="26625">
          <cell r="A26625">
            <v>1071843</v>
          </cell>
          <cell r="B26625">
            <v>1071843</v>
          </cell>
          <cell r="C26625" t="str">
            <v>DOMESTIC</v>
          </cell>
          <cell r="D26625" t="str">
            <v>SUL</v>
          </cell>
          <cell r="E26625" t="str">
            <v>OTHERS</v>
          </cell>
          <cell r="F26625" t="str">
            <v>SUL</v>
          </cell>
          <cell r="G26625" t="str">
            <v>PR</v>
          </cell>
          <cell r="H26625" t="str">
            <v>FOZ DO IGUACU</v>
          </cell>
          <cell r="I26625" t="str">
            <v>J.G.SEGURA E CIA LTDA ME</v>
          </cell>
          <cell r="J26625" t="str">
            <v>J.G.SEGURA E CIA LTDA ME</v>
          </cell>
        </row>
        <row r="26626">
          <cell r="A26626">
            <v>1071848</v>
          </cell>
          <cell r="B26626">
            <v>1071848</v>
          </cell>
          <cell r="C26626" t="str">
            <v>DOMESTIC</v>
          </cell>
          <cell r="D26626" t="str">
            <v>SUDESTE</v>
          </cell>
          <cell r="E26626" t="str">
            <v>OTHERS</v>
          </cell>
          <cell r="F26626" t="str">
            <v>SUDESTE</v>
          </cell>
          <cell r="G26626" t="str">
            <v>MG</v>
          </cell>
          <cell r="H26626" t="str">
            <v>UBA</v>
          </cell>
          <cell r="I26626" t="str">
            <v>J.M. CAPUTO E CIA LTDA</v>
          </cell>
          <cell r="J26626" t="str">
            <v>J.M. CAPUTO E CIA LTDA</v>
          </cell>
        </row>
        <row r="26627">
          <cell r="A26627">
            <v>1071851</v>
          </cell>
          <cell r="B26627">
            <v>1071851</v>
          </cell>
          <cell r="C26627" t="str">
            <v>DOMESTIC</v>
          </cell>
          <cell r="D26627" t="str">
            <v>SUL</v>
          </cell>
          <cell r="E26627" t="str">
            <v>OTHERS</v>
          </cell>
          <cell r="F26627" t="str">
            <v>SUL</v>
          </cell>
          <cell r="G26627" t="str">
            <v>PR</v>
          </cell>
          <cell r="H26627" t="str">
            <v>SAO JORGE DO PATROCINIO</v>
          </cell>
          <cell r="I26627" t="str">
            <v>JOICE KEITIANE YWASAKI</v>
          </cell>
          <cell r="J26627" t="str">
            <v>JOICE KEITIANE YWASAKI</v>
          </cell>
        </row>
        <row r="26628">
          <cell r="A26628">
            <v>1071856</v>
          </cell>
          <cell r="B26628">
            <v>1071856</v>
          </cell>
          <cell r="C26628" t="str">
            <v>DOMESTIC</v>
          </cell>
          <cell r="D26628" t="str">
            <v>SUDESTE</v>
          </cell>
          <cell r="E26628" t="str">
            <v>OTHERS</v>
          </cell>
          <cell r="F26628" t="str">
            <v>SUDESTE</v>
          </cell>
          <cell r="G26628" t="str">
            <v>RJ</v>
          </cell>
          <cell r="H26628" t="str">
            <v>PARACAMBI</v>
          </cell>
          <cell r="I26628" t="str">
            <v>J.M.MEDEIROS OTICA LTDA ME</v>
          </cell>
          <cell r="J26628" t="str">
            <v>J.M.MEDEIROS OTICA LTDA ME</v>
          </cell>
        </row>
        <row r="26629">
          <cell r="A26629">
            <v>1071859</v>
          </cell>
          <cell r="B26629">
            <v>1071859</v>
          </cell>
          <cell r="C26629" t="str">
            <v>DOMESTIC</v>
          </cell>
          <cell r="D26629" t="str">
            <v>NORDESTE</v>
          </cell>
          <cell r="E26629" t="str">
            <v>-</v>
          </cell>
          <cell r="F26629" t="str">
            <v>NORDESTE</v>
          </cell>
          <cell r="G26629" t="str">
            <v>PE</v>
          </cell>
          <cell r="H26629" t="str">
            <v>JABOATAO DOS GUARARAPES</v>
          </cell>
          <cell r="I26629" t="str">
            <v>J R OTICA LTDA</v>
          </cell>
          <cell r="J26629" t="str">
            <v>J R OTICA LTDA</v>
          </cell>
        </row>
        <row r="26630">
          <cell r="A26630">
            <v>1071860</v>
          </cell>
          <cell r="B26630">
            <v>1071860</v>
          </cell>
          <cell r="C26630" t="str">
            <v>DOMESTIC</v>
          </cell>
          <cell r="D26630" t="str">
            <v>SUL</v>
          </cell>
          <cell r="E26630" t="str">
            <v>OTHERS</v>
          </cell>
          <cell r="F26630" t="str">
            <v>SUL</v>
          </cell>
          <cell r="G26630" t="str">
            <v>RS</v>
          </cell>
          <cell r="H26630" t="str">
            <v>MONTENEGRO</v>
          </cell>
          <cell r="I26630" t="str">
            <v>J.RAOTA ME</v>
          </cell>
          <cell r="J26630" t="str">
            <v>J.RAOTA ME</v>
          </cell>
        </row>
        <row r="26631">
          <cell r="A26631">
            <v>1071864</v>
          </cell>
          <cell r="B26631">
            <v>1071864</v>
          </cell>
          <cell r="C26631" t="str">
            <v>DOMESTIC</v>
          </cell>
          <cell r="D26631" t="str">
            <v>SUDESTE</v>
          </cell>
          <cell r="E26631" t="str">
            <v>OTHERS</v>
          </cell>
          <cell r="F26631" t="str">
            <v>SUDESTE</v>
          </cell>
          <cell r="G26631" t="str">
            <v>RJ</v>
          </cell>
          <cell r="H26631" t="str">
            <v>VALENCA</v>
          </cell>
          <cell r="I26631" t="str">
            <v>J.S.FERREIRA OT.E INFORMATICA</v>
          </cell>
          <cell r="J26631" t="str">
            <v>J.S.FERREIRA OT.E INFORMATICA</v>
          </cell>
        </row>
        <row r="26632">
          <cell r="A26632">
            <v>1071869</v>
          </cell>
          <cell r="B26632">
            <v>1071869</v>
          </cell>
          <cell r="C26632" t="str">
            <v>DOMESTIC</v>
          </cell>
          <cell r="D26632" t="str">
            <v>NORDESTE</v>
          </cell>
          <cell r="E26632" t="str">
            <v>OTHERS</v>
          </cell>
          <cell r="F26632" t="str">
            <v>NORDESTE</v>
          </cell>
          <cell r="G26632" t="str">
            <v>PE</v>
          </cell>
          <cell r="H26632" t="str">
            <v>CARUARU</v>
          </cell>
          <cell r="I26632" t="str">
            <v>J V L DA SILVA</v>
          </cell>
          <cell r="J26632" t="str">
            <v>J V L DA SILVA</v>
          </cell>
        </row>
        <row r="26633">
          <cell r="A26633">
            <v>1071873</v>
          </cell>
          <cell r="B26633">
            <v>1071873</v>
          </cell>
          <cell r="C26633" t="str">
            <v>DOMESTIC</v>
          </cell>
          <cell r="D26633" t="str">
            <v>SUDESTE</v>
          </cell>
          <cell r="E26633" t="str">
            <v>OTHERS</v>
          </cell>
          <cell r="F26633" t="str">
            <v>SUDESTE</v>
          </cell>
          <cell r="G26633" t="str">
            <v>MG</v>
          </cell>
          <cell r="H26633" t="str">
            <v>PARA DE MINAS</v>
          </cell>
          <cell r="I26633" t="str">
            <v>JOHN F.KENNETH CHICATA CARDENAS</v>
          </cell>
          <cell r="J26633" t="str">
            <v>JOHN F.KENNETH CHICATA CARDENAS</v>
          </cell>
        </row>
        <row r="26634">
          <cell r="A26634">
            <v>1071878</v>
          </cell>
          <cell r="B26634">
            <v>1071878</v>
          </cell>
          <cell r="C26634" t="str">
            <v>DOMESTIC</v>
          </cell>
          <cell r="D26634" t="str">
            <v>SUL</v>
          </cell>
          <cell r="E26634" t="str">
            <v>OTHERS</v>
          </cell>
          <cell r="F26634" t="str">
            <v>SUL</v>
          </cell>
          <cell r="G26634" t="str">
            <v>RS</v>
          </cell>
          <cell r="H26634" t="str">
            <v>SANTO ANGELO</v>
          </cell>
          <cell r="I26634" t="str">
            <v>JOIAS OT MARFIM LTDA</v>
          </cell>
          <cell r="J26634" t="str">
            <v>JOIAS OT MARFIM LTDA</v>
          </cell>
        </row>
        <row r="26635">
          <cell r="A26635">
            <v>1071879</v>
          </cell>
          <cell r="B26635">
            <v>1071879</v>
          </cell>
          <cell r="C26635" t="str">
            <v>DOMESTIC</v>
          </cell>
          <cell r="D26635" t="str">
            <v>SUDESTE</v>
          </cell>
          <cell r="E26635" t="str">
            <v>OTHERS</v>
          </cell>
          <cell r="F26635" t="str">
            <v>SUDESTE</v>
          </cell>
          <cell r="G26635" t="str">
            <v>ES</v>
          </cell>
          <cell r="H26635" t="str">
            <v>VITORIA</v>
          </cell>
          <cell r="I26635" t="str">
            <v>JOIAS VITORIA LTDA ME</v>
          </cell>
          <cell r="J26635" t="str">
            <v>JOIAS VITORIA LTDA ME</v>
          </cell>
        </row>
        <row r="26636">
          <cell r="A26636">
            <v>1071881</v>
          </cell>
          <cell r="B26636">
            <v>1071881</v>
          </cell>
          <cell r="C26636" t="str">
            <v>DOMESTIC</v>
          </cell>
          <cell r="D26636" t="str">
            <v>NORDESTE</v>
          </cell>
          <cell r="E26636" t="str">
            <v>OTHERS</v>
          </cell>
          <cell r="F26636" t="str">
            <v>NORDESTE</v>
          </cell>
          <cell r="G26636" t="str">
            <v>CE</v>
          </cell>
          <cell r="H26636" t="str">
            <v>SOBRAL</v>
          </cell>
          <cell r="I26636" t="str">
            <v>EMANUEL CASTRO CARNEIRO ME</v>
          </cell>
          <cell r="J26636" t="str">
            <v>EMANUEL CASTRO CARNEIRO ME</v>
          </cell>
        </row>
        <row r="26637">
          <cell r="A26637">
            <v>1071886</v>
          </cell>
          <cell r="B26637">
            <v>1071886</v>
          </cell>
          <cell r="C26637" t="str">
            <v>DOMESTIC</v>
          </cell>
          <cell r="D26637" t="str">
            <v>NORDESTE</v>
          </cell>
          <cell r="E26637" t="str">
            <v>OTHERS</v>
          </cell>
          <cell r="F26637" t="str">
            <v>NORDESTE</v>
          </cell>
          <cell r="G26637" t="str">
            <v>BA</v>
          </cell>
          <cell r="H26637" t="str">
            <v>MIGUEL CALMON</v>
          </cell>
          <cell r="I26637" t="str">
            <v>JOZAFA MARQUES FERREIRA ME</v>
          </cell>
          <cell r="J26637" t="str">
            <v>JOZAFA MARQUES FERREIRA ME</v>
          </cell>
        </row>
        <row r="26638">
          <cell r="A26638">
            <v>1071888</v>
          </cell>
          <cell r="B26638">
            <v>1071888</v>
          </cell>
          <cell r="C26638" t="str">
            <v>DOMESTIC</v>
          </cell>
          <cell r="D26638" t="str">
            <v>SP</v>
          </cell>
          <cell r="E26638" t="str">
            <v>OTHERS</v>
          </cell>
          <cell r="F26638" t="str">
            <v>SP</v>
          </cell>
          <cell r="G26638" t="str">
            <v>SP</v>
          </cell>
          <cell r="H26638" t="str">
            <v>CAMPINAS</v>
          </cell>
          <cell r="I26638" t="str">
            <v>JP ARTIOLI DISTRIBUIDORA LT EPP</v>
          </cell>
          <cell r="J26638" t="str">
            <v>JP ARTIOLI DISTRIBUIDORA LT EPP</v>
          </cell>
        </row>
        <row r="26639">
          <cell r="A26639">
            <v>1071889</v>
          </cell>
          <cell r="B26639">
            <v>1071889</v>
          </cell>
          <cell r="C26639" t="str">
            <v>DOMESTIC</v>
          </cell>
          <cell r="D26639" t="str">
            <v>NORDESTE</v>
          </cell>
          <cell r="E26639" t="str">
            <v>OTHERS</v>
          </cell>
          <cell r="F26639" t="str">
            <v>NORDESTE</v>
          </cell>
          <cell r="G26639" t="str">
            <v>SE</v>
          </cell>
          <cell r="H26639" t="str">
            <v>ARACAJU</v>
          </cell>
          <cell r="I26639" t="str">
            <v>JR OTICA FOLHA LTDA</v>
          </cell>
          <cell r="J26639" t="str">
            <v>JR OTICA FOLHA LTDA</v>
          </cell>
        </row>
        <row r="26640">
          <cell r="A26640">
            <v>1071890</v>
          </cell>
          <cell r="B26640">
            <v>1071890</v>
          </cell>
          <cell r="C26640" t="str">
            <v>DOMESTIC</v>
          </cell>
          <cell r="D26640" t="str">
            <v>SUDESTE</v>
          </cell>
          <cell r="E26640" t="str">
            <v>OTHERS</v>
          </cell>
          <cell r="F26640" t="str">
            <v>SUDESTE</v>
          </cell>
          <cell r="G26640" t="str">
            <v>RJ</v>
          </cell>
          <cell r="H26640" t="str">
            <v>RIO DE JANEIRO</v>
          </cell>
          <cell r="I26640" t="str">
            <v>JRR CRAQUE DOS OCULOS LTDA ME</v>
          </cell>
          <cell r="J26640" t="str">
            <v>JRR CRAQUE DOS OCULOS LTDA ME</v>
          </cell>
        </row>
        <row r="26641">
          <cell r="A26641">
            <v>1071892</v>
          </cell>
          <cell r="B26641">
            <v>1071892</v>
          </cell>
          <cell r="C26641" t="str">
            <v>DOMESTIC</v>
          </cell>
          <cell r="D26641" t="str">
            <v>SP</v>
          </cell>
          <cell r="E26641" t="str">
            <v>OTHERS</v>
          </cell>
          <cell r="F26641" t="str">
            <v>SP</v>
          </cell>
          <cell r="G26641" t="str">
            <v>SP</v>
          </cell>
          <cell r="H26641" t="str">
            <v>SAO PAULO</v>
          </cell>
          <cell r="I26641" t="str">
            <v>LARAMARA ASSOC.BRAS.A.DEF.VISUAL</v>
          </cell>
          <cell r="J26641" t="str">
            <v>LARAMARA ASSOC.BRAS.A.DEF.VISUAL</v>
          </cell>
        </row>
        <row r="26642">
          <cell r="A26642">
            <v>1071897</v>
          </cell>
          <cell r="B26642">
            <v>1071897</v>
          </cell>
          <cell r="C26642" t="str">
            <v>DOMESTIC</v>
          </cell>
          <cell r="D26642" t="str">
            <v>CO+NO</v>
          </cell>
          <cell r="E26642" t="str">
            <v>OTHERS</v>
          </cell>
          <cell r="F26642" t="str">
            <v>CO+NO</v>
          </cell>
          <cell r="G26642" t="str">
            <v>GO</v>
          </cell>
          <cell r="H26642" t="str">
            <v>GOIANIA</v>
          </cell>
          <cell r="I26642" t="str">
            <v>JUAREZ M.TEIXEIRA DE FREITAS</v>
          </cell>
          <cell r="J26642" t="str">
            <v>JUAREZ M.TEIXEIRA DE FREITAS</v>
          </cell>
        </row>
        <row r="26643">
          <cell r="A26643">
            <v>1071898</v>
          </cell>
          <cell r="B26643">
            <v>1071898</v>
          </cell>
          <cell r="C26643" t="str">
            <v>DOMESTIC</v>
          </cell>
          <cell r="D26643" t="str">
            <v>SUDESTE</v>
          </cell>
          <cell r="E26643" t="str">
            <v>OTHERS</v>
          </cell>
          <cell r="F26643" t="str">
            <v>SUDESTE</v>
          </cell>
          <cell r="G26643" t="str">
            <v>ES</v>
          </cell>
          <cell r="H26643" t="str">
            <v>COLATINA</v>
          </cell>
          <cell r="I26643" t="str">
            <v>JULIA PADOVAN BINDA ME</v>
          </cell>
          <cell r="J26643" t="str">
            <v>JULIA PADOVAN BINDA ME</v>
          </cell>
        </row>
        <row r="26644">
          <cell r="A26644">
            <v>1071899</v>
          </cell>
          <cell r="B26644">
            <v>1071899</v>
          </cell>
          <cell r="C26644" t="str">
            <v>DOMESTIC</v>
          </cell>
          <cell r="D26644" t="str">
            <v>NORDESTE</v>
          </cell>
          <cell r="E26644" t="str">
            <v>OTHERS</v>
          </cell>
          <cell r="F26644" t="str">
            <v>NORDESTE</v>
          </cell>
          <cell r="G26644" t="str">
            <v>CE</v>
          </cell>
          <cell r="H26644" t="str">
            <v>FORTALEZA</v>
          </cell>
          <cell r="I26644" t="str">
            <v>LAGE E CIA LTDA</v>
          </cell>
          <cell r="J26644" t="str">
            <v>LAGE E CIA LTDA</v>
          </cell>
        </row>
        <row r="26645">
          <cell r="A26645">
            <v>1071901</v>
          </cell>
          <cell r="B26645">
            <v>1071901</v>
          </cell>
          <cell r="C26645" t="str">
            <v>DOMESTIC</v>
          </cell>
          <cell r="D26645" t="str">
            <v>CO+NO</v>
          </cell>
          <cell r="E26645" t="str">
            <v>OTHERS</v>
          </cell>
          <cell r="F26645" t="str">
            <v>CO+NO</v>
          </cell>
          <cell r="G26645" t="str">
            <v>PA</v>
          </cell>
          <cell r="H26645" t="str">
            <v>ORIXIMINA</v>
          </cell>
          <cell r="I26645" t="str">
            <v>LAMARA DA SILVA DIAS ME</v>
          </cell>
          <cell r="J26645" t="str">
            <v>LAMARA DA SILVA DIAS ME</v>
          </cell>
        </row>
        <row r="26646">
          <cell r="A26646">
            <v>1071905</v>
          </cell>
          <cell r="B26646">
            <v>1071905</v>
          </cell>
          <cell r="C26646" t="str">
            <v>DOMESTIC</v>
          </cell>
          <cell r="D26646" t="str">
            <v>SP</v>
          </cell>
          <cell r="E26646" t="str">
            <v>OTHERS</v>
          </cell>
          <cell r="F26646" t="str">
            <v>SP</v>
          </cell>
          <cell r="G26646" t="str">
            <v>SP</v>
          </cell>
          <cell r="H26646" t="str">
            <v>COTIA</v>
          </cell>
          <cell r="I26646" t="str">
            <v>LIBERTO COM.REPRESENTACOES LTDA</v>
          </cell>
          <cell r="J26646" t="str">
            <v>LIBERTO COM.REPRESENTACOES LTDA</v>
          </cell>
        </row>
        <row r="26647">
          <cell r="A26647">
            <v>1071907</v>
          </cell>
          <cell r="B26647">
            <v>1071907</v>
          </cell>
          <cell r="C26647" t="str">
            <v>DOMESTIC</v>
          </cell>
          <cell r="D26647" t="str">
            <v>SUL</v>
          </cell>
          <cell r="E26647" t="str">
            <v>OTHERS</v>
          </cell>
          <cell r="F26647" t="str">
            <v>SUL</v>
          </cell>
          <cell r="G26647" t="str">
            <v>RS</v>
          </cell>
          <cell r="H26647" t="str">
            <v>PORTO ALEGRE</v>
          </cell>
          <cell r="I26647" t="str">
            <v>LIDER JOIAS LTDA</v>
          </cell>
          <cell r="J26647" t="str">
            <v>LIDER JOIAS LTDA</v>
          </cell>
        </row>
        <row r="26648">
          <cell r="A26648">
            <v>1071909</v>
          </cell>
          <cell r="B26648">
            <v>1071909</v>
          </cell>
          <cell r="C26648" t="str">
            <v>DOMESTIC</v>
          </cell>
          <cell r="D26648" t="str">
            <v>SP</v>
          </cell>
          <cell r="E26648" t="str">
            <v>OTHERS</v>
          </cell>
          <cell r="F26648" t="str">
            <v>SP</v>
          </cell>
          <cell r="G26648" t="str">
            <v>SP</v>
          </cell>
          <cell r="H26648" t="str">
            <v>CAMPINAS</v>
          </cell>
          <cell r="I26648" t="str">
            <v>LIGHT COM.DE MAT.ELETRICOS LTDA EPP</v>
          </cell>
          <cell r="J26648" t="str">
            <v>LIGHT COM.DE MAT.ELETRICOS LTDA EPP</v>
          </cell>
        </row>
        <row r="26649">
          <cell r="A26649">
            <v>1071916</v>
          </cell>
          <cell r="B26649">
            <v>1071916</v>
          </cell>
          <cell r="C26649" t="str">
            <v>DOMESTIC</v>
          </cell>
          <cell r="D26649" t="str">
            <v>NORDESTE</v>
          </cell>
          <cell r="E26649" t="str">
            <v>OTHERS</v>
          </cell>
          <cell r="F26649" t="str">
            <v>NORDESTE</v>
          </cell>
          <cell r="G26649" t="str">
            <v>BA</v>
          </cell>
          <cell r="H26649" t="str">
            <v>VITORIA DA CONQUISTA</v>
          </cell>
          <cell r="I26649" t="str">
            <v>MARCIA SILVA ROCHA LOPES</v>
          </cell>
          <cell r="J26649" t="str">
            <v>MARCIA SILVA ROCHA LOPES</v>
          </cell>
        </row>
        <row r="26650">
          <cell r="A26650">
            <v>1071924</v>
          </cell>
          <cell r="B26650">
            <v>1071924</v>
          </cell>
          <cell r="C26650" t="str">
            <v>DOMESTIC</v>
          </cell>
          <cell r="D26650" t="str">
            <v>SP</v>
          </cell>
          <cell r="E26650" t="str">
            <v>OTHERS</v>
          </cell>
          <cell r="F26650" t="str">
            <v>SP</v>
          </cell>
          <cell r="G26650" t="str">
            <v>SP</v>
          </cell>
          <cell r="H26650" t="str">
            <v>CAMPINAS</v>
          </cell>
          <cell r="I26650" t="str">
            <v>MARCIO ALEXANDRE COELHO ME</v>
          </cell>
          <cell r="J26650" t="str">
            <v>MARCIO ALEXANDRE COELHO ME</v>
          </cell>
        </row>
        <row r="26651">
          <cell r="A26651">
            <v>1071925</v>
          </cell>
          <cell r="B26651">
            <v>1071925</v>
          </cell>
          <cell r="C26651" t="str">
            <v>DOMESTIC</v>
          </cell>
          <cell r="D26651" t="str">
            <v>NORDESTE</v>
          </cell>
          <cell r="E26651" t="str">
            <v>OTHERS</v>
          </cell>
          <cell r="F26651" t="str">
            <v>NORDESTE</v>
          </cell>
          <cell r="G26651" t="str">
            <v>PE</v>
          </cell>
          <cell r="H26651" t="str">
            <v>RECIFE</v>
          </cell>
          <cell r="I26651" t="str">
            <v>MARIA A F DO NASCIMENTO ME</v>
          </cell>
          <cell r="J26651" t="str">
            <v>MARIA A F DO NASCIMENTO ME</v>
          </cell>
        </row>
        <row r="26652">
          <cell r="A26652">
            <v>1071928</v>
          </cell>
          <cell r="B26652">
            <v>1071928</v>
          </cell>
          <cell r="C26652" t="str">
            <v>DOMESTIC</v>
          </cell>
          <cell r="D26652" t="str">
            <v>SP</v>
          </cell>
          <cell r="E26652" t="str">
            <v>OTHERS</v>
          </cell>
          <cell r="F26652" t="str">
            <v>SP</v>
          </cell>
          <cell r="G26652" t="str">
            <v>SP</v>
          </cell>
          <cell r="H26652" t="str">
            <v>PEDREIRA</v>
          </cell>
          <cell r="I26652" t="str">
            <v>OTICA MENEGHIN E PALANDE LTDA ME</v>
          </cell>
          <cell r="J26652" t="str">
            <v>OTICA MENEGHIN E PALANDE LTDA ME</v>
          </cell>
        </row>
        <row r="26653">
          <cell r="A26653">
            <v>1071929</v>
          </cell>
          <cell r="B26653">
            <v>1071929</v>
          </cell>
          <cell r="C26653" t="str">
            <v>DOMESTIC</v>
          </cell>
          <cell r="D26653" t="str">
            <v>CO+NO</v>
          </cell>
          <cell r="E26653" t="str">
            <v>OTHERS</v>
          </cell>
          <cell r="F26653" t="str">
            <v>CO+NO</v>
          </cell>
          <cell r="G26653" t="str">
            <v>GO</v>
          </cell>
          <cell r="H26653" t="str">
            <v>VIANOPOLIS</v>
          </cell>
          <cell r="I26653" t="str">
            <v>MARIA AP MOREIRA DE CASTRO ME</v>
          </cell>
          <cell r="J26653" t="str">
            <v>MARIA AP MOREIRA DE CASTRO ME</v>
          </cell>
        </row>
        <row r="26654">
          <cell r="A26654">
            <v>1071934</v>
          </cell>
          <cell r="B26654">
            <v>1071934</v>
          </cell>
          <cell r="C26654" t="str">
            <v>DOMESTIC</v>
          </cell>
          <cell r="D26654" t="str">
            <v>SUL</v>
          </cell>
          <cell r="E26654" t="str">
            <v>OTHERS</v>
          </cell>
          <cell r="F26654" t="str">
            <v>SUL</v>
          </cell>
          <cell r="G26654" t="str">
            <v>PR</v>
          </cell>
          <cell r="H26654" t="str">
            <v>CURITIBA</v>
          </cell>
          <cell r="I26654" t="str">
            <v>MOURDON LAB.OTICO LTDA-ME.</v>
          </cell>
          <cell r="J26654" t="str">
            <v>MOURDON LAB.OTICO LTDA-ME.</v>
          </cell>
        </row>
        <row r="26655">
          <cell r="A26655">
            <v>1071937</v>
          </cell>
          <cell r="B26655">
            <v>1071937</v>
          </cell>
          <cell r="C26655" t="str">
            <v>DOMESTIC</v>
          </cell>
          <cell r="D26655" t="str">
            <v>SUL</v>
          </cell>
          <cell r="E26655" t="str">
            <v>OTHERS</v>
          </cell>
          <cell r="F26655" t="str">
            <v>SUL</v>
          </cell>
          <cell r="G26655" t="str">
            <v>RS</v>
          </cell>
          <cell r="H26655" t="str">
            <v>TORRES</v>
          </cell>
          <cell r="I26655" t="str">
            <v>MOTTA E COUTO LTDA ME</v>
          </cell>
          <cell r="J26655" t="str">
            <v>MOTTA E COUTO LTDA ME</v>
          </cell>
        </row>
        <row r="26656">
          <cell r="A26656">
            <v>1071940</v>
          </cell>
          <cell r="B26656">
            <v>1071940</v>
          </cell>
          <cell r="C26656" t="str">
            <v>DOMESTIC</v>
          </cell>
          <cell r="D26656" t="str">
            <v>NORDESTE</v>
          </cell>
          <cell r="E26656" t="str">
            <v>OTHERS</v>
          </cell>
          <cell r="F26656" t="str">
            <v>NORDESTE</v>
          </cell>
          <cell r="G26656" t="str">
            <v>CE</v>
          </cell>
          <cell r="H26656" t="str">
            <v>PACATUBA</v>
          </cell>
          <cell r="I26656" t="str">
            <v>MR OTICA LTDA</v>
          </cell>
          <cell r="J26656" t="str">
            <v>MR OTICA LTDA</v>
          </cell>
        </row>
        <row r="26657">
          <cell r="A26657">
            <v>1071942</v>
          </cell>
          <cell r="B26657">
            <v>1071942</v>
          </cell>
          <cell r="C26657" t="str">
            <v>DOMESTIC</v>
          </cell>
          <cell r="D26657" t="str">
            <v>SUDESTE</v>
          </cell>
          <cell r="E26657" t="str">
            <v>OTHERS</v>
          </cell>
          <cell r="F26657" t="str">
            <v>SUDESTE</v>
          </cell>
          <cell r="G26657" t="str">
            <v>RJ</v>
          </cell>
          <cell r="H26657" t="str">
            <v>RIO DE JANEIRO</v>
          </cell>
          <cell r="I26657" t="str">
            <v>MUNDIAL C G PROD.OFTALMICOS LTDA</v>
          </cell>
          <cell r="J26657" t="str">
            <v>MUNDIAL C G PROD.OFTALMICOS LTDA</v>
          </cell>
        </row>
        <row r="26658">
          <cell r="A26658">
            <v>1071945</v>
          </cell>
          <cell r="B26658">
            <v>1071945</v>
          </cell>
          <cell r="C26658" t="str">
            <v>DOMESTIC</v>
          </cell>
          <cell r="D26658" t="str">
            <v>SP</v>
          </cell>
          <cell r="E26658" t="str">
            <v>OTHERS</v>
          </cell>
          <cell r="F26658" t="str">
            <v>SP</v>
          </cell>
          <cell r="G26658" t="str">
            <v>SP</v>
          </cell>
          <cell r="H26658" t="str">
            <v>ITIRAPUA</v>
          </cell>
          <cell r="I26658" t="str">
            <v>MSA OTICA LTDA</v>
          </cell>
          <cell r="J26658" t="str">
            <v>MSA OTICA LTDA</v>
          </cell>
        </row>
        <row r="26659">
          <cell r="A26659">
            <v>1071946</v>
          </cell>
          <cell r="B26659">
            <v>1071946</v>
          </cell>
          <cell r="C26659" t="str">
            <v>DOMESTIC</v>
          </cell>
          <cell r="D26659" t="str">
            <v>SP</v>
          </cell>
          <cell r="E26659" t="str">
            <v>OTHERS</v>
          </cell>
          <cell r="F26659" t="str">
            <v>SP</v>
          </cell>
          <cell r="G26659" t="str">
            <v>SP</v>
          </cell>
          <cell r="H26659" t="str">
            <v>CAMPINAS</v>
          </cell>
          <cell r="I26659" t="str">
            <v>MSO IND.DE PRODUTOS OTICOS LTDA</v>
          </cell>
          <cell r="J26659" t="str">
            <v>MSO IND.DE PRODUTOS OTICOS LTDA</v>
          </cell>
        </row>
        <row r="26660">
          <cell r="A26660">
            <v>1071952</v>
          </cell>
          <cell r="B26660">
            <v>1071952</v>
          </cell>
          <cell r="C26660" t="str">
            <v>DOMESTIC</v>
          </cell>
          <cell r="D26660" t="str">
            <v>SUDESTE</v>
          </cell>
          <cell r="E26660" t="str">
            <v>OTHERS</v>
          </cell>
          <cell r="F26660" t="str">
            <v>SUDESTE</v>
          </cell>
          <cell r="G26660" t="str">
            <v>RJ</v>
          </cell>
          <cell r="H26660" t="str">
            <v>DUQUE DE CAXIAS</v>
          </cell>
          <cell r="I26660" t="str">
            <v>MUNDO DOS OLHOS COM.OCULOS LT ME</v>
          </cell>
          <cell r="J26660" t="str">
            <v>MUNDO DOS OLHOS COM.OCULOS LT ME</v>
          </cell>
        </row>
        <row r="26661">
          <cell r="A26661">
            <v>1071954</v>
          </cell>
          <cell r="B26661">
            <v>1071954</v>
          </cell>
          <cell r="C26661" t="str">
            <v>DOMESTIC</v>
          </cell>
          <cell r="D26661" t="str">
            <v>NORDESTE</v>
          </cell>
          <cell r="E26661" t="str">
            <v>-</v>
          </cell>
          <cell r="F26661" t="str">
            <v>NORDESTE</v>
          </cell>
          <cell r="G26661" t="str">
            <v>PB</v>
          </cell>
          <cell r="H26661" t="str">
            <v>BAYEUX</v>
          </cell>
          <cell r="I26661" t="str">
            <v>MUNICK HELEN DOS SANTOS</v>
          </cell>
          <cell r="J26661" t="str">
            <v>MUNICK HELEN DOS SANTOS</v>
          </cell>
        </row>
        <row r="26662">
          <cell r="A26662">
            <v>1071957</v>
          </cell>
          <cell r="B26662">
            <v>1071957</v>
          </cell>
          <cell r="C26662" t="str">
            <v>DOMESTIC</v>
          </cell>
          <cell r="D26662" t="str">
            <v>SUDESTE</v>
          </cell>
          <cell r="E26662" t="str">
            <v>-</v>
          </cell>
          <cell r="F26662" t="str">
            <v>SUDESTE</v>
          </cell>
          <cell r="G26662" t="str">
            <v>MG</v>
          </cell>
          <cell r="H26662" t="str">
            <v>PIUMHI</v>
          </cell>
          <cell r="I26662" t="str">
            <v>ADELIA ALVES COSTA</v>
          </cell>
          <cell r="J26662" t="str">
            <v>ADELIA ALVES COSTA</v>
          </cell>
        </row>
        <row r="26663">
          <cell r="A26663">
            <v>1071964</v>
          </cell>
          <cell r="B26663">
            <v>1071964</v>
          </cell>
          <cell r="C26663" t="str">
            <v>DOMESTIC</v>
          </cell>
          <cell r="D26663" t="str">
            <v>SUDESTE</v>
          </cell>
          <cell r="E26663" t="str">
            <v>OTHERS</v>
          </cell>
          <cell r="F26663" t="str">
            <v>SUDESTE</v>
          </cell>
          <cell r="G26663" t="str">
            <v>RJ</v>
          </cell>
          <cell r="H26663" t="str">
            <v>RIO DE JANEIRO</v>
          </cell>
          <cell r="I26663" t="str">
            <v>ADEMIR S.OLIVEIRA 08743076785</v>
          </cell>
          <cell r="J26663" t="str">
            <v>ADEMIR S.OLIVEIRA 08743076785</v>
          </cell>
        </row>
        <row r="26664">
          <cell r="A26664">
            <v>1071965</v>
          </cell>
          <cell r="B26664">
            <v>1071965</v>
          </cell>
          <cell r="C26664" t="str">
            <v>DOMESTIC</v>
          </cell>
          <cell r="D26664" t="str">
            <v>NORDESTE</v>
          </cell>
          <cell r="E26664" t="str">
            <v>OTHERS</v>
          </cell>
          <cell r="F26664" t="str">
            <v>NORDESTE</v>
          </cell>
          <cell r="G26664" t="str">
            <v>BA</v>
          </cell>
          <cell r="H26664" t="str">
            <v>SALVADOR</v>
          </cell>
          <cell r="I26664" t="str">
            <v>ADENILSON CERQUEIRA S.MIRANDA ME</v>
          </cell>
          <cell r="J26664" t="str">
            <v>ADENILSON CERQUEIRA S.MIRANDA ME</v>
          </cell>
        </row>
        <row r="26665">
          <cell r="A26665">
            <v>1071971</v>
          </cell>
          <cell r="B26665">
            <v>1071971</v>
          </cell>
          <cell r="C26665" t="str">
            <v>DOMESTIC</v>
          </cell>
          <cell r="D26665" t="str">
            <v>CO+NO</v>
          </cell>
          <cell r="E26665" t="str">
            <v>OTHERS</v>
          </cell>
          <cell r="F26665" t="str">
            <v>CO+NO</v>
          </cell>
          <cell r="G26665" t="str">
            <v>DF</v>
          </cell>
          <cell r="H26665" t="str">
            <v>BRASILIA</v>
          </cell>
          <cell r="I26665" t="str">
            <v>ALMEIDA E SILVA COM.OC.LTDA ME</v>
          </cell>
          <cell r="J26665" t="str">
            <v>ALMEIDA E SILVA COM.OC.LTDA ME</v>
          </cell>
        </row>
        <row r="26666">
          <cell r="A26666">
            <v>1071973</v>
          </cell>
          <cell r="B26666">
            <v>1071973</v>
          </cell>
          <cell r="C26666" t="str">
            <v>DOMESTIC</v>
          </cell>
          <cell r="D26666" t="str">
            <v>SUL</v>
          </cell>
          <cell r="E26666" t="str">
            <v>OTHERS</v>
          </cell>
          <cell r="F26666" t="str">
            <v>SUL</v>
          </cell>
          <cell r="G26666" t="str">
            <v>RS</v>
          </cell>
          <cell r="H26666" t="str">
            <v>SAO SEPE</v>
          </cell>
          <cell r="I26666" t="str">
            <v>ALMIRANTE S.COELHO E CIA LTDA ME</v>
          </cell>
          <cell r="J26666" t="str">
            <v>ALMIRANTE S.COELHO E CIA LTDA ME</v>
          </cell>
        </row>
        <row r="26667">
          <cell r="A26667">
            <v>1071987</v>
          </cell>
          <cell r="B26667">
            <v>1071987</v>
          </cell>
          <cell r="C26667" t="str">
            <v>DOMESTIC</v>
          </cell>
          <cell r="D26667" t="str">
            <v>SUDESTE</v>
          </cell>
          <cell r="E26667" t="str">
            <v>OTHERS</v>
          </cell>
          <cell r="F26667" t="str">
            <v>SUDESTE</v>
          </cell>
          <cell r="G26667" t="str">
            <v>RJ</v>
          </cell>
          <cell r="H26667" t="str">
            <v>RIO DE JANEIRO</v>
          </cell>
          <cell r="I26667" t="str">
            <v>CARLOS JOSE F.DE SA OTICA ME</v>
          </cell>
          <cell r="J26667" t="str">
            <v>CARLOS JOSE F.DE SA OTICA ME</v>
          </cell>
        </row>
        <row r="26668">
          <cell r="A26668">
            <v>1071988</v>
          </cell>
          <cell r="B26668">
            <v>1071988</v>
          </cell>
          <cell r="C26668" t="str">
            <v>DOMESTIC</v>
          </cell>
          <cell r="D26668" t="str">
            <v>SP</v>
          </cell>
          <cell r="E26668" t="str">
            <v>OTHERS</v>
          </cell>
          <cell r="F26668" t="str">
            <v>SP</v>
          </cell>
          <cell r="G26668" t="str">
            <v>SP</v>
          </cell>
          <cell r="H26668" t="str">
            <v>SANTO ANDRE</v>
          </cell>
          <cell r="I26668" t="str">
            <v>CARLOS KAZUMI MIURA ME</v>
          </cell>
          <cell r="J26668" t="str">
            <v>CARLOS KAZUMI MIURA ME</v>
          </cell>
        </row>
        <row r="26669">
          <cell r="A26669">
            <v>1071989</v>
          </cell>
          <cell r="B26669">
            <v>1071989</v>
          </cell>
          <cell r="C26669" t="str">
            <v>DOMESTIC</v>
          </cell>
          <cell r="D26669" t="str">
            <v>SUDESTE</v>
          </cell>
          <cell r="E26669" t="str">
            <v>OTHERS</v>
          </cell>
          <cell r="F26669" t="str">
            <v>SUDESTE</v>
          </cell>
          <cell r="G26669" t="str">
            <v>RJ</v>
          </cell>
          <cell r="H26669" t="str">
            <v>NITEROI</v>
          </cell>
          <cell r="I26669" t="str">
            <v>CLAUDIA M.L.MACHADO 64236773791</v>
          </cell>
          <cell r="J26669" t="str">
            <v>CLAUDIA M.L.MACHADO 64236773791</v>
          </cell>
        </row>
        <row r="26670">
          <cell r="A26670">
            <v>1071990</v>
          </cell>
          <cell r="B26670">
            <v>1071990</v>
          </cell>
          <cell r="C26670" t="str">
            <v>DOMESTIC</v>
          </cell>
          <cell r="D26670" t="str">
            <v>SP</v>
          </cell>
          <cell r="E26670" t="str">
            <v>OTHERS</v>
          </cell>
          <cell r="F26670" t="str">
            <v>SP</v>
          </cell>
          <cell r="G26670" t="str">
            <v>SP</v>
          </cell>
          <cell r="H26670" t="str">
            <v>MARILIA</v>
          </cell>
          <cell r="I26670" t="str">
            <v>CLAUDIA MANISCALCO MARILIA ME</v>
          </cell>
          <cell r="J26670" t="str">
            <v>CLAUDIA MANISCALCO MARILIA ME</v>
          </cell>
        </row>
        <row r="26671">
          <cell r="A26671">
            <v>1071992</v>
          </cell>
          <cell r="B26671">
            <v>1071992</v>
          </cell>
          <cell r="C26671" t="str">
            <v>DOMESTIC</v>
          </cell>
          <cell r="D26671" t="str">
            <v>NORDESTE</v>
          </cell>
          <cell r="E26671" t="str">
            <v>OTHERS</v>
          </cell>
          <cell r="F26671" t="str">
            <v>NORDESTE</v>
          </cell>
          <cell r="G26671" t="str">
            <v>PE</v>
          </cell>
          <cell r="H26671" t="str">
            <v>ARCOVERDE</v>
          </cell>
          <cell r="I26671" t="str">
            <v>CLAUDIA R.DE A.L.RABELLO OT.ME</v>
          </cell>
          <cell r="J26671" t="str">
            <v>CLAUDIA R.DE A.L.RABELLO OT.ME</v>
          </cell>
        </row>
        <row r="26672">
          <cell r="A26672">
            <v>1071995</v>
          </cell>
          <cell r="B26672">
            <v>1071995</v>
          </cell>
          <cell r="C26672" t="str">
            <v>DOMESTIC</v>
          </cell>
          <cell r="D26672" t="str">
            <v>SP</v>
          </cell>
          <cell r="E26672" t="str">
            <v>OTHERS</v>
          </cell>
          <cell r="F26672" t="str">
            <v>SP</v>
          </cell>
          <cell r="G26672" t="str">
            <v>SP</v>
          </cell>
          <cell r="H26672" t="str">
            <v>RIBEIRAO PRETO</v>
          </cell>
          <cell r="I26672" t="str">
            <v>CLAUDINEIA A.NASCIMENTO GOMES ME</v>
          </cell>
          <cell r="J26672" t="str">
            <v>CLAUDINEIA A.NASCIMENTO GOMES ME</v>
          </cell>
        </row>
        <row r="26673">
          <cell r="A26673">
            <v>1071996</v>
          </cell>
          <cell r="B26673">
            <v>1071996</v>
          </cell>
          <cell r="C26673" t="str">
            <v>DOMESTIC</v>
          </cell>
          <cell r="D26673" t="str">
            <v>SP</v>
          </cell>
          <cell r="E26673" t="str">
            <v>OTHERS</v>
          </cell>
          <cell r="F26673" t="str">
            <v>SP</v>
          </cell>
          <cell r="G26673" t="str">
            <v>SP</v>
          </cell>
          <cell r="H26673" t="str">
            <v>CATANDUVA</v>
          </cell>
          <cell r="I26673" t="str">
            <v>CLAUDINEA APARECIDA BAESSO</v>
          </cell>
          <cell r="J26673" t="str">
            <v>CLAUDINEA APARECIDA BAESSO</v>
          </cell>
        </row>
        <row r="26674">
          <cell r="A26674">
            <v>1072000</v>
          </cell>
          <cell r="B26674">
            <v>1072000</v>
          </cell>
          <cell r="C26674" t="str">
            <v>DOMESTIC</v>
          </cell>
          <cell r="D26674" t="str">
            <v>SP</v>
          </cell>
          <cell r="E26674" t="str">
            <v>OTHERS</v>
          </cell>
          <cell r="F26674" t="str">
            <v>SP</v>
          </cell>
          <cell r="G26674" t="str">
            <v>SP</v>
          </cell>
          <cell r="H26674" t="str">
            <v>SAO PAULO</v>
          </cell>
          <cell r="I26674" t="str">
            <v>EDSON TOSTA MATAREZIO OTICA ME</v>
          </cell>
          <cell r="J26674" t="str">
            <v>EDSON TOSTA MATAREZIO OTICA ME</v>
          </cell>
        </row>
        <row r="26675">
          <cell r="A26675">
            <v>1072010</v>
          </cell>
          <cell r="B26675">
            <v>1072010</v>
          </cell>
          <cell r="C26675" t="str">
            <v>DOMESTIC</v>
          </cell>
          <cell r="D26675" t="str">
            <v>SP</v>
          </cell>
          <cell r="E26675" t="str">
            <v>OTHERS</v>
          </cell>
          <cell r="F26675" t="str">
            <v>SP</v>
          </cell>
          <cell r="G26675" t="str">
            <v>SP</v>
          </cell>
          <cell r="H26675" t="str">
            <v>SAO PAULO</v>
          </cell>
          <cell r="I26675" t="str">
            <v>FERNANDO GUEIROS DA GAMA OTICAS</v>
          </cell>
          <cell r="J26675" t="str">
            <v>FERNANDO GUEIROS DA GAMA OTICAS</v>
          </cell>
        </row>
        <row r="26676">
          <cell r="A26676">
            <v>1072014</v>
          </cell>
          <cell r="B26676">
            <v>1072014</v>
          </cell>
          <cell r="C26676" t="str">
            <v>DOMESTIC</v>
          </cell>
          <cell r="D26676" t="str">
            <v>SP</v>
          </cell>
          <cell r="E26676" t="str">
            <v>OTHERS</v>
          </cell>
          <cell r="F26676" t="str">
            <v>SP</v>
          </cell>
          <cell r="G26676" t="str">
            <v>SP</v>
          </cell>
          <cell r="H26676" t="str">
            <v>SAO PAULO</v>
          </cell>
          <cell r="I26676" t="str">
            <v>FRIZO COMERCIAL LTDA ME</v>
          </cell>
          <cell r="J26676" t="str">
            <v>FRIZO COMERCIAL LTDA ME</v>
          </cell>
        </row>
        <row r="26677">
          <cell r="A26677">
            <v>1072017</v>
          </cell>
          <cell r="B26677">
            <v>1072017</v>
          </cell>
          <cell r="C26677" t="str">
            <v>DOMESTIC</v>
          </cell>
          <cell r="D26677" t="str">
            <v>NORDESTE</v>
          </cell>
          <cell r="E26677" t="str">
            <v>OTHERS</v>
          </cell>
          <cell r="F26677" t="str">
            <v>NORDESTE</v>
          </cell>
          <cell r="G26677" t="str">
            <v>PE</v>
          </cell>
          <cell r="H26677" t="str">
            <v>RECIFE</v>
          </cell>
          <cell r="I26677" t="str">
            <v>FULCO IRMAOS LTDA</v>
          </cell>
          <cell r="J26677" t="str">
            <v>FULCO IRMAOS LTDA</v>
          </cell>
        </row>
        <row r="26678">
          <cell r="A26678">
            <v>1072019</v>
          </cell>
          <cell r="B26678">
            <v>1072019</v>
          </cell>
          <cell r="C26678" t="str">
            <v>DOMESTIC</v>
          </cell>
          <cell r="D26678" t="str">
            <v>SUDESTE</v>
          </cell>
          <cell r="E26678" t="str">
            <v>OTHERS</v>
          </cell>
          <cell r="F26678" t="str">
            <v>SUDESTE</v>
          </cell>
          <cell r="G26678" t="str">
            <v>RJ</v>
          </cell>
          <cell r="H26678" t="str">
            <v>RIO DE JANEIRO</v>
          </cell>
          <cell r="I26678" t="str">
            <v>FULY OTICA LTDA</v>
          </cell>
          <cell r="J26678" t="str">
            <v>FULY OTICA LTDA</v>
          </cell>
        </row>
        <row r="26679">
          <cell r="A26679">
            <v>1072022</v>
          </cell>
          <cell r="B26679">
            <v>1072022</v>
          </cell>
          <cell r="C26679" t="str">
            <v>DOMESTIC</v>
          </cell>
          <cell r="D26679" t="str">
            <v>SP</v>
          </cell>
          <cell r="E26679" t="str">
            <v>OTHERS</v>
          </cell>
          <cell r="F26679" t="str">
            <v>SP</v>
          </cell>
          <cell r="G26679" t="str">
            <v>SP</v>
          </cell>
          <cell r="H26679" t="str">
            <v>SAO CARLOS</v>
          </cell>
          <cell r="I26679" t="str">
            <v>G H N LABORATORIO OPTICO LTDA EPP</v>
          </cell>
          <cell r="J26679" t="str">
            <v>G H N LABORATORIO OPTICO LTDA EPP</v>
          </cell>
        </row>
        <row r="26680">
          <cell r="A26680">
            <v>1072025</v>
          </cell>
          <cell r="B26680">
            <v>1072025</v>
          </cell>
          <cell r="C26680" t="str">
            <v>DOMESTIC</v>
          </cell>
          <cell r="D26680" t="str">
            <v>NORDESTE</v>
          </cell>
          <cell r="E26680" t="str">
            <v>OTHERS</v>
          </cell>
          <cell r="F26680" t="str">
            <v>NORDESTE</v>
          </cell>
          <cell r="G26680" t="str">
            <v>CE</v>
          </cell>
          <cell r="H26680" t="str">
            <v>FORTALEZA</v>
          </cell>
          <cell r="I26680" t="str">
            <v>G W CORDEIRO FURTUNA</v>
          </cell>
          <cell r="J26680" t="str">
            <v>G W CORDEIRO FURTUNA</v>
          </cell>
        </row>
        <row r="26681">
          <cell r="A26681">
            <v>1072026</v>
          </cell>
          <cell r="B26681">
            <v>1072026</v>
          </cell>
          <cell r="C26681" t="str">
            <v>DOMESTIC</v>
          </cell>
          <cell r="D26681" t="str">
            <v>SP</v>
          </cell>
          <cell r="E26681" t="str">
            <v>OTHERS</v>
          </cell>
          <cell r="F26681" t="str">
            <v>SP</v>
          </cell>
          <cell r="G26681" t="str">
            <v>SP</v>
          </cell>
          <cell r="H26681" t="str">
            <v>TAUBATE</v>
          </cell>
          <cell r="I26681" t="str">
            <v>G.A.A.FERREIRA ME</v>
          </cell>
          <cell r="J26681" t="str">
            <v>G.A.A.FERREIRA ME</v>
          </cell>
        </row>
        <row r="26682">
          <cell r="A26682">
            <v>1072029</v>
          </cell>
          <cell r="B26682">
            <v>1066173</v>
          </cell>
          <cell r="C26682" t="str">
            <v>DOMESTIC</v>
          </cell>
          <cell r="D26682" t="str">
            <v>CO+NO</v>
          </cell>
          <cell r="E26682" t="str">
            <v>OTHERS</v>
          </cell>
          <cell r="F26682" t="str">
            <v>CO+NO</v>
          </cell>
          <cell r="G26682" t="str">
            <v>AP</v>
          </cell>
          <cell r="H26682" t="str">
            <v>MACAPA</v>
          </cell>
          <cell r="I26682" t="str">
            <v>G.J.C. FERREIRA LTDA - ME</v>
          </cell>
          <cell r="J26682" t="str">
            <v>G.J.C. FERREIRA LTDA - ME</v>
          </cell>
        </row>
        <row r="26683">
          <cell r="A26683">
            <v>1072031</v>
          </cell>
          <cell r="B26683">
            <v>1072031</v>
          </cell>
          <cell r="C26683" t="str">
            <v>DOMESTIC</v>
          </cell>
          <cell r="D26683" t="str">
            <v>NORDESTE</v>
          </cell>
          <cell r="E26683" t="str">
            <v>OTHERS</v>
          </cell>
          <cell r="F26683" t="str">
            <v>NORDESTE</v>
          </cell>
          <cell r="G26683" t="str">
            <v>BA</v>
          </cell>
          <cell r="H26683" t="str">
            <v>FEIRA DE SANTANA</v>
          </cell>
          <cell r="I26683" t="str">
            <v>G.F.B.CORDEIRO</v>
          </cell>
          <cell r="J26683" t="str">
            <v>G.F.B.CORDEIRO</v>
          </cell>
        </row>
        <row r="26684">
          <cell r="A26684">
            <v>1072032</v>
          </cell>
          <cell r="B26684">
            <v>1072032</v>
          </cell>
          <cell r="C26684" t="str">
            <v>DOMESTIC</v>
          </cell>
          <cell r="D26684" t="str">
            <v>NORDESTE</v>
          </cell>
          <cell r="E26684" t="str">
            <v>OTHERS</v>
          </cell>
          <cell r="F26684" t="str">
            <v>NORDESTE</v>
          </cell>
          <cell r="G26684" t="str">
            <v>AL</v>
          </cell>
          <cell r="H26684" t="str">
            <v>MACEIO</v>
          </cell>
          <cell r="I26684" t="str">
            <v>G.GONCALVES ME</v>
          </cell>
          <cell r="J26684" t="str">
            <v>G.GONCALVES ME</v>
          </cell>
        </row>
        <row r="26685">
          <cell r="A26685">
            <v>1072033</v>
          </cell>
          <cell r="B26685">
            <v>1072033</v>
          </cell>
          <cell r="C26685" t="str">
            <v>DOMESTIC</v>
          </cell>
          <cell r="D26685" t="str">
            <v>SP</v>
          </cell>
          <cell r="E26685" t="str">
            <v>OTHERS</v>
          </cell>
          <cell r="F26685" t="str">
            <v>SP</v>
          </cell>
          <cell r="G26685" t="str">
            <v>SP</v>
          </cell>
          <cell r="H26685" t="str">
            <v>CAMPINAS</v>
          </cell>
          <cell r="I26685" t="str">
            <v>G.H.COM E REPRES.LTDA ME</v>
          </cell>
          <cell r="J26685" t="str">
            <v>G.H.COM E REPRES.LTDA ME</v>
          </cell>
        </row>
        <row r="26686">
          <cell r="A26686">
            <v>1072038</v>
          </cell>
          <cell r="B26686">
            <v>1072038</v>
          </cell>
          <cell r="C26686" t="str">
            <v>DOMESTIC</v>
          </cell>
          <cell r="D26686" t="str">
            <v>NORDESTE</v>
          </cell>
          <cell r="E26686" t="str">
            <v>OTHERS</v>
          </cell>
          <cell r="F26686" t="str">
            <v>NORDESTE</v>
          </cell>
          <cell r="G26686" t="str">
            <v>BA</v>
          </cell>
          <cell r="H26686" t="str">
            <v>SALVADOR</v>
          </cell>
          <cell r="I26686" t="str">
            <v>G.M.A.PRODUTOS OTICOS LTDA ME</v>
          </cell>
          <cell r="J26686" t="str">
            <v>G.M.A.PRODUTOS OTICOS LTDA ME</v>
          </cell>
        </row>
        <row r="26687">
          <cell r="A26687">
            <v>1072039</v>
          </cell>
          <cell r="B26687">
            <v>1072039</v>
          </cell>
          <cell r="C26687" t="str">
            <v>DOMESTIC</v>
          </cell>
          <cell r="D26687" t="str">
            <v>NORDESTE</v>
          </cell>
          <cell r="E26687" t="str">
            <v>OTHERS</v>
          </cell>
          <cell r="F26687" t="str">
            <v>NORDESTE</v>
          </cell>
          <cell r="G26687" t="str">
            <v>BA</v>
          </cell>
          <cell r="H26687" t="str">
            <v>SALVADOR</v>
          </cell>
          <cell r="I26687" t="str">
            <v>G.M.A.PRODUTOS OTICOS LTDA ME</v>
          </cell>
          <cell r="J26687" t="str">
            <v>G.M.A.PRODUTOS OTICOS LTDA ME</v>
          </cell>
        </row>
        <row r="26688">
          <cell r="A26688">
            <v>1072042</v>
          </cell>
          <cell r="B26688">
            <v>1072042</v>
          </cell>
          <cell r="C26688" t="str">
            <v>DOMESTIC</v>
          </cell>
          <cell r="D26688" t="str">
            <v>SUDESTE</v>
          </cell>
          <cell r="E26688" t="str">
            <v>OTHERS</v>
          </cell>
          <cell r="F26688" t="str">
            <v>SUDESTE</v>
          </cell>
          <cell r="G26688" t="str">
            <v>RJ</v>
          </cell>
          <cell r="H26688" t="str">
            <v>CABO FRIO</v>
          </cell>
          <cell r="I26688" t="str">
            <v>G R F SILVA PRODUTOS OTICOS</v>
          </cell>
          <cell r="J26688" t="str">
            <v>CECOP - GISELE REIS</v>
          </cell>
        </row>
        <row r="26689">
          <cell r="A26689">
            <v>1072043</v>
          </cell>
          <cell r="B26689">
            <v>1072043</v>
          </cell>
          <cell r="C26689" t="str">
            <v>DOMESTIC</v>
          </cell>
          <cell r="D26689" t="str">
            <v>NORDESTE</v>
          </cell>
          <cell r="E26689" t="str">
            <v>OTHERS</v>
          </cell>
          <cell r="F26689" t="str">
            <v>NORDESTE</v>
          </cell>
          <cell r="G26689" t="str">
            <v>BA</v>
          </cell>
          <cell r="H26689" t="str">
            <v>SALVADOR</v>
          </cell>
          <cell r="I26689" t="str">
            <v>G.S.A.COMERCIO OPTICO LTDA</v>
          </cell>
          <cell r="J26689" t="str">
            <v>G.S.A.COMERCIO OPTICO LTDA</v>
          </cell>
        </row>
        <row r="26690">
          <cell r="A26690">
            <v>1072048</v>
          </cell>
          <cell r="B26690">
            <v>1072048</v>
          </cell>
          <cell r="C26690" t="str">
            <v>DOMESTIC</v>
          </cell>
          <cell r="D26690" t="str">
            <v>NORDESTE</v>
          </cell>
          <cell r="E26690" t="str">
            <v>OTHERS</v>
          </cell>
          <cell r="F26690" t="str">
            <v>NORDESTE</v>
          </cell>
          <cell r="G26690" t="str">
            <v>CE</v>
          </cell>
          <cell r="H26690" t="str">
            <v>CRATEUS</v>
          </cell>
          <cell r="I26690" t="str">
            <v>GUILHERME CLEMENTE SOUTO NETO ME</v>
          </cell>
          <cell r="J26690" t="str">
            <v>GUILHERME CLEMENTE SOUTO NETO ME</v>
          </cell>
        </row>
        <row r="26691">
          <cell r="A26691">
            <v>1072051</v>
          </cell>
          <cell r="B26691">
            <v>1072051</v>
          </cell>
          <cell r="C26691" t="str">
            <v>DOMESTIC</v>
          </cell>
          <cell r="D26691" t="str">
            <v>SUDESTE</v>
          </cell>
          <cell r="E26691" t="str">
            <v>OTHERS</v>
          </cell>
          <cell r="F26691" t="str">
            <v>SUDESTE</v>
          </cell>
          <cell r="G26691" t="str">
            <v>MG</v>
          </cell>
          <cell r="H26691" t="str">
            <v>BARBACENA</v>
          </cell>
          <cell r="I26691" t="str">
            <v>HESPANHOL E VIEIRA LTDA</v>
          </cell>
          <cell r="J26691" t="str">
            <v>HESPANHOL E VIEIRA LTDA</v>
          </cell>
        </row>
        <row r="26692">
          <cell r="A26692">
            <v>1072063</v>
          </cell>
          <cell r="B26692">
            <v>1072063</v>
          </cell>
          <cell r="C26692" t="str">
            <v>DOMESTIC</v>
          </cell>
          <cell r="D26692" t="str">
            <v>SUDESTE</v>
          </cell>
          <cell r="E26692" t="str">
            <v>OTHERS</v>
          </cell>
          <cell r="F26692" t="str">
            <v>SUDESTE</v>
          </cell>
          <cell r="G26692" t="str">
            <v>RJ</v>
          </cell>
          <cell r="H26692" t="str">
            <v>ITALVA</v>
          </cell>
          <cell r="I26692" t="str">
            <v>J DA SILVA BORREL ME</v>
          </cell>
          <cell r="J26692" t="str">
            <v>J DA SILVA BORREL ME</v>
          </cell>
        </row>
        <row r="26693">
          <cell r="A26693">
            <v>1072064</v>
          </cell>
          <cell r="B26693">
            <v>1072064</v>
          </cell>
          <cell r="C26693" t="str">
            <v>DOMESTIC</v>
          </cell>
          <cell r="D26693" t="str">
            <v>SUDESTE</v>
          </cell>
          <cell r="E26693" t="str">
            <v>OTHERS</v>
          </cell>
          <cell r="F26693" t="str">
            <v>SUDESTE</v>
          </cell>
          <cell r="G26693" t="str">
            <v>RJ</v>
          </cell>
          <cell r="H26693" t="str">
            <v>NOVA FRIBURGO</v>
          </cell>
          <cell r="I26693" t="str">
            <v>JOI REPRESENTACOES LTDA - EPP</v>
          </cell>
          <cell r="J26693" t="str">
            <v>JOI REPRESENTACOES LTDA - EPP</v>
          </cell>
        </row>
        <row r="26694">
          <cell r="A26694">
            <v>1072065</v>
          </cell>
          <cell r="B26694">
            <v>1072065</v>
          </cell>
          <cell r="C26694" t="str">
            <v>DOMESTIC</v>
          </cell>
          <cell r="D26694" t="str">
            <v>CO+NO</v>
          </cell>
          <cell r="E26694" t="str">
            <v>OTHERS</v>
          </cell>
          <cell r="F26694" t="str">
            <v>CO+NO</v>
          </cell>
          <cell r="G26694" t="str">
            <v>DF</v>
          </cell>
          <cell r="H26694" t="str">
            <v>BRASILIA</v>
          </cell>
          <cell r="I26694" t="str">
            <v>J A M OTICA ASSOCIADOS LTDA ME</v>
          </cell>
          <cell r="J26694" t="str">
            <v>J A M OTICA ASSOCIADOS LTDA ME</v>
          </cell>
        </row>
        <row r="26695">
          <cell r="A26695">
            <v>1072067</v>
          </cell>
          <cell r="B26695">
            <v>1072067</v>
          </cell>
          <cell r="C26695" t="str">
            <v>DOMESTIC</v>
          </cell>
          <cell r="D26695" t="str">
            <v>SP</v>
          </cell>
          <cell r="E26695" t="str">
            <v>OTHERS</v>
          </cell>
          <cell r="F26695" t="str">
            <v>SP</v>
          </cell>
          <cell r="G26695" t="str">
            <v>SP</v>
          </cell>
          <cell r="H26695" t="str">
            <v>SAO VICENTE</v>
          </cell>
          <cell r="I26695" t="str">
            <v>J ALMEIDA E CIA LTDA ME</v>
          </cell>
          <cell r="J26695" t="str">
            <v>J ALMEIDA E CIA LTDA ME</v>
          </cell>
        </row>
        <row r="26696">
          <cell r="A26696">
            <v>1072071</v>
          </cell>
          <cell r="B26696">
            <v>1072071</v>
          </cell>
          <cell r="C26696" t="str">
            <v>DOMESTIC</v>
          </cell>
          <cell r="D26696" t="str">
            <v>SP</v>
          </cell>
          <cell r="E26696" t="str">
            <v>OTHERS</v>
          </cell>
          <cell r="F26696" t="str">
            <v>SP</v>
          </cell>
          <cell r="G26696" t="str">
            <v>SP</v>
          </cell>
          <cell r="H26696" t="str">
            <v>SAO PAULO</v>
          </cell>
          <cell r="I26696" t="str">
            <v>J C GONCALVES OTICA ME</v>
          </cell>
          <cell r="J26696" t="str">
            <v>J C GONCALVES OTICA ME</v>
          </cell>
        </row>
        <row r="26697">
          <cell r="A26697">
            <v>1072078</v>
          </cell>
          <cell r="B26697">
            <v>1072078</v>
          </cell>
          <cell r="C26697" t="str">
            <v>DOMESTIC</v>
          </cell>
          <cell r="D26697" t="str">
            <v>CO+NO</v>
          </cell>
          <cell r="E26697" t="str">
            <v>OTHERS</v>
          </cell>
          <cell r="F26697" t="str">
            <v>CO+NO</v>
          </cell>
          <cell r="G26697" t="str">
            <v>DF</v>
          </cell>
          <cell r="H26697" t="str">
            <v>BRASILIA</v>
          </cell>
          <cell r="I26697" t="str">
            <v>J E A COM.ART.OT.RELOJOARIA LTDA</v>
          </cell>
          <cell r="J26697" t="str">
            <v>J E A COM.ART.OT.RELOJOARIA LTDA</v>
          </cell>
        </row>
        <row r="26698">
          <cell r="A26698">
            <v>1072082</v>
          </cell>
          <cell r="B26698">
            <v>1072082</v>
          </cell>
          <cell r="C26698" t="str">
            <v>DOMESTIC</v>
          </cell>
          <cell r="D26698" t="str">
            <v>SUDESTE</v>
          </cell>
          <cell r="E26698" t="str">
            <v>OTHERS</v>
          </cell>
          <cell r="F26698" t="str">
            <v>SUDESTE</v>
          </cell>
          <cell r="G26698" t="str">
            <v>MG</v>
          </cell>
          <cell r="H26698" t="str">
            <v>GUANHAES</v>
          </cell>
          <cell r="I26698" t="str">
            <v>J J IMPORT OTICA LTDA</v>
          </cell>
          <cell r="J26698" t="str">
            <v>J J IMPORT OTICA LTDA</v>
          </cell>
        </row>
        <row r="26699">
          <cell r="A26699">
            <v>1072087</v>
          </cell>
          <cell r="B26699">
            <v>1072087</v>
          </cell>
          <cell r="C26699" t="str">
            <v>DOMESTIC</v>
          </cell>
          <cell r="D26699" t="str">
            <v>SUDESTE</v>
          </cell>
          <cell r="E26699" t="str">
            <v>OTHERS</v>
          </cell>
          <cell r="F26699" t="str">
            <v>SUDESTE</v>
          </cell>
          <cell r="G26699" t="str">
            <v>RJ</v>
          </cell>
          <cell r="H26699" t="str">
            <v>RIO DE JANEIRO</v>
          </cell>
          <cell r="I26699" t="str">
            <v>J N LAUDEANGER OTICA</v>
          </cell>
          <cell r="J26699" t="str">
            <v>J N LAUDEANGER OTICA</v>
          </cell>
        </row>
        <row r="26700">
          <cell r="A26700">
            <v>1072090</v>
          </cell>
          <cell r="B26700">
            <v>1072090</v>
          </cell>
          <cell r="C26700" t="str">
            <v>DOMESTIC</v>
          </cell>
          <cell r="D26700" t="str">
            <v>NORDESTE</v>
          </cell>
          <cell r="E26700" t="str">
            <v>OTHERS</v>
          </cell>
          <cell r="F26700" t="str">
            <v>NORDESTE</v>
          </cell>
          <cell r="G26700" t="str">
            <v>BA</v>
          </cell>
          <cell r="H26700" t="str">
            <v>ITAMARAJU</v>
          </cell>
          <cell r="I26700" t="str">
            <v>J M DA MOTA</v>
          </cell>
          <cell r="J26700" t="str">
            <v>J M DA MOTA</v>
          </cell>
        </row>
        <row r="26701">
          <cell r="A26701">
            <v>1072092</v>
          </cell>
          <cell r="B26701">
            <v>1072092</v>
          </cell>
          <cell r="C26701" t="str">
            <v>DOMESTIC</v>
          </cell>
          <cell r="D26701" t="str">
            <v>SUDESTE</v>
          </cell>
          <cell r="E26701" t="str">
            <v>OTHERS</v>
          </cell>
          <cell r="F26701" t="str">
            <v>SUDESTE</v>
          </cell>
          <cell r="G26701" t="str">
            <v>RJ</v>
          </cell>
          <cell r="H26701" t="str">
            <v>BELFORD ROXO</v>
          </cell>
          <cell r="I26701" t="str">
            <v>J P R BITTENCOURT COM.PROD.OPT.ME</v>
          </cell>
          <cell r="J26701" t="str">
            <v>J P R BITTENCOURT COM.PROD.OPT.ME</v>
          </cell>
        </row>
        <row r="26702">
          <cell r="A26702">
            <v>1072096</v>
          </cell>
          <cell r="B26702">
            <v>1072096</v>
          </cell>
          <cell r="C26702" t="str">
            <v>DOMESTIC</v>
          </cell>
          <cell r="D26702" t="str">
            <v>SUL</v>
          </cell>
          <cell r="E26702" t="str">
            <v>OTHERS</v>
          </cell>
          <cell r="F26702" t="str">
            <v>SUL</v>
          </cell>
          <cell r="G26702" t="str">
            <v>SC</v>
          </cell>
          <cell r="H26702" t="str">
            <v>FLORIANOPOLIS</v>
          </cell>
          <cell r="I26702" t="str">
            <v>JONES COM.A.ARM.OCULOS LTDA EPP</v>
          </cell>
          <cell r="J26702" t="str">
            <v>JONES COM.A.ARM.OCULOS LTDA EPP</v>
          </cell>
        </row>
        <row r="26703">
          <cell r="A26703">
            <v>1072100</v>
          </cell>
          <cell r="B26703">
            <v>1072100</v>
          </cell>
          <cell r="C26703" t="str">
            <v>DOMESTIC</v>
          </cell>
          <cell r="D26703" t="str">
            <v>SUL</v>
          </cell>
          <cell r="E26703" t="str">
            <v>OTHERS</v>
          </cell>
          <cell r="F26703" t="str">
            <v>SUL</v>
          </cell>
          <cell r="G26703" t="str">
            <v>SC</v>
          </cell>
          <cell r="H26703" t="str">
            <v>FLORIANOPOLIS</v>
          </cell>
          <cell r="I26703" t="str">
            <v>JONES REPRES.COMERCIAIS LTDA</v>
          </cell>
          <cell r="J26703" t="str">
            <v>JONES REPRES.COMERCIAIS LTDA</v>
          </cell>
        </row>
        <row r="26704">
          <cell r="A26704">
            <v>1072101</v>
          </cell>
          <cell r="B26704">
            <v>1072101</v>
          </cell>
          <cell r="C26704" t="str">
            <v>DOMESTIC</v>
          </cell>
          <cell r="D26704" t="str">
            <v>NO+NE</v>
          </cell>
          <cell r="E26704" t="str">
            <v>-</v>
          </cell>
          <cell r="F26704" t="str">
            <v>NO+NE</v>
          </cell>
          <cell r="G26704" t="str">
            <v>CE</v>
          </cell>
          <cell r="H26704" t="str">
            <v>AMONTADA</v>
          </cell>
          <cell r="I26704" t="str">
            <v>JOSE TARCISIO DA MOTA ME</v>
          </cell>
          <cell r="J26704" t="str">
            <v>JOSE TARCISIO DA MOTA</v>
          </cell>
        </row>
        <row r="26705">
          <cell r="A26705">
            <v>1072103</v>
          </cell>
          <cell r="B26705">
            <v>1072103</v>
          </cell>
          <cell r="C26705" t="str">
            <v>DOMESTIC</v>
          </cell>
          <cell r="D26705" t="str">
            <v>SUDESTE</v>
          </cell>
          <cell r="E26705" t="str">
            <v>OTHERS</v>
          </cell>
          <cell r="F26705" t="str">
            <v>SUDESTE</v>
          </cell>
          <cell r="G26705" t="str">
            <v>ES</v>
          </cell>
          <cell r="H26705" t="str">
            <v>COLATINA</v>
          </cell>
          <cell r="I26705" t="str">
            <v>JOSE WAGNER E IRMAOS LTDA</v>
          </cell>
          <cell r="J26705" t="str">
            <v>JOSE WAGNER E IRMAOS LTDA</v>
          </cell>
        </row>
        <row r="26706">
          <cell r="A26706">
            <v>1072108</v>
          </cell>
          <cell r="B26706">
            <v>1072108</v>
          </cell>
          <cell r="C26706" t="str">
            <v>DOMESTIC</v>
          </cell>
          <cell r="D26706" t="str">
            <v>SUDESTE</v>
          </cell>
          <cell r="E26706" t="str">
            <v>OTHERS</v>
          </cell>
          <cell r="F26706" t="str">
            <v>SUDESTE</v>
          </cell>
          <cell r="G26706" t="str">
            <v>MG</v>
          </cell>
          <cell r="H26706" t="str">
            <v>PATOS DE MINAS</v>
          </cell>
          <cell r="I26706" t="str">
            <v>CLANE ARTIGOS DE OTICA LTDA</v>
          </cell>
          <cell r="J26706" t="str">
            <v>CLANE ARTIGOS DE OTICA LTDA</v>
          </cell>
        </row>
        <row r="26707">
          <cell r="A26707">
            <v>1072112</v>
          </cell>
          <cell r="B26707">
            <v>1072112</v>
          </cell>
          <cell r="C26707" t="str">
            <v>DOMESTIC</v>
          </cell>
          <cell r="D26707" t="str">
            <v>SUDESTE</v>
          </cell>
          <cell r="E26707" t="str">
            <v>OTHERS</v>
          </cell>
          <cell r="F26707" t="str">
            <v>SUDESTE</v>
          </cell>
          <cell r="G26707" t="str">
            <v>RJ</v>
          </cell>
          <cell r="H26707" t="str">
            <v>RIO DE JANEIRO</v>
          </cell>
          <cell r="I26707" t="str">
            <v>OT.NEBRUNOS LTDA ME</v>
          </cell>
          <cell r="J26707" t="str">
            <v>OT.NEBRUNOS LTDA ME</v>
          </cell>
        </row>
        <row r="26708">
          <cell r="A26708">
            <v>1072113</v>
          </cell>
          <cell r="B26708">
            <v>1072113</v>
          </cell>
          <cell r="C26708" t="str">
            <v>DOMESTIC</v>
          </cell>
          <cell r="D26708" t="str">
            <v>SUDESTE</v>
          </cell>
          <cell r="E26708" t="str">
            <v>OTHERS</v>
          </cell>
          <cell r="F26708" t="str">
            <v>SUDESTE</v>
          </cell>
          <cell r="G26708" t="str">
            <v>RJ</v>
          </cell>
          <cell r="H26708" t="str">
            <v>SAO GONCALO</v>
          </cell>
          <cell r="I26708" t="str">
            <v>OT.NOSLEN 109 LTDA</v>
          </cell>
          <cell r="J26708" t="str">
            <v>OT.NOSLEN 109 LTDA</v>
          </cell>
        </row>
        <row r="26709">
          <cell r="A26709">
            <v>1072114</v>
          </cell>
          <cell r="B26709">
            <v>1072114</v>
          </cell>
          <cell r="C26709" t="str">
            <v>DOMESTIC</v>
          </cell>
          <cell r="D26709" t="str">
            <v>NO+NE</v>
          </cell>
          <cell r="E26709" t="str">
            <v>-</v>
          </cell>
          <cell r="F26709" t="str">
            <v>NO+NE</v>
          </cell>
          <cell r="G26709" t="str">
            <v>CE</v>
          </cell>
          <cell r="H26709" t="str">
            <v>CAUCAIA</v>
          </cell>
          <cell r="I26709" t="str">
            <v>OTICA NOTRIA LTDA ME</v>
          </cell>
          <cell r="J26709" t="str">
            <v>OTICA NOTRIA LTDA ME</v>
          </cell>
        </row>
        <row r="26710">
          <cell r="A26710">
            <v>1072119</v>
          </cell>
          <cell r="B26710">
            <v>1072119</v>
          </cell>
          <cell r="C26710" t="str">
            <v>DOMESTIC</v>
          </cell>
          <cell r="D26710" t="str">
            <v>SP</v>
          </cell>
          <cell r="E26710" t="str">
            <v>OTHERS</v>
          </cell>
          <cell r="F26710" t="str">
            <v>SP</v>
          </cell>
          <cell r="G26710" t="str">
            <v>SP</v>
          </cell>
          <cell r="H26710" t="str">
            <v>SAO PAULO</v>
          </cell>
          <cell r="I26710" t="str">
            <v>LAURO MAMORU KUMAZAWA ME</v>
          </cell>
          <cell r="J26710" t="str">
            <v>LAURO MAMORU KUMAZAWA ME</v>
          </cell>
        </row>
        <row r="26711">
          <cell r="A26711">
            <v>1072132</v>
          </cell>
          <cell r="B26711">
            <v>1072132</v>
          </cell>
          <cell r="C26711" t="str">
            <v>DOMESTIC</v>
          </cell>
          <cell r="D26711" t="str">
            <v>SP</v>
          </cell>
          <cell r="E26711" t="str">
            <v>OTHERS</v>
          </cell>
          <cell r="F26711" t="str">
            <v>SP</v>
          </cell>
          <cell r="G26711" t="str">
            <v>SP</v>
          </cell>
          <cell r="H26711" t="str">
            <v>RIBEIRAO PRETO</v>
          </cell>
          <cell r="I26711" t="str">
            <v>MARAMBELLO REPRESENTACOES LTDA</v>
          </cell>
          <cell r="J26711" t="str">
            <v>MARAMBELLO REPRESENTACOES LTDA</v>
          </cell>
        </row>
        <row r="26712">
          <cell r="A26712">
            <v>1072134</v>
          </cell>
          <cell r="B26712">
            <v>1072134</v>
          </cell>
          <cell r="C26712" t="str">
            <v>DOMESTIC</v>
          </cell>
          <cell r="D26712" t="str">
            <v>SUL</v>
          </cell>
          <cell r="E26712" t="str">
            <v>OTHERS</v>
          </cell>
          <cell r="F26712" t="str">
            <v>SUL</v>
          </cell>
          <cell r="G26712" t="str">
            <v>SC</v>
          </cell>
          <cell r="H26712" t="str">
            <v>CANELINHA</v>
          </cell>
          <cell r="I26712" t="str">
            <v>MARCIO DOS SANTOS PINHEIRO ME</v>
          </cell>
          <cell r="J26712" t="str">
            <v>MARCIO DOS SANTOS PINHEIRO ME</v>
          </cell>
        </row>
        <row r="26713">
          <cell r="A26713">
            <v>1072136</v>
          </cell>
          <cell r="B26713">
            <v>1072136</v>
          </cell>
          <cell r="C26713" t="str">
            <v>DOMESTIC</v>
          </cell>
          <cell r="D26713" t="str">
            <v>NORDESTE</v>
          </cell>
          <cell r="E26713" t="str">
            <v>OTHERS</v>
          </cell>
          <cell r="F26713" t="str">
            <v>NORDESTE</v>
          </cell>
          <cell r="G26713" t="str">
            <v>BA</v>
          </cell>
          <cell r="H26713" t="str">
            <v>VITORIA DA CONQUISTA</v>
          </cell>
          <cell r="I26713" t="str">
            <v>MARIA DA CONCEICAO D.SALA ARRUDA</v>
          </cell>
          <cell r="J26713" t="str">
            <v>MARIA DA CONCEICAO D.SALA ARRUDA</v>
          </cell>
        </row>
        <row r="26714">
          <cell r="A26714">
            <v>1072140</v>
          </cell>
          <cell r="B26714">
            <v>1072140</v>
          </cell>
          <cell r="C26714" t="str">
            <v>DOMESTIC</v>
          </cell>
          <cell r="D26714" t="str">
            <v>SP</v>
          </cell>
          <cell r="E26714" t="str">
            <v>OTHERS</v>
          </cell>
          <cell r="F26714" t="str">
            <v>SP</v>
          </cell>
          <cell r="G26714" t="str">
            <v>SP</v>
          </cell>
          <cell r="H26714" t="str">
            <v>INDAIATUBA</v>
          </cell>
          <cell r="I26714" t="str">
            <v>MARIA DAS DORES SILVA JOIAS ME</v>
          </cell>
          <cell r="J26714" t="str">
            <v>MARIA DAS DORES SILVA JOIAS ME</v>
          </cell>
        </row>
        <row r="26715">
          <cell r="A26715">
            <v>1072145</v>
          </cell>
          <cell r="B26715">
            <v>1072145</v>
          </cell>
          <cell r="C26715" t="str">
            <v>DOMESTIC</v>
          </cell>
          <cell r="D26715" t="str">
            <v>NORDESTE</v>
          </cell>
          <cell r="E26715" t="str">
            <v>OTHERS</v>
          </cell>
          <cell r="F26715" t="str">
            <v>NORDESTE</v>
          </cell>
          <cell r="G26715" t="str">
            <v>CE</v>
          </cell>
          <cell r="H26715" t="str">
            <v>FORTALEZA</v>
          </cell>
          <cell r="I26715" t="str">
            <v>MARIA DE F.P.DE OLIVEIRA 1442064331</v>
          </cell>
          <cell r="J26715" t="str">
            <v>MARIA DE F.P.DE OLIVEIRA 1442064331</v>
          </cell>
        </row>
        <row r="26716">
          <cell r="A26716">
            <v>1072147</v>
          </cell>
          <cell r="B26716">
            <v>1072147</v>
          </cell>
          <cell r="C26716" t="str">
            <v>DOMESTIC</v>
          </cell>
          <cell r="D26716" t="str">
            <v>SP</v>
          </cell>
          <cell r="E26716" t="str">
            <v>OTHERS</v>
          </cell>
          <cell r="F26716" t="str">
            <v>SP</v>
          </cell>
          <cell r="G26716" t="str">
            <v>SP</v>
          </cell>
          <cell r="H26716" t="str">
            <v>PRESIDENTE PRUDENTE</v>
          </cell>
          <cell r="I26716" t="str">
            <v>MARIA DE FATIMA R.SOARES OPT.ME</v>
          </cell>
          <cell r="J26716" t="str">
            <v>MARIA DE FATIMA R.SOARES OPT.ME</v>
          </cell>
        </row>
        <row r="26717">
          <cell r="A26717">
            <v>1072150</v>
          </cell>
          <cell r="B26717">
            <v>1072150</v>
          </cell>
          <cell r="C26717" t="str">
            <v>DOMESTIC</v>
          </cell>
          <cell r="D26717" t="str">
            <v>SUL</v>
          </cell>
          <cell r="E26717" t="str">
            <v>OTHERS</v>
          </cell>
          <cell r="F26717" t="str">
            <v>SUL</v>
          </cell>
          <cell r="G26717" t="str">
            <v>SC</v>
          </cell>
          <cell r="H26717" t="str">
            <v>FLORIANOPOLIS</v>
          </cell>
          <cell r="I26717" t="str">
            <v>MATIAS E SCHIMIDT REPRES.LTDA ME</v>
          </cell>
          <cell r="J26717" t="str">
            <v>MATIAS E SCHIMIDT REPRES.LTDA ME</v>
          </cell>
        </row>
        <row r="26718">
          <cell r="A26718">
            <v>1072152</v>
          </cell>
          <cell r="B26718">
            <v>1072152</v>
          </cell>
          <cell r="C26718" t="str">
            <v>DOMESTIC</v>
          </cell>
          <cell r="D26718" t="str">
            <v>SP</v>
          </cell>
          <cell r="E26718" t="str">
            <v>OTHERS</v>
          </cell>
          <cell r="F26718" t="str">
            <v>SP</v>
          </cell>
          <cell r="G26718" t="str">
            <v>SP</v>
          </cell>
          <cell r="H26718" t="str">
            <v>MAIRIPORA</v>
          </cell>
          <cell r="I26718" t="str">
            <v>MATOS E MATOS OTICA LTDA</v>
          </cell>
          <cell r="J26718" t="str">
            <v>MATOS E MATOS OTICA LTDA ME</v>
          </cell>
        </row>
        <row r="26719">
          <cell r="A26719">
            <v>1072155</v>
          </cell>
          <cell r="B26719">
            <v>1072155</v>
          </cell>
          <cell r="C26719" t="str">
            <v>DOMESTIC</v>
          </cell>
          <cell r="D26719" t="str">
            <v>SP</v>
          </cell>
          <cell r="E26719" t="str">
            <v>OTHERS</v>
          </cell>
          <cell r="F26719" t="str">
            <v>SP</v>
          </cell>
          <cell r="G26719" t="str">
            <v>SP</v>
          </cell>
          <cell r="H26719" t="str">
            <v>COSMOPOLIS</v>
          </cell>
          <cell r="I26719" t="str">
            <v>MAURICIO B.STRASSER ROZALEZ ME</v>
          </cell>
          <cell r="J26719" t="str">
            <v>MAURICIO B.STRASSER ROZALEZ ME</v>
          </cell>
        </row>
        <row r="26720">
          <cell r="A26720">
            <v>1072167</v>
          </cell>
          <cell r="B26720">
            <v>1072167</v>
          </cell>
          <cell r="C26720" t="str">
            <v>DOMESTIC</v>
          </cell>
          <cell r="D26720" t="str">
            <v>NORDESTE</v>
          </cell>
          <cell r="E26720" t="str">
            <v>OTHERS</v>
          </cell>
          <cell r="F26720" t="str">
            <v>NORDESTE</v>
          </cell>
          <cell r="G26720" t="str">
            <v>BA</v>
          </cell>
          <cell r="H26720" t="str">
            <v>LAURO DE FREITAS</v>
          </cell>
          <cell r="I26720" t="str">
            <v>OT.MUNDO LTDA ME</v>
          </cell>
          <cell r="J26720" t="str">
            <v>OT.MUNDO LTDA ME</v>
          </cell>
        </row>
        <row r="26721">
          <cell r="A26721">
            <v>1072170</v>
          </cell>
          <cell r="B26721">
            <v>1066608</v>
          </cell>
          <cell r="C26721" t="str">
            <v>DOMESTIC</v>
          </cell>
          <cell r="D26721" t="str">
            <v>SUL</v>
          </cell>
          <cell r="E26721" t="str">
            <v>OTHERS</v>
          </cell>
          <cell r="F26721" t="str">
            <v>SUL</v>
          </cell>
          <cell r="G26721" t="str">
            <v>PR</v>
          </cell>
          <cell r="H26721" t="str">
            <v>CURITIBA</v>
          </cell>
          <cell r="I26721" t="str">
            <v>ALCIANA A SILVA C OPTICO EIRELI ME</v>
          </cell>
          <cell r="J26721" t="str">
            <v>ALCIANA A SILVA C OPTICO EIRELI ME</v>
          </cell>
        </row>
        <row r="26722">
          <cell r="A26722">
            <v>1072171</v>
          </cell>
          <cell r="B26722">
            <v>1072171</v>
          </cell>
          <cell r="C26722" t="str">
            <v>DOMESTIC</v>
          </cell>
          <cell r="D26722" t="str">
            <v>SUL</v>
          </cell>
          <cell r="E26722" t="str">
            <v>OTHERS</v>
          </cell>
          <cell r="F26722" t="str">
            <v>SUL</v>
          </cell>
          <cell r="G26722" t="str">
            <v>PR</v>
          </cell>
          <cell r="H26722" t="str">
            <v>CAMPO LARGO</v>
          </cell>
          <cell r="I26722" t="str">
            <v>ÓTICA N.DINIZ LTDA LOJA 07</v>
          </cell>
          <cell r="J26722" t="str">
            <v>ÓTICA N.DINIZ LTDA LOJA 07</v>
          </cell>
        </row>
        <row r="26723">
          <cell r="A26723">
            <v>1072176</v>
          </cell>
          <cell r="B26723">
            <v>1072176</v>
          </cell>
          <cell r="C26723" t="str">
            <v>DOMESTIC</v>
          </cell>
          <cell r="D26723" t="str">
            <v>SUDESTE</v>
          </cell>
          <cell r="E26723" t="str">
            <v>OTHERS</v>
          </cell>
          <cell r="F26723" t="str">
            <v>SUDESTE</v>
          </cell>
          <cell r="G26723" t="str">
            <v>RJ</v>
          </cell>
          <cell r="H26723" t="str">
            <v>RIO DE JANEIRO</v>
          </cell>
          <cell r="I26723" t="str">
            <v>OT.NATONE LTDA ME</v>
          </cell>
          <cell r="J26723" t="str">
            <v>OT.NATONE LTDA ME</v>
          </cell>
        </row>
        <row r="26724">
          <cell r="A26724">
            <v>1072178</v>
          </cell>
          <cell r="B26724">
            <v>1072178</v>
          </cell>
          <cell r="C26724" t="str">
            <v>DOMESTIC</v>
          </cell>
          <cell r="D26724" t="str">
            <v>SP</v>
          </cell>
          <cell r="E26724" t="str">
            <v>OTHERS</v>
          </cell>
          <cell r="F26724" t="str">
            <v>SP</v>
          </cell>
          <cell r="G26724" t="str">
            <v>SP</v>
          </cell>
          <cell r="H26724" t="str">
            <v>SAO PAULO</v>
          </cell>
          <cell r="I26724" t="str">
            <v>OT.NET COMERCIAL LTDA EPP</v>
          </cell>
          <cell r="J26724" t="str">
            <v>OT.NET COMERCIAL LTDA EPP</v>
          </cell>
        </row>
        <row r="26725">
          <cell r="A26725">
            <v>1072179</v>
          </cell>
          <cell r="B26725">
            <v>1072179</v>
          </cell>
          <cell r="C26725" t="str">
            <v>DOMESTIC</v>
          </cell>
          <cell r="D26725" t="str">
            <v>SP</v>
          </cell>
          <cell r="E26725" t="str">
            <v>OTHERS</v>
          </cell>
          <cell r="F26725" t="str">
            <v>SP</v>
          </cell>
          <cell r="G26725" t="str">
            <v>SP</v>
          </cell>
          <cell r="H26725" t="str">
            <v>SAO PAULO</v>
          </cell>
          <cell r="I26725" t="str">
            <v>OT.NET COMERCIAL LTDA EPP</v>
          </cell>
          <cell r="J26725" t="str">
            <v>OT.NET COMERCIAL LTDA EPP</v>
          </cell>
        </row>
        <row r="26726">
          <cell r="A26726">
            <v>1072180</v>
          </cell>
          <cell r="B26726">
            <v>1072180</v>
          </cell>
          <cell r="C26726" t="str">
            <v>DOMESTIC</v>
          </cell>
          <cell r="D26726" t="str">
            <v>SP</v>
          </cell>
          <cell r="E26726" t="str">
            <v>-</v>
          </cell>
          <cell r="F26726" t="str">
            <v>SP</v>
          </cell>
          <cell r="G26726" t="str">
            <v>SP</v>
          </cell>
          <cell r="H26726" t="str">
            <v>SAO PAULO</v>
          </cell>
          <cell r="I26726" t="str">
            <v>OTICA NET COMERCIAL LTDA</v>
          </cell>
          <cell r="J26726" t="str">
            <v>OTICA NET COMERCIAL LTDA EPP</v>
          </cell>
        </row>
        <row r="26727">
          <cell r="A26727">
            <v>1072182</v>
          </cell>
          <cell r="B26727">
            <v>1072182</v>
          </cell>
          <cell r="C26727" t="str">
            <v>DOMESTIC</v>
          </cell>
          <cell r="D26727" t="str">
            <v>SUDESTE</v>
          </cell>
          <cell r="E26727" t="str">
            <v>OTHERS</v>
          </cell>
          <cell r="F26727" t="str">
            <v>SUDESTE</v>
          </cell>
          <cell r="G26727" t="str">
            <v>ES</v>
          </cell>
          <cell r="H26727" t="str">
            <v>SERRA</v>
          </cell>
          <cell r="I26727" t="str">
            <v>OT.NI LTDA ME</v>
          </cell>
          <cell r="J26727" t="str">
            <v>OT.NI LTDA ME</v>
          </cell>
        </row>
        <row r="26728">
          <cell r="A26728">
            <v>1072193</v>
          </cell>
          <cell r="B26728">
            <v>1072193</v>
          </cell>
          <cell r="C26728" t="str">
            <v>DOMESTIC</v>
          </cell>
          <cell r="D26728" t="str">
            <v>CO+NO</v>
          </cell>
          <cell r="E26728" t="str">
            <v>OTHERS</v>
          </cell>
          <cell r="F26728" t="str">
            <v>CO+NO</v>
          </cell>
          <cell r="G26728" t="str">
            <v>GO</v>
          </cell>
          <cell r="H26728" t="str">
            <v>GOIANIA</v>
          </cell>
          <cell r="I26728" t="str">
            <v>OT.NOVA PRODUTOS OT.LTDA ME</v>
          </cell>
          <cell r="J26728" t="str">
            <v>OT.NOVA PRODUTOS OT.LTDA ME</v>
          </cell>
        </row>
        <row r="26729">
          <cell r="A26729">
            <v>1072204</v>
          </cell>
          <cell r="B26729">
            <v>1060960</v>
          </cell>
          <cell r="C26729" t="str">
            <v>DOMESTIC</v>
          </cell>
          <cell r="D26729" t="str">
            <v>NORDESTE</v>
          </cell>
          <cell r="E26729" t="str">
            <v>OTHERS</v>
          </cell>
          <cell r="F26729" t="str">
            <v>NORDESTE</v>
          </cell>
          <cell r="G26729" t="str">
            <v>SE</v>
          </cell>
          <cell r="H26729" t="str">
            <v>TOBIAS BARRETO</v>
          </cell>
          <cell r="I26729" t="str">
            <v>OT.OLI SAN LTDA</v>
          </cell>
          <cell r="J26729" t="str">
            <v>OT.OLI SAN LTDA</v>
          </cell>
        </row>
        <row r="26730">
          <cell r="A26730">
            <v>1072206</v>
          </cell>
          <cell r="B26730">
            <v>1072206</v>
          </cell>
          <cell r="C26730" t="str">
            <v>DOMESTIC</v>
          </cell>
          <cell r="D26730" t="str">
            <v>SUDESTE</v>
          </cell>
          <cell r="E26730" t="str">
            <v>OTHERS</v>
          </cell>
          <cell r="F26730" t="str">
            <v>SUDESTE</v>
          </cell>
          <cell r="G26730" t="str">
            <v>RJ</v>
          </cell>
          <cell r="H26730" t="str">
            <v>RIO DE JANEIRO</v>
          </cell>
          <cell r="I26730" t="str">
            <v>OT.NOVO OLHAR LTDA ME</v>
          </cell>
          <cell r="J26730" t="str">
            <v>OT.NOVO OLHAR LTDA ME</v>
          </cell>
        </row>
        <row r="26731">
          <cell r="A26731">
            <v>1072209</v>
          </cell>
          <cell r="B26731">
            <v>1072209</v>
          </cell>
          <cell r="C26731" t="str">
            <v>DOMESTIC</v>
          </cell>
          <cell r="D26731" t="str">
            <v>NORDESTE</v>
          </cell>
          <cell r="E26731" t="str">
            <v>OTHERS</v>
          </cell>
          <cell r="F26731" t="str">
            <v>NORDESTE</v>
          </cell>
          <cell r="G26731" t="str">
            <v>PE</v>
          </cell>
          <cell r="H26731" t="str">
            <v>CARPINA</v>
          </cell>
          <cell r="I26731" t="str">
            <v>CCL OPTICAL LTDA</v>
          </cell>
          <cell r="J26731" t="str">
            <v>CCL OPTICAL LTDA</v>
          </cell>
        </row>
        <row r="26732">
          <cell r="A26732">
            <v>1072210</v>
          </cell>
          <cell r="B26732">
            <v>1072210</v>
          </cell>
          <cell r="C26732" t="str">
            <v>DOMESTIC</v>
          </cell>
          <cell r="D26732" t="str">
            <v>SUDESTE</v>
          </cell>
          <cell r="E26732" t="str">
            <v>OTHERS</v>
          </cell>
          <cell r="F26732" t="str">
            <v>SUDESTE</v>
          </cell>
          <cell r="G26732" t="str">
            <v>MG</v>
          </cell>
          <cell r="H26732" t="str">
            <v>BELO HORIZONTE</v>
          </cell>
          <cell r="I26732" t="str">
            <v>OT.OCULOS E OCULOS LTDA</v>
          </cell>
          <cell r="J26732" t="str">
            <v>OT.OCULOS E OCULOS LTDA</v>
          </cell>
        </row>
        <row r="26733">
          <cell r="A26733">
            <v>1072223</v>
          </cell>
          <cell r="B26733">
            <v>1072223</v>
          </cell>
          <cell r="C26733" t="str">
            <v>DOMESTIC</v>
          </cell>
          <cell r="D26733" t="str">
            <v>CO+NO</v>
          </cell>
          <cell r="E26733" t="str">
            <v>OTHERS</v>
          </cell>
          <cell r="F26733" t="str">
            <v>CO+NO</v>
          </cell>
          <cell r="G26733" t="str">
            <v>MT</v>
          </cell>
          <cell r="H26733" t="str">
            <v>BARRA DO GARCAS</v>
          </cell>
          <cell r="I26733" t="str">
            <v>OT.OMEGA LTDA</v>
          </cell>
          <cell r="J26733" t="str">
            <v>OT.OMEGA LTDA</v>
          </cell>
        </row>
        <row r="26734">
          <cell r="A26734">
            <v>1072225</v>
          </cell>
          <cell r="B26734">
            <v>1072225</v>
          </cell>
          <cell r="C26734" t="str">
            <v>DOMESTIC</v>
          </cell>
          <cell r="D26734" t="str">
            <v>SUL</v>
          </cell>
          <cell r="E26734" t="str">
            <v>OTHERS</v>
          </cell>
          <cell r="F26734" t="str">
            <v>SUL</v>
          </cell>
          <cell r="G26734" t="str">
            <v>RS</v>
          </cell>
          <cell r="H26734" t="str">
            <v>QUARAI</v>
          </cell>
          <cell r="I26734" t="str">
            <v>OTICA OPHTALMOS LTDA</v>
          </cell>
          <cell r="J26734" t="str">
            <v>OTICA OPHTALMOS LTDA</v>
          </cell>
        </row>
        <row r="26735">
          <cell r="A26735">
            <v>1072226</v>
          </cell>
          <cell r="B26735">
            <v>1072226</v>
          </cell>
          <cell r="C26735" t="str">
            <v>DOMESTIC</v>
          </cell>
          <cell r="D26735" t="str">
            <v>SUDESTE</v>
          </cell>
          <cell r="E26735" t="str">
            <v>OTHERS</v>
          </cell>
          <cell r="F26735" t="str">
            <v>SUDESTE</v>
          </cell>
          <cell r="G26735" t="str">
            <v>RJ</v>
          </cell>
          <cell r="H26735" t="str">
            <v>RIO DE JANEIRO</v>
          </cell>
          <cell r="I26735" t="str">
            <v>OT.OPINIAO LTDA ME</v>
          </cell>
          <cell r="J26735" t="str">
            <v>OT.OPINIAO LTDA ME</v>
          </cell>
        </row>
        <row r="26736">
          <cell r="A26736">
            <v>1072227</v>
          </cell>
          <cell r="B26736">
            <v>1072227</v>
          </cell>
          <cell r="C26736" t="str">
            <v>DOMESTIC</v>
          </cell>
          <cell r="D26736" t="str">
            <v>SUDESTE</v>
          </cell>
          <cell r="E26736" t="str">
            <v>OTHERS</v>
          </cell>
          <cell r="F26736" t="str">
            <v>SUDESTE</v>
          </cell>
          <cell r="G26736" t="str">
            <v>RJ</v>
          </cell>
          <cell r="H26736" t="str">
            <v>RIO DE JANEIRO</v>
          </cell>
          <cell r="I26736" t="str">
            <v>OTICA OPTILINE LTDA</v>
          </cell>
          <cell r="J26736" t="str">
            <v>OTICA OPTILINE LTDA</v>
          </cell>
        </row>
        <row r="26737">
          <cell r="A26737">
            <v>1072232</v>
          </cell>
          <cell r="B26737">
            <v>1072232</v>
          </cell>
          <cell r="C26737" t="str">
            <v>DOMESTIC</v>
          </cell>
          <cell r="D26737" t="str">
            <v>SUDESTE</v>
          </cell>
          <cell r="E26737" t="str">
            <v>OTHERS</v>
          </cell>
          <cell r="F26737" t="str">
            <v>SUDESTE</v>
          </cell>
          <cell r="G26737" t="str">
            <v>RJ</v>
          </cell>
          <cell r="H26737" t="str">
            <v>RIO DE JANEIRO</v>
          </cell>
          <cell r="I26737" t="str">
            <v>OT.ORION LTDA-ME</v>
          </cell>
          <cell r="J26737" t="str">
            <v>OT.ORION LTDA-ME</v>
          </cell>
        </row>
        <row r="26738">
          <cell r="A26738">
            <v>1072237</v>
          </cell>
          <cell r="B26738">
            <v>1072237</v>
          </cell>
          <cell r="C26738" t="str">
            <v>DOMESTIC</v>
          </cell>
          <cell r="D26738" t="str">
            <v>SP</v>
          </cell>
          <cell r="E26738" t="str">
            <v>OTHERS</v>
          </cell>
          <cell r="F26738" t="str">
            <v>SP</v>
          </cell>
          <cell r="G26738" t="str">
            <v>SP</v>
          </cell>
          <cell r="H26738" t="str">
            <v>CASA BRANCA</v>
          </cell>
          <cell r="I26738" t="str">
            <v>OT.PALMEIRAS LTDA ME</v>
          </cell>
          <cell r="J26738" t="str">
            <v>OT.PALMEIRAS LTDA ME</v>
          </cell>
        </row>
        <row r="26739">
          <cell r="A26739">
            <v>1072242</v>
          </cell>
          <cell r="B26739">
            <v>1072242</v>
          </cell>
          <cell r="C26739" t="str">
            <v>DOMESTIC</v>
          </cell>
          <cell r="D26739" t="str">
            <v>SP</v>
          </cell>
          <cell r="E26739" t="str">
            <v>-</v>
          </cell>
          <cell r="F26739" t="str">
            <v>SP</v>
          </cell>
          <cell r="G26739" t="str">
            <v>SP</v>
          </cell>
          <cell r="H26739" t="str">
            <v>JAU</v>
          </cell>
          <cell r="I26739" t="str">
            <v>OTICAS PARENZI LTDA ME</v>
          </cell>
          <cell r="J26739" t="str">
            <v>OTICAS PARENZI LTDA ME</v>
          </cell>
        </row>
        <row r="26740">
          <cell r="A26740">
            <v>1072246</v>
          </cell>
          <cell r="B26740">
            <v>1072246</v>
          </cell>
          <cell r="C26740" t="str">
            <v>DOMESTIC</v>
          </cell>
          <cell r="D26740" t="str">
            <v>SP</v>
          </cell>
          <cell r="E26740" t="str">
            <v>OTHERS</v>
          </cell>
          <cell r="F26740" t="str">
            <v>SP</v>
          </cell>
          <cell r="G26740" t="str">
            <v>SP</v>
          </cell>
          <cell r="H26740" t="str">
            <v>SAO PAULO</v>
          </cell>
          <cell r="I26740" t="str">
            <v>OT.PASSOS DE VITORIA LTDA</v>
          </cell>
          <cell r="J26740" t="str">
            <v>OT.PASSOS DE VITORIA LTDA</v>
          </cell>
        </row>
        <row r="26741">
          <cell r="A26741">
            <v>1072253</v>
          </cell>
          <cell r="B26741">
            <v>1072253</v>
          </cell>
          <cell r="C26741" t="str">
            <v>DOMESTIC</v>
          </cell>
          <cell r="D26741" t="str">
            <v>SP</v>
          </cell>
          <cell r="E26741" t="str">
            <v>OTHERS</v>
          </cell>
          <cell r="F26741" t="str">
            <v>SP</v>
          </cell>
          <cell r="G26741" t="str">
            <v>SP</v>
          </cell>
          <cell r="H26741" t="str">
            <v>CAMPINAS</v>
          </cell>
          <cell r="I26741" t="str">
            <v>OTICA PAULLUCY LTDA ME</v>
          </cell>
          <cell r="J26741" t="str">
            <v>OTICA PAULLUCY LTDA ME</v>
          </cell>
        </row>
        <row r="26742">
          <cell r="A26742">
            <v>1072254</v>
          </cell>
          <cell r="B26742">
            <v>1072254</v>
          </cell>
          <cell r="C26742" t="str">
            <v>DOMESTIC</v>
          </cell>
          <cell r="D26742" t="str">
            <v>SP</v>
          </cell>
          <cell r="E26742" t="str">
            <v>OTHERS</v>
          </cell>
          <cell r="F26742" t="str">
            <v>SP</v>
          </cell>
          <cell r="G26742" t="str">
            <v>SP</v>
          </cell>
          <cell r="H26742" t="str">
            <v>SAO BERNARDO DO CAMPO</v>
          </cell>
          <cell r="I26742" t="str">
            <v>OT.PAULO E DANIELE RIGHETI LTDA ME</v>
          </cell>
          <cell r="J26742" t="str">
            <v>OT.PAULO E DANIELE RIGHETI LTDA ME</v>
          </cell>
        </row>
        <row r="26743">
          <cell r="A26743">
            <v>1072258</v>
          </cell>
          <cell r="B26743">
            <v>1072258</v>
          </cell>
          <cell r="C26743" t="str">
            <v>DOMESTIC</v>
          </cell>
          <cell r="D26743" t="str">
            <v>SUDESTE</v>
          </cell>
          <cell r="E26743" t="str">
            <v>OTHERS</v>
          </cell>
          <cell r="F26743" t="str">
            <v>SUDESTE</v>
          </cell>
          <cell r="G26743" t="str">
            <v>MG</v>
          </cell>
          <cell r="H26743" t="str">
            <v>TRES PONTAS</v>
          </cell>
          <cell r="I26743" t="str">
            <v>OT.PENHA E TONETTI LTDA ME</v>
          </cell>
          <cell r="J26743" t="str">
            <v>OT.PENHA E TONETTI LTDA ME</v>
          </cell>
        </row>
        <row r="26744">
          <cell r="A26744">
            <v>1072269</v>
          </cell>
          <cell r="B26744">
            <v>1072269</v>
          </cell>
          <cell r="C26744" t="str">
            <v>DOMESTIC</v>
          </cell>
          <cell r="D26744" t="str">
            <v>CO+NO</v>
          </cell>
          <cell r="E26744" t="str">
            <v>OTHERS</v>
          </cell>
          <cell r="F26744" t="str">
            <v>CO+NO</v>
          </cell>
          <cell r="G26744" t="str">
            <v>GO</v>
          </cell>
          <cell r="H26744" t="str">
            <v>ANAPOLIS</v>
          </cell>
          <cell r="I26744" t="str">
            <v>ANA CLAUDIA TAVARES DA LUZ</v>
          </cell>
          <cell r="J26744" t="str">
            <v>ANA CLAUDIA TAVARES DA LUZ</v>
          </cell>
        </row>
        <row r="26745">
          <cell r="A26745">
            <v>1072271</v>
          </cell>
          <cell r="B26745">
            <v>1072271</v>
          </cell>
          <cell r="C26745" t="str">
            <v>DOMESTIC</v>
          </cell>
          <cell r="D26745" t="str">
            <v>SUDESTE</v>
          </cell>
          <cell r="E26745" t="str">
            <v>OTHERS</v>
          </cell>
          <cell r="F26745" t="str">
            <v>SUDESTE</v>
          </cell>
          <cell r="G26745" t="str">
            <v>RJ</v>
          </cell>
          <cell r="H26745" t="str">
            <v>VOLTA REDONDA</v>
          </cell>
          <cell r="I26745" t="str">
            <v>ANA E MP OTICA COMERCIAL LTDA ME</v>
          </cell>
          <cell r="J26745" t="str">
            <v>ANA E MP OTICA COMERCIAL LTDA ME</v>
          </cell>
        </row>
        <row r="26746">
          <cell r="A26746">
            <v>1072273</v>
          </cell>
          <cell r="B26746">
            <v>1072273</v>
          </cell>
          <cell r="C26746" t="str">
            <v>DOMESTIC</v>
          </cell>
          <cell r="D26746" t="str">
            <v>NORDESTE</v>
          </cell>
          <cell r="E26746" t="str">
            <v>OTHERS</v>
          </cell>
          <cell r="F26746" t="str">
            <v>NORDESTE</v>
          </cell>
          <cell r="G26746" t="str">
            <v>AL</v>
          </cell>
          <cell r="H26746" t="str">
            <v>MACEIO</v>
          </cell>
          <cell r="I26746" t="str">
            <v>ANA K ALMEIDA E SILVA 06509478439</v>
          </cell>
          <cell r="J26746" t="str">
            <v>ANA K ALMEIDA E SILVA 06509478439</v>
          </cell>
        </row>
        <row r="26747">
          <cell r="A26747">
            <v>1072274</v>
          </cell>
          <cell r="B26747">
            <v>1072274</v>
          </cell>
          <cell r="C26747" t="str">
            <v>DOMESTIC</v>
          </cell>
          <cell r="D26747" t="str">
            <v>NORDESTE</v>
          </cell>
          <cell r="E26747" t="str">
            <v>OTHERS</v>
          </cell>
          <cell r="F26747" t="str">
            <v>NORDESTE</v>
          </cell>
          <cell r="G26747" t="str">
            <v>PB</v>
          </cell>
          <cell r="H26747" t="str">
            <v>JOAO PESSOA</v>
          </cell>
          <cell r="I26747" t="str">
            <v>ANA KARLA MACEDO GOMES</v>
          </cell>
          <cell r="J26747" t="str">
            <v>ANA KARLA MACEDO GOMES</v>
          </cell>
        </row>
        <row r="26748">
          <cell r="A26748">
            <v>1072275</v>
          </cell>
          <cell r="B26748">
            <v>1072275</v>
          </cell>
          <cell r="C26748" t="str">
            <v>DOMESTIC</v>
          </cell>
          <cell r="D26748" t="str">
            <v>SP</v>
          </cell>
          <cell r="E26748" t="str">
            <v>OTHERS</v>
          </cell>
          <cell r="F26748" t="str">
            <v>SP</v>
          </cell>
          <cell r="G26748" t="str">
            <v>SP</v>
          </cell>
          <cell r="H26748" t="str">
            <v>ITAPUI</v>
          </cell>
          <cell r="I26748" t="str">
            <v>ANDREA CONCEICAO SAES CATHARIN ME</v>
          </cell>
          <cell r="J26748" t="str">
            <v>ANDREA CONCEICAO SAES CATHARIN ME</v>
          </cell>
        </row>
        <row r="26749">
          <cell r="A26749">
            <v>1072280</v>
          </cell>
          <cell r="B26749">
            <v>1072280</v>
          </cell>
          <cell r="C26749" t="str">
            <v>DOMESTIC</v>
          </cell>
          <cell r="D26749" t="str">
            <v>NORDESTE</v>
          </cell>
          <cell r="E26749" t="str">
            <v>OTHERS</v>
          </cell>
          <cell r="F26749" t="str">
            <v>NORDESTE</v>
          </cell>
          <cell r="G26749" t="str">
            <v>RN</v>
          </cell>
          <cell r="H26749" t="str">
            <v>CANGUARETAMA</v>
          </cell>
          <cell r="I26749" t="str">
            <v>AVELINO IRMAOS LTDA</v>
          </cell>
          <cell r="J26749" t="str">
            <v>AVELINO IRMAOS LTDA</v>
          </cell>
        </row>
        <row r="26750">
          <cell r="A26750">
            <v>1072281</v>
          </cell>
          <cell r="B26750">
            <v>1072281</v>
          </cell>
          <cell r="C26750" t="str">
            <v>DOMESTIC</v>
          </cell>
          <cell r="D26750" t="str">
            <v>NORDESTE</v>
          </cell>
          <cell r="E26750" t="str">
            <v>OTHERS</v>
          </cell>
          <cell r="F26750" t="str">
            <v>NORDESTE</v>
          </cell>
          <cell r="G26750" t="str">
            <v>BA</v>
          </cell>
          <cell r="H26750" t="str">
            <v>ITATIM</v>
          </cell>
          <cell r="I26750" t="str">
            <v>AZEVEDOMOREIRA ART.OTICOS LTDA</v>
          </cell>
          <cell r="J26750" t="str">
            <v>AZEVEDOMOREIRA ART.OTICOS LTDA</v>
          </cell>
        </row>
        <row r="26751">
          <cell r="A26751">
            <v>1072282</v>
          </cell>
          <cell r="B26751">
            <v>1072282</v>
          </cell>
          <cell r="C26751" t="str">
            <v>DOMESTIC</v>
          </cell>
          <cell r="D26751" t="str">
            <v>SP</v>
          </cell>
          <cell r="E26751" t="str">
            <v>OTHERS</v>
          </cell>
          <cell r="F26751" t="str">
            <v>SP</v>
          </cell>
          <cell r="G26751" t="str">
            <v>SP</v>
          </cell>
          <cell r="H26751" t="str">
            <v>CAMPINAS</v>
          </cell>
          <cell r="I26751" t="str">
            <v>B E J DISTRIBUIDORA PROD.OPT.LTDA M</v>
          </cell>
          <cell r="J26751" t="str">
            <v>B E J DISTRIBUIDORA PROD.OPT.LTDA M</v>
          </cell>
        </row>
        <row r="26752">
          <cell r="A26752">
            <v>1072287</v>
          </cell>
          <cell r="B26752">
            <v>1072287</v>
          </cell>
          <cell r="C26752" t="str">
            <v>DOMESTIC</v>
          </cell>
          <cell r="D26752" t="str">
            <v>NORDESTE</v>
          </cell>
          <cell r="E26752" t="str">
            <v>OTHERS</v>
          </cell>
          <cell r="F26752" t="str">
            <v>NORDESTE</v>
          </cell>
          <cell r="G26752" t="str">
            <v>RN</v>
          </cell>
          <cell r="H26752" t="str">
            <v>PARNAMIRIM</v>
          </cell>
          <cell r="I26752" t="str">
            <v>B.B.DANTAS ME</v>
          </cell>
          <cell r="J26752" t="str">
            <v>B.B.DANTAS ME</v>
          </cell>
        </row>
        <row r="26753">
          <cell r="A26753">
            <v>1072288</v>
          </cell>
          <cell r="B26753">
            <v>1072288</v>
          </cell>
          <cell r="C26753" t="str">
            <v>DOMESTIC</v>
          </cell>
          <cell r="D26753" t="str">
            <v>SUDESTE</v>
          </cell>
          <cell r="E26753" t="str">
            <v>OTHERS</v>
          </cell>
          <cell r="F26753" t="str">
            <v>SUDESTE</v>
          </cell>
          <cell r="G26753" t="str">
            <v>RJ</v>
          </cell>
          <cell r="H26753" t="str">
            <v>TRES RIOS</v>
          </cell>
          <cell r="I26753" t="str">
            <v>B.B.FOTO OTICA TRIRRIENSE LTDA ME</v>
          </cell>
          <cell r="J26753" t="str">
            <v>B.B.FOTO OTICA TRIRRIENSE LTDA ME</v>
          </cell>
        </row>
        <row r="26754">
          <cell r="A26754">
            <v>1072289</v>
          </cell>
          <cell r="B26754">
            <v>1072289</v>
          </cell>
          <cell r="C26754" t="str">
            <v>DOMESTIC</v>
          </cell>
          <cell r="D26754" t="str">
            <v>SUDESTE</v>
          </cell>
          <cell r="E26754" t="str">
            <v>OTHERS</v>
          </cell>
          <cell r="F26754" t="str">
            <v>SUDESTE</v>
          </cell>
          <cell r="G26754" t="str">
            <v>RJ</v>
          </cell>
          <cell r="H26754" t="str">
            <v>RIO DE JANEIRO</v>
          </cell>
          <cell r="I26754" t="str">
            <v>B.F.REIS OTICA ME</v>
          </cell>
          <cell r="J26754" t="str">
            <v>B.F.REIS OTICA ME</v>
          </cell>
        </row>
        <row r="26755">
          <cell r="A26755">
            <v>1072290</v>
          </cell>
          <cell r="B26755">
            <v>1072290</v>
          </cell>
          <cell r="C26755" t="str">
            <v>DOMESTIC</v>
          </cell>
          <cell r="D26755" t="str">
            <v>NORDESTE</v>
          </cell>
          <cell r="E26755" t="str">
            <v>OTHERS</v>
          </cell>
          <cell r="F26755" t="str">
            <v>NORDESTE</v>
          </cell>
          <cell r="G26755" t="str">
            <v>BA</v>
          </cell>
          <cell r="H26755" t="str">
            <v>FEIRA DE SANTANA</v>
          </cell>
          <cell r="I26755" t="str">
            <v>B H COMERCIO DE OPTICA LTDA</v>
          </cell>
          <cell r="J26755" t="str">
            <v>B H COMERCIO DE OPTICA LTDA</v>
          </cell>
        </row>
        <row r="26756">
          <cell r="A26756">
            <v>1072291</v>
          </cell>
          <cell r="B26756">
            <v>1072291</v>
          </cell>
          <cell r="C26756" t="str">
            <v>DOMESTIC</v>
          </cell>
          <cell r="D26756" t="str">
            <v>NORDESTE</v>
          </cell>
          <cell r="E26756" t="str">
            <v>OTHERS</v>
          </cell>
          <cell r="F26756" t="str">
            <v>NORDESTE</v>
          </cell>
          <cell r="G26756" t="str">
            <v>RN</v>
          </cell>
          <cell r="H26756" t="str">
            <v>PARNAMIRIM</v>
          </cell>
          <cell r="I26756" t="str">
            <v>B KALUANA E LIMA LTDA</v>
          </cell>
          <cell r="J26756" t="str">
            <v>B KALUANA E LIMA LTDA</v>
          </cell>
        </row>
        <row r="26757">
          <cell r="A26757">
            <v>1072295</v>
          </cell>
          <cell r="B26757">
            <v>1072295</v>
          </cell>
          <cell r="C26757" t="str">
            <v>DOMESTIC</v>
          </cell>
          <cell r="D26757" t="str">
            <v>SP</v>
          </cell>
          <cell r="E26757" t="str">
            <v>OTHERS</v>
          </cell>
          <cell r="F26757" t="str">
            <v>SP</v>
          </cell>
          <cell r="G26757" t="str">
            <v>SP</v>
          </cell>
          <cell r="H26757" t="str">
            <v>JANDIRA</v>
          </cell>
          <cell r="I26757" t="str">
            <v>B.S.OTICA LTDA ME</v>
          </cell>
          <cell r="J26757" t="str">
            <v>B.S.OTICA LTDA ME</v>
          </cell>
        </row>
        <row r="26758">
          <cell r="A26758">
            <v>1072298</v>
          </cell>
          <cell r="B26758">
            <v>1072298</v>
          </cell>
          <cell r="C26758" t="str">
            <v>DOMESTIC</v>
          </cell>
          <cell r="D26758" t="str">
            <v>SUDESTE</v>
          </cell>
          <cell r="E26758" t="str">
            <v>OTHERS</v>
          </cell>
          <cell r="F26758" t="str">
            <v>SUDESTE</v>
          </cell>
          <cell r="G26758" t="str">
            <v>RJ</v>
          </cell>
          <cell r="H26758" t="str">
            <v>CORDEIRO</v>
          </cell>
          <cell r="I26758" t="str">
            <v>BADINI E BADINI LTDA ME</v>
          </cell>
          <cell r="J26758" t="str">
            <v>BADINI E BADINI LTDA ME</v>
          </cell>
        </row>
        <row r="26759">
          <cell r="A26759">
            <v>1072309</v>
          </cell>
          <cell r="B26759">
            <v>1072309</v>
          </cell>
          <cell r="C26759" t="str">
            <v>DOMESTIC</v>
          </cell>
          <cell r="D26759" t="str">
            <v>NORDESTE</v>
          </cell>
          <cell r="E26759" t="str">
            <v>OTHERS</v>
          </cell>
          <cell r="F26759" t="str">
            <v>NORDESTE</v>
          </cell>
          <cell r="G26759" t="str">
            <v>PE</v>
          </cell>
          <cell r="H26759" t="str">
            <v>RECIFE</v>
          </cell>
          <cell r="I26759" t="str">
            <v>CEIC COMERCIO LTDA ME</v>
          </cell>
          <cell r="J26759" t="str">
            <v>CEIC COMERCIO LTDA ME</v>
          </cell>
        </row>
        <row r="26760">
          <cell r="A26760">
            <v>1072313</v>
          </cell>
          <cell r="B26760">
            <v>1072313</v>
          </cell>
          <cell r="C26760" t="str">
            <v>DOMESTIC</v>
          </cell>
          <cell r="D26760" t="str">
            <v>SUDESTE</v>
          </cell>
          <cell r="E26760" t="str">
            <v>OTHERS</v>
          </cell>
          <cell r="F26760" t="str">
            <v>SUDESTE</v>
          </cell>
          <cell r="G26760" t="str">
            <v>MG</v>
          </cell>
          <cell r="H26760" t="str">
            <v>OURO BRANCO</v>
          </cell>
          <cell r="I26760" t="str">
            <v>CELIA OLIVEIRA MATTOS COSTA</v>
          </cell>
          <cell r="J26760" t="str">
            <v>CELIA OLIVEIRA MATTOS COSTA</v>
          </cell>
        </row>
        <row r="26761">
          <cell r="A26761">
            <v>1072317</v>
          </cell>
          <cell r="B26761">
            <v>1072317</v>
          </cell>
          <cell r="C26761" t="str">
            <v>DOMESTIC</v>
          </cell>
          <cell r="D26761" t="str">
            <v>SUL</v>
          </cell>
          <cell r="E26761" t="str">
            <v>OTHERS</v>
          </cell>
          <cell r="F26761" t="str">
            <v>SUL</v>
          </cell>
          <cell r="G26761" t="str">
            <v>RS</v>
          </cell>
          <cell r="H26761" t="str">
            <v>SANTA MARIA</v>
          </cell>
          <cell r="I26761" t="str">
            <v>DIEGO DE SALLES MORAES</v>
          </cell>
          <cell r="J26761" t="str">
            <v>DIEGO DE SALLES MORAES</v>
          </cell>
        </row>
        <row r="26762">
          <cell r="A26762">
            <v>1072321</v>
          </cell>
          <cell r="B26762">
            <v>1072321</v>
          </cell>
          <cell r="C26762" t="str">
            <v>DOMESTIC</v>
          </cell>
          <cell r="D26762" t="str">
            <v>SUDESTE</v>
          </cell>
          <cell r="E26762" t="str">
            <v>OTHERS</v>
          </cell>
          <cell r="F26762" t="str">
            <v>SUDESTE</v>
          </cell>
          <cell r="G26762" t="str">
            <v>RJ</v>
          </cell>
          <cell r="H26762" t="str">
            <v>RIO DE JANEIRO</v>
          </cell>
          <cell r="I26762" t="str">
            <v>EDNELSON DE PAULA NUNES ME</v>
          </cell>
          <cell r="J26762" t="str">
            <v>EDNELSON DE PAULA NUNES ME</v>
          </cell>
        </row>
        <row r="26763">
          <cell r="A26763">
            <v>1072329</v>
          </cell>
          <cell r="B26763">
            <v>1072329</v>
          </cell>
          <cell r="C26763" t="str">
            <v>DOMESTIC</v>
          </cell>
          <cell r="D26763" t="str">
            <v>CO+NO</v>
          </cell>
          <cell r="E26763" t="str">
            <v>OTHERS</v>
          </cell>
          <cell r="F26763" t="str">
            <v>CO+NO</v>
          </cell>
          <cell r="G26763" t="str">
            <v>MT</v>
          </cell>
          <cell r="H26763" t="str">
            <v>CUIABA</v>
          </cell>
          <cell r="I26763" t="str">
            <v>EMILIO DANELICHEN-OTICA SIAO</v>
          </cell>
          <cell r="J26763" t="str">
            <v>EMILIO DANELICHEN-OTICA SIAO</v>
          </cell>
        </row>
        <row r="26764">
          <cell r="A26764">
            <v>1072334</v>
          </cell>
          <cell r="B26764">
            <v>1072334</v>
          </cell>
          <cell r="C26764" t="str">
            <v>DOMESTIC</v>
          </cell>
          <cell r="D26764" t="str">
            <v>NORDESTE</v>
          </cell>
          <cell r="E26764" t="str">
            <v>OTHERS</v>
          </cell>
          <cell r="F26764" t="str">
            <v>NORDESTE</v>
          </cell>
          <cell r="G26764" t="str">
            <v>CE</v>
          </cell>
          <cell r="H26764" t="str">
            <v>FORTALEZA</v>
          </cell>
          <cell r="I26764" t="str">
            <v>FERNANDES E REMOS COM.REPR.LTDA</v>
          </cell>
          <cell r="J26764" t="str">
            <v>FERNANDES E REMOS COM.REPR.LTDA</v>
          </cell>
        </row>
        <row r="26765">
          <cell r="A26765">
            <v>1072336</v>
          </cell>
          <cell r="B26765">
            <v>1072336</v>
          </cell>
          <cell r="C26765" t="str">
            <v>DOMESTIC</v>
          </cell>
          <cell r="D26765" t="str">
            <v>SP</v>
          </cell>
          <cell r="E26765" t="str">
            <v>OTHERS</v>
          </cell>
          <cell r="F26765" t="str">
            <v>SP</v>
          </cell>
          <cell r="G26765" t="str">
            <v>SP</v>
          </cell>
          <cell r="H26765" t="str">
            <v>SAO BENTO DO SAPUCAI</v>
          </cell>
          <cell r="I26765" t="str">
            <v>FERNANDO A.S.MARQUES ME</v>
          </cell>
          <cell r="J26765" t="str">
            <v>FERNANDO A.S.MARQUES ME</v>
          </cell>
        </row>
        <row r="26766">
          <cell r="A26766">
            <v>1072339</v>
          </cell>
          <cell r="B26766">
            <v>1072339</v>
          </cell>
          <cell r="C26766" t="str">
            <v>DOMESTIC</v>
          </cell>
          <cell r="D26766" t="str">
            <v>NORDESTE</v>
          </cell>
          <cell r="E26766" t="str">
            <v>OTHERS</v>
          </cell>
          <cell r="F26766" t="str">
            <v>NORDESTE</v>
          </cell>
          <cell r="G26766" t="str">
            <v>CE</v>
          </cell>
          <cell r="H26766" t="str">
            <v>FORTALEZA</v>
          </cell>
          <cell r="I26766" t="str">
            <v>FRANCISCO JACKSON LEITE DA COSTA</v>
          </cell>
          <cell r="J26766" t="str">
            <v>FRANCISCO JACKSON LEITE DA COSTA</v>
          </cell>
        </row>
        <row r="26767">
          <cell r="A26767">
            <v>1072340</v>
          </cell>
          <cell r="B26767">
            <v>1072340</v>
          </cell>
          <cell r="C26767" t="str">
            <v>DOMESTIC</v>
          </cell>
          <cell r="D26767" t="str">
            <v>NORDESTE</v>
          </cell>
          <cell r="E26767" t="str">
            <v>OTHERS</v>
          </cell>
          <cell r="F26767" t="str">
            <v>NORDESTE</v>
          </cell>
          <cell r="G26767" t="str">
            <v>CE</v>
          </cell>
          <cell r="H26767" t="str">
            <v>VARJOTA</v>
          </cell>
          <cell r="I26767" t="str">
            <v>FRANCISCO IRANILDO SILVA</v>
          </cell>
          <cell r="J26767" t="str">
            <v>FRANCISCO IRANILDO SILVA</v>
          </cell>
        </row>
        <row r="26768">
          <cell r="A26768">
            <v>1072348</v>
          </cell>
          <cell r="B26768">
            <v>1072348</v>
          </cell>
          <cell r="C26768" t="str">
            <v>DOMESTIC</v>
          </cell>
          <cell r="D26768" t="str">
            <v>SP</v>
          </cell>
          <cell r="E26768" t="str">
            <v>OTHERS</v>
          </cell>
          <cell r="F26768" t="str">
            <v>SP</v>
          </cell>
          <cell r="G26768" t="str">
            <v>SP</v>
          </cell>
          <cell r="H26768" t="str">
            <v>SAO PAULO</v>
          </cell>
          <cell r="I26768" t="str">
            <v>FRANCISCO L.VIEIRA LIMA OTICA ME</v>
          </cell>
          <cell r="J26768" t="str">
            <v>FRANCISCO L.VIEIRA LIMA OTICA ME</v>
          </cell>
        </row>
        <row r="26769">
          <cell r="A26769">
            <v>1072356</v>
          </cell>
          <cell r="B26769">
            <v>1072356</v>
          </cell>
          <cell r="C26769" t="str">
            <v>DOMESTIC</v>
          </cell>
          <cell r="D26769" t="str">
            <v>SP</v>
          </cell>
          <cell r="E26769" t="str">
            <v>OTHERS</v>
          </cell>
          <cell r="F26769" t="str">
            <v>SP</v>
          </cell>
          <cell r="G26769" t="str">
            <v>SP</v>
          </cell>
          <cell r="H26769" t="str">
            <v>CAMPINAS</v>
          </cell>
          <cell r="I26769" t="str">
            <v>FRANCISCO RAPHAEL B.NETO ME</v>
          </cell>
          <cell r="J26769" t="str">
            <v>FRANCISCO RAPHAEL B.NETO ME</v>
          </cell>
        </row>
        <row r="26770">
          <cell r="A26770">
            <v>1072357</v>
          </cell>
          <cell r="B26770">
            <v>1072357</v>
          </cell>
          <cell r="C26770" t="str">
            <v>DOMESTIC</v>
          </cell>
          <cell r="D26770" t="str">
            <v>NORDESTE</v>
          </cell>
          <cell r="E26770" t="str">
            <v>OTHERS</v>
          </cell>
          <cell r="F26770" t="str">
            <v>NORDESTE</v>
          </cell>
          <cell r="G26770" t="str">
            <v>PE</v>
          </cell>
          <cell r="H26770" t="str">
            <v>BARREIROS</v>
          </cell>
          <cell r="I26770" t="str">
            <v>GISELLE CONCEICAO ALMEIDA SENA ME</v>
          </cell>
          <cell r="J26770" t="str">
            <v>GISELLE CONCEICAO ALMEIDA SENA ME</v>
          </cell>
        </row>
        <row r="26771">
          <cell r="A26771">
            <v>1072363</v>
          </cell>
          <cell r="B26771">
            <v>1072363</v>
          </cell>
          <cell r="C26771" t="str">
            <v>DOMESTIC</v>
          </cell>
          <cell r="D26771" t="str">
            <v>SUDESTE</v>
          </cell>
          <cell r="E26771" t="str">
            <v>OTHERS</v>
          </cell>
          <cell r="F26771" t="str">
            <v>SUDESTE</v>
          </cell>
          <cell r="G26771" t="str">
            <v>RJ</v>
          </cell>
          <cell r="H26771" t="str">
            <v>NITEROI</v>
          </cell>
          <cell r="I26771" t="str">
            <v>C.P.HENRIQUES OTICA</v>
          </cell>
          <cell r="J26771" t="str">
            <v>C.P.HENRIQUES OTICA</v>
          </cell>
        </row>
        <row r="26772">
          <cell r="A26772">
            <v>1072364</v>
          </cell>
          <cell r="B26772">
            <v>1072364</v>
          </cell>
          <cell r="C26772" t="str">
            <v>DOMESTIC</v>
          </cell>
          <cell r="D26772" t="str">
            <v>SUDESTE</v>
          </cell>
          <cell r="E26772" t="str">
            <v>OTHERS</v>
          </cell>
          <cell r="F26772" t="str">
            <v>SUDESTE</v>
          </cell>
          <cell r="G26772" t="str">
            <v>RJ</v>
          </cell>
          <cell r="H26772" t="str">
            <v>RIO DE JANEIRO</v>
          </cell>
          <cell r="I26772" t="str">
            <v>ESPACO OTICO LTDA ME</v>
          </cell>
          <cell r="J26772" t="str">
            <v>ESPACO OTICO LTDA ME</v>
          </cell>
        </row>
        <row r="26773">
          <cell r="A26773">
            <v>1072367</v>
          </cell>
          <cell r="B26773">
            <v>1070965</v>
          </cell>
          <cell r="C26773" t="str">
            <v>DOMESTIC</v>
          </cell>
          <cell r="D26773" t="str">
            <v>NORDESTE</v>
          </cell>
          <cell r="E26773" t="str">
            <v>OTHERS</v>
          </cell>
          <cell r="F26773" t="str">
            <v>NORDESTE</v>
          </cell>
          <cell r="G26773" t="str">
            <v>PB</v>
          </cell>
          <cell r="H26773" t="str">
            <v>SAO SEBASTIAO DE LAGOA DE</v>
          </cell>
          <cell r="I26773" t="str">
            <v>H N OTICA LTDA ME</v>
          </cell>
          <cell r="J26773" t="str">
            <v>GRUPO DANTAS PEREIRA - PB/RN</v>
          </cell>
        </row>
        <row r="26774">
          <cell r="A26774">
            <v>1072368</v>
          </cell>
          <cell r="B26774">
            <v>1072368</v>
          </cell>
          <cell r="C26774" t="str">
            <v>DOMESTIC</v>
          </cell>
          <cell r="D26774" t="str">
            <v>NORDESTE</v>
          </cell>
          <cell r="E26774" t="str">
            <v>OTHERS</v>
          </cell>
          <cell r="F26774" t="str">
            <v>NORDESTE</v>
          </cell>
          <cell r="G26774" t="str">
            <v>PE</v>
          </cell>
          <cell r="H26774" t="str">
            <v>CABO DE SANTO AGOSTINHO</v>
          </cell>
          <cell r="I26774" t="str">
            <v>H P NOGUEIRA CARDOSO OPITCA ME</v>
          </cell>
          <cell r="J26774" t="str">
            <v>H P NOGUEIRA CARDOSO OPITCA ME</v>
          </cell>
        </row>
        <row r="26775">
          <cell r="A26775">
            <v>1072376</v>
          </cell>
          <cell r="B26775">
            <v>1072376</v>
          </cell>
          <cell r="C26775" t="str">
            <v>DOMESTIC</v>
          </cell>
          <cell r="D26775" t="str">
            <v>NORDESTE</v>
          </cell>
          <cell r="E26775" t="str">
            <v>OTHERS</v>
          </cell>
          <cell r="F26775" t="str">
            <v>NORDESTE</v>
          </cell>
          <cell r="G26775" t="str">
            <v>CE</v>
          </cell>
          <cell r="H26775" t="str">
            <v>IGUATU</v>
          </cell>
          <cell r="I26775" t="str">
            <v>H.V.DE MACEDO ME</v>
          </cell>
          <cell r="J26775" t="str">
            <v>H.V.DE MACEDO ME</v>
          </cell>
        </row>
        <row r="26776">
          <cell r="A26776">
            <v>1072377</v>
          </cell>
          <cell r="B26776">
            <v>1072377</v>
          </cell>
          <cell r="C26776" t="str">
            <v>DOMESTIC</v>
          </cell>
          <cell r="D26776" t="str">
            <v>SUL</v>
          </cell>
          <cell r="E26776" t="str">
            <v>OTHERS</v>
          </cell>
          <cell r="F26776" t="str">
            <v>SUL</v>
          </cell>
          <cell r="G26776" t="str">
            <v>RS</v>
          </cell>
          <cell r="H26776" t="str">
            <v>DOM PEDRITO</v>
          </cell>
          <cell r="I26776" t="str">
            <v>HAIRTON LUIZ MERCIO MOURA</v>
          </cell>
          <cell r="J26776" t="str">
            <v>HAIRTON LUIZ MERCIO MOURA</v>
          </cell>
        </row>
        <row r="26777">
          <cell r="A26777">
            <v>1072378</v>
          </cell>
          <cell r="B26777">
            <v>1072378</v>
          </cell>
          <cell r="C26777" t="str">
            <v>DOMESTIC</v>
          </cell>
          <cell r="D26777" t="str">
            <v>SP</v>
          </cell>
          <cell r="E26777" t="str">
            <v>OTHERS</v>
          </cell>
          <cell r="F26777" t="str">
            <v>SP</v>
          </cell>
          <cell r="G26777" t="str">
            <v>SP</v>
          </cell>
          <cell r="H26777" t="str">
            <v>ITAPECERICA DA SERRA</v>
          </cell>
          <cell r="I26777" t="str">
            <v>IVAN SILVA PEREIRA DA COSTA</v>
          </cell>
          <cell r="J26777" t="str">
            <v>IVAN SILVA PEREIRA DA COSTA</v>
          </cell>
        </row>
        <row r="26778">
          <cell r="A26778">
            <v>1072386</v>
          </cell>
          <cell r="B26778">
            <v>1072386</v>
          </cell>
          <cell r="C26778" t="str">
            <v>DOMESTIC</v>
          </cell>
          <cell r="D26778" t="str">
            <v>SP</v>
          </cell>
          <cell r="E26778" t="str">
            <v>OTHERS</v>
          </cell>
          <cell r="F26778" t="str">
            <v>SP</v>
          </cell>
          <cell r="G26778" t="str">
            <v>SP</v>
          </cell>
          <cell r="H26778" t="str">
            <v>ITAPECERICA DA SERRA</v>
          </cell>
          <cell r="I26778" t="str">
            <v>IVETE TEREZINHA ANTUNES ME</v>
          </cell>
          <cell r="J26778" t="str">
            <v>IVETE TEREZINHA ANTUNES ME</v>
          </cell>
        </row>
        <row r="26779">
          <cell r="A26779">
            <v>1072391</v>
          </cell>
          <cell r="B26779">
            <v>1072391</v>
          </cell>
          <cell r="C26779" t="str">
            <v>DOMESTIC</v>
          </cell>
          <cell r="D26779" t="str">
            <v>SP</v>
          </cell>
          <cell r="E26779" t="str">
            <v>OTHERS</v>
          </cell>
          <cell r="F26779" t="str">
            <v>SP</v>
          </cell>
          <cell r="G26779" t="str">
            <v>SP</v>
          </cell>
          <cell r="H26779" t="str">
            <v>DIADEMA</v>
          </cell>
          <cell r="I26779" t="str">
            <v>JOSE BARBOSA BAZAR ME</v>
          </cell>
          <cell r="J26779" t="str">
            <v>JOSE BARBOSA BAZAR ME</v>
          </cell>
        </row>
        <row r="26780">
          <cell r="A26780">
            <v>1072401</v>
          </cell>
          <cell r="B26780">
            <v>1072401</v>
          </cell>
          <cell r="C26780" t="str">
            <v>DOMESTIC</v>
          </cell>
          <cell r="D26780" t="str">
            <v>SE+CO</v>
          </cell>
          <cell r="E26780" t="str">
            <v>-</v>
          </cell>
          <cell r="F26780" t="str">
            <v>SE+CO</v>
          </cell>
          <cell r="G26780" t="str">
            <v>GO</v>
          </cell>
          <cell r="H26780" t="str">
            <v>JARAGUA</v>
          </cell>
          <cell r="I26780" t="str">
            <v>JUSCELINA RITA DO NASCIMENTO</v>
          </cell>
          <cell r="J26780" t="str">
            <v>JUSCELINA RITA DO NASCIMENTO</v>
          </cell>
        </row>
        <row r="26781">
          <cell r="A26781">
            <v>1072402</v>
          </cell>
          <cell r="B26781">
            <v>1072402</v>
          </cell>
          <cell r="C26781" t="str">
            <v>DOMESTIC</v>
          </cell>
          <cell r="D26781" t="str">
            <v>CO+NO</v>
          </cell>
          <cell r="E26781" t="str">
            <v>OTHERS</v>
          </cell>
          <cell r="F26781" t="str">
            <v>CO+NO</v>
          </cell>
          <cell r="G26781" t="str">
            <v>DF</v>
          </cell>
          <cell r="H26781" t="str">
            <v>BRASILIA</v>
          </cell>
          <cell r="I26781" t="str">
            <v>LEONARDO COM.OPT.DO BRASIL LTDA</v>
          </cell>
          <cell r="J26781" t="str">
            <v>LEONARDO COM.OPT.DO BRASIL LTDA</v>
          </cell>
        </row>
        <row r="26782">
          <cell r="A26782">
            <v>1072405</v>
          </cell>
          <cell r="B26782">
            <v>1072405</v>
          </cell>
          <cell r="C26782" t="str">
            <v>DOMESTIC</v>
          </cell>
          <cell r="D26782" t="str">
            <v>SP</v>
          </cell>
          <cell r="E26782" t="str">
            <v>OTHERS</v>
          </cell>
          <cell r="F26782" t="str">
            <v>SP</v>
          </cell>
          <cell r="G26782" t="str">
            <v>SP</v>
          </cell>
          <cell r="H26782" t="str">
            <v>COLINA</v>
          </cell>
          <cell r="I26782" t="str">
            <v>LUCIANA PARO DRURI ME</v>
          </cell>
          <cell r="J26782" t="str">
            <v>LUCIANA PARO DRURI ME</v>
          </cell>
        </row>
        <row r="26783">
          <cell r="A26783">
            <v>1072409</v>
          </cell>
          <cell r="B26783">
            <v>1072409</v>
          </cell>
          <cell r="C26783" t="str">
            <v>DOMESTIC</v>
          </cell>
          <cell r="D26783" t="str">
            <v>NORDESTE</v>
          </cell>
          <cell r="E26783" t="str">
            <v>OTHERS</v>
          </cell>
          <cell r="F26783" t="str">
            <v>NORDESTE</v>
          </cell>
          <cell r="G26783" t="str">
            <v>CE</v>
          </cell>
          <cell r="H26783" t="str">
            <v>FORTALEZA</v>
          </cell>
          <cell r="I26783" t="str">
            <v>M VIEIRA MACHADO ME</v>
          </cell>
          <cell r="J26783" t="str">
            <v>M VIEIRA MACHADO ME</v>
          </cell>
        </row>
        <row r="26784">
          <cell r="A26784">
            <v>1072411</v>
          </cell>
          <cell r="B26784">
            <v>1060364</v>
          </cell>
          <cell r="C26784" t="str">
            <v>DOMESTIC</v>
          </cell>
          <cell r="D26784" t="str">
            <v>SUL</v>
          </cell>
          <cell r="E26784" t="str">
            <v>OTHERS</v>
          </cell>
          <cell r="F26784" t="str">
            <v>SUL</v>
          </cell>
          <cell r="G26784" t="str">
            <v>RS</v>
          </cell>
          <cell r="H26784" t="str">
            <v>SANTANA DO LIVRAMENTO</v>
          </cell>
          <cell r="I26784" t="str">
            <v>MACHADO E CUSTODIO OPTICA LTDA</v>
          </cell>
          <cell r="J26784" t="str">
            <v>GRUPO MACHADO &amp; CUSTODIO</v>
          </cell>
        </row>
        <row r="26785">
          <cell r="A26785">
            <v>1072413</v>
          </cell>
          <cell r="B26785">
            <v>1072413</v>
          </cell>
          <cell r="C26785" t="str">
            <v>DOMESTIC</v>
          </cell>
          <cell r="D26785" t="str">
            <v>NORDESTE</v>
          </cell>
          <cell r="E26785" t="str">
            <v>OTHERS</v>
          </cell>
          <cell r="F26785" t="str">
            <v>NORDESTE</v>
          </cell>
          <cell r="G26785" t="str">
            <v>SE</v>
          </cell>
          <cell r="H26785" t="str">
            <v>ARACAJU</v>
          </cell>
          <cell r="I26785" t="str">
            <v>MACIEL E MACIEL LTDA</v>
          </cell>
          <cell r="J26785" t="str">
            <v>MACIEL E MACIEL LTDA</v>
          </cell>
        </row>
        <row r="26786">
          <cell r="A26786">
            <v>1072417</v>
          </cell>
          <cell r="B26786">
            <v>1099526</v>
          </cell>
          <cell r="C26786" t="str">
            <v>DOMESTIC</v>
          </cell>
          <cell r="D26786" t="str">
            <v>NORDESTE</v>
          </cell>
          <cell r="E26786" t="str">
            <v>OTHERS</v>
          </cell>
          <cell r="F26786" t="str">
            <v>NORDESTE</v>
          </cell>
          <cell r="G26786" t="str">
            <v>PE</v>
          </cell>
          <cell r="H26786" t="str">
            <v>GARANHUNS</v>
          </cell>
          <cell r="I26786" t="str">
            <v>MAGAZINE PE DE OURO LTDA</v>
          </cell>
          <cell r="J26786" t="str">
            <v>MAGAZINE PE DE OURO LTDA</v>
          </cell>
        </row>
        <row r="26787">
          <cell r="A26787">
            <v>1072418</v>
          </cell>
          <cell r="B26787">
            <v>1072418</v>
          </cell>
          <cell r="C26787" t="str">
            <v>DOMESTIC</v>
          </cell>
          <cell r="D26787" t="str">
            <v>SUDESTE</v>
          </cell>
          <cell r="E26787" t="str">
            <v>OTHERS</v>
          </cell>
          <cell r="F26787" t="str">
            <v>SUDESTE</v>
          </cell>
          <cell r="G26787" t="str">
            <v>ES</v>
          </cell>
          <cell r="H26787" t="str">
            <v>SERRA</v>
          </cell>
          <cell r="I26787" t="str">
            <v>MAGNAGO ART.OTICOS LTDA ME</v>
          </cell>
          <cell r="J26787" t="str">
            <v>MAGNAGO ART.OTICOS LTDA ME</v>
          </cell>
        </row>
        <row r="26788">
          <cell r="A26788">
            <v>1072427</v>
          </cell>
          <cell r="B26788">
            <v>1072427</v>
          </cell>
          <cell r="C26788" t="str">
            <v>DOMESTIC</v>
          </cell>
          <cell r="D26788" t="str">
            <v>SP</v>
          </cell>
          <cell r="E26788" t="str">
            <v>OTHERS</v>
          </cell>
          <cell r="F26788" t="str">
            <v>SP</v>
          </cell>
          <cell r="G26788" t="str">
            <v>SP</v>
          </cell>
          <cell r="H26788" t="str">
            <v>MARILIA</v>
          </cell>
          <cell r="I26788" t="str">
            <v>MILENIUM DIST.DE MAT.OPT.LTDA ME</v>
          </cell>
          <cell r="J26788" t="str">
            <v>MILENIUM DIST.DE MAT.OPT.LTDA ME</v>
          </cell>
        </row>
        <row r="26789">
          <cell r="A26789">
            <v>1072429</v>
          </cell>
          <cell r="B26789">
            <v>1072429</v>
          </cell>
          <cell r="C26789" t="str">
            <v>DOMESTIC</v>
          </cell>
          <cell r="D26789" t="str">
            <v>NORDESTE</v>
          </cell>
          <cell r="E26789" t="str">
            <v>OTHERS</v>
          </cell>
          <cell r="F26789" t="str">
            <v>NORDESTE</v>
          </cell>
          <cell r="G26789" t="str">
            <v>AL</v>
          </cell>
          <cell r="H26789" t="str">
            <v>MACEIO</v>
          </cell>
          <cell r="I26789" t="str">
            <v>NOBRE E NOBRE LTDA</v>
          </cell>
          <cell r="J26789" t="str">
            <v>NOBRE E NOBRE LTDA</v>
          </cell>
        </row>
        <row r="26790">
          <cell r="A26790">
            <v>1072430</v>
          </cell>
          <cell r="B26790">
            <v>1072430</v>
          </cell>
          <cell r="C26790" t="str">
            <v>DOMESTIC</v>
          </cell>
          <cell r="D26790" t="str">
            <v>SUL</v>
          </cell>
          <cell r="E26790" t="str">
            <v>OTHERS</v>
          </cell>
          <cell r="F26790" t="str">
            <v>SUL</v>
          </cell>
          <cell r="G26790" t="str">
            <v>RS</v>
          </cell>
          <cell r="H26790" t="str">
            <v>RIO GRANDE</v>
          </cell>
          <cell r="I26790" t="str">
            <v>NOBREGA E CHAGAS LTDA</v>
          </cell>
          <cell r="J26790" t="str">
            <v>NOBREGA E CHAGAS LTDA</v>
          </cell>
        </row>
        <row r="26791">
          <cell r="A26791">
            <v>1072438</v>
          </cell>
          <cell r="B26791">
            <v>1072438</v>
          </cell>
          <cell r="C26791" t="str">
            <v>DOMESTIC</v>
          </cell>
          <cell r="D26791" t="str">
            <v>CO+NO</v>
          </cell>
          <cell r="E26791" t="str">
            <v>OTHERS</v>
          </cell>
          <cell r="F26791" t="str">
            <v>CO+NO</v>
          </cell>
          <cell r="G26791" t="str">
            <v>DF</v>
          </cell>
          <cell r="H26791" t="str">
            <v>BRASILIA</v>
          </cell>
          <cell r="I26791" t="str">
            <v>NOSSA OPT.COM.MAT.OTICO LTDA ME</v>
          </cell>
          <cell r="J26791" t="str">
            <v>NOSSA OPT.COM.MAT.OTICO LTDA ME</v>
          </cell>
        </row>
        <row r="26792">
          <cell r="A26792">
            <v>1072441</v>
          </cell>
          <cell r="B26792">
            <v>1072441</v>
          </cell>
          <cell r="C26792" t="str">
            <v>DOMESTIC</v>
          </cell>
          <cell r="D26792" t="str">
            <v>SP</v>
          </cell>
          <cell r="E26792" t="str">
            <v>OTHERS</v>
          </cell>
          <cell r="F26792" t="str">
            <v>SP</v>
          </cell>
          <cell r="G26792" t="str">
            <v>SP</v>
          </cell>
          <cell r="H26792" t="str">
            <v>SAO BERNARDO DO CAMPO</v>
          </cell>
          <cell r="I26792" t="str">
            <v>NOSSA OTICA SP LTDA ME</v>
          </cell>
          <cell r="J26792" t="str">
            <v>CECOP - RODRIGO SONODA</v>
          </cell>
        </row>
        <row r="26793">
          <cell r="A26793">
            <v>1072442</v>
          </cell>
          <cell r="B26793">
            <v>1072442</v>
          </cell>
          <cell r="C26793" t="str">
            <v>DOMESTIC</v>
          </cell>
          <cell r="D26793" t="str">
            <v>SUL</v>
          </cell>
          <cell r="E26793" t="str">
            <v>OTHERS</v>
          </cell>
          <cell r="F26793" t="str">
            <v>SUL</v>
          </cell>
          <cell r="G26793" t="str">
            <v>SC</v>
          </cell>
          <cell r="H26793" t="str">
            <v>FLORIANOPOLIS</v>
          </cell>
          <cell r="I26793" t="str">
            <v>NOVA ATUAL COM.ARM.OFT.SOLARES LTDA</v>
          </cell>
          <cell r="J26793" t="str">
            <v>NOVA ATUAL COM.ARM.OFT.SOLARES LTDA</v>
          </cell>
        </row>
        <row r="26794">
          <cell r="A26794">
            <v>1072444</v>
          </cell>
          <cell r="B26794">
            <v>1072444</v>
          </cell>
          <cell r="C26794" t="str">
            <v>DOMESTIC</v>
          </cell>
          <cell r="D26794" t="str">
            <v>SUDESTE</v>
          </cell>
          <cell r="E26794" t="str">
            <v>OTHERS</v>
          </cell>
          <cell r="F26794" t="str">
            <v>SUDESTE</v>
          </cell>
          <cell r="G26794" t="str">
            <v>RJ</v>
          </cell>
          <cell r="H26794" t="str">
            <v>SAO JOAO DE MERITI</v>
          </cell>
          <cell r="I26794" t="str">
            <v>NOVA MERITI OTICA LTDA</v>
          </cell>
          <cell r="J26794" t="str">
            <v>NOVA MERITI OTICA LTDA</v>
          </cell>
        </row>
        <row r="26795">
          <cell r="A26795">
            <v>1072445</v>
          </cell>
          <cell r="B26795">
            <v>1072445</v>
          </cell>
          <cell r="C26795" t="str">
            <v>DOMESTIC</v>
          </cell>
          <cell r="D26795" t="str">
            <v>SP</v>
          </cell>
          <cell r="E26795" t="str">
            <v>OTHERS</v>
          </cell>
          <cell r="F26795" t="str">
            <v>SP</v>
          </cell>
          <cell r="G26795" t="str">
            <v>SP</v>
          </cell>
          <cell r="H26795" t="str">
            <v>CAMPINAS</v>
          </cell>
          <cell r="I26795" t="str">
            <v>NOVA OFTALMICA LTDA ME</v>
          </cell>
          <cell r="J26795" t="str">
            <v>NOVA OFTALMICA LTDA ME</v>
          </cell>
        </row>
        <row r="26796">
          <cell r="A26796">
            <v>1072446</v>
          </cell>
          <cell r="B26796">
            <v>1072446</v>
          </cell>
          <cell r="C26796" t="str">
            <v>DOMESTIC</v>
          </cell>
          <cell r="D26796" t="str">
            <v>SUDESTE</v>
          </cell>
          <cell r="E26796" t="str">
            <v>OTHERS</v>
          </cell>
          <cell r="F26796" t="str">
            <v>SUDESTE</v>
          </cell>
          <cell r="G26796" t="str">
            <v>MG</v>
          </cell>
          <cell r="H26796" t="str">
            <v>MURIAE</v>
          </cell>
          <cell r="I26796" t="str">
            <v>NOVA OT.DE MURIAE LTDA ME</v>
          </cell>
          <cell r="J26796" t="str">
            <v>NOVA OT.DE MURIAE LTDA ME</v>
          </cell>
        </row>
        <row r="26797">
          <cell r="A26797">
            <v>1072454</v>
          </cell>
          <cell r="B26797">
            <v>1072454</v>
          </cell>
          <cell r="C26797" t="str">
            <v>DOMESTIC</v>
          </cell>
          <cell r="D26797" t="str">
            <v>SP</v>
          </cell>
          <cell r="E26797" t="str">
            <v>OTHERS</v>
          </cell>
          <cell r="F26797" t="str">
            <v>SP</v>
          </cell>
          <cell r="G26797" t="str">
            <v>SP</v>
          </cell>
          <cell r="H26797" t="str">
            <v>SAO PAULO</v>
          </cell>
          <cell r="I26797" t="str">
            <v>ALINE MARQUES CONS.COMUNICACOES LTD</v>
          </cell>
          <cell r="J26797" t="str">
            <v>ALINE MARQUES CONS.COMUNICACOES LTD</v>
          </cell>
        </row>
        <row r="26798">
          <cell r="A26798">
            <v>1072458</v>
          </cell>
          <cell r="B26798">
            <v>1072458</v>
          </cell>
          <cell r="C26798" t="str">
            <v>DOMESTIC</v>
          </cell>
          <cell r="D26798" t="str">
            <v>SUL</v>
          </cell>
          <cell r="E26798" t="str">
            <v>OTHERS</v>
          </cell>
          <cell r="F26798" t="str">
            <v>SUL</v>
          </cell>
          <cell r="G26798" t="str">
            <v>SC</v>
          </cell>
          <cell r="H26798" t="str">
            <v>ARMAZEM</v>
          </cell>
          <cell r="I26798" t="str">
            <v>ARMAZEM DA OTICA LTDA</v>
          </cell>
          <cell r="J26798" t="str">
            <v>ARMAZEM DA OTICA LTDA</v>
          </cell>
        </row>
        <row r="26799">
          <cell r="A26799">
            <v>1072459</v>
          </cell>
          <cell r="B26799">
            <v>1072459</v>
          </cell>
          <cell r="C26799" t="str">
            <v>DOMESTIC</v>
          </cell>
          <cell r="D26799" t="str">
            <v>SP</v>
          </cell>
          <cell r="E26799" t="str">
            <v>OTHERS</v>
          </cell>
          <cell r="F26799" t="str">
            <v>SP</v>
          </cell>
          <cell r="G26799" t="str">
            <v>SP</v>
          </cell>
          <cell r="H26799" t="str">
            <v>SAO CAETANO DO SUL</v>
          </cell>
          <cell r="I26799" t="str">
            <v>ARMAZEM DO OCULOS LTDA EPP</v>
          </cell>
          <cell r="J26799" t="str">
            <v>GRUPO ARMAZEM DO OCULOS LTDA EPP</v>
          </cell>
        </row>
        <row r="26800">
          <cell r="A26800">
            <v>1072460</v>
          </cell>
          <cell r="B26800">
            <v>1072459</v>
          </cell>
          <cell r="C26800" t="str">
            <v>DOMESTIC</v>
          </cell>
          <cell r="D26800" t="str">
            <v>SP</v>
          </cell>
          <cell r="E26800" t="str">
            <v>OTHERS</v>
          </cell>
          <cell r="F26800" t="str">
            <v>SP</v>
          </cell>
          <cell r="G26800" t="str">
            <v>SP</v>
          </cell>
          <cell r="H26800" t="str">
            <v>SAO BERNARDO DO CAMPO</v>
          </cell>
          <cell r="I26800" t="str">
            <v>ARMAZEM DO OCULOS LTDA EPP</v>
          </cell>
          <cell r="J26800" t="str">
            <v>GRUPO ARMAZEM DO OCULOS LTDA EPP</v>
          </cell>
        </row>
        <row r="26801">
          <cell r="A26801">
            <v>1072461</v>
          </cell>
          <cell r="B26801">
            <v>1072459</v>
          </cell>
          <cell r="C26801" t="str">
            <v>DOMESTIC</v>
          </cell>
          <cell r="D26801" t="str">
            <v>SP</v>
          </cell>
          <cell r="E26801" t="str">
            <v>OTHERS</v>
          </cell>
          <cell r="F26801" t="str">
            <v>SP</v>
          </cell>
          <cell r="G26801" t="str">
            <v>SP</v>
          </cell>
          <cell r="H26801" t="str">
            <v>SANTO ANDRE</v>
          </cell>
          <cell r="I26801" t="str">
            <v>ARMAZEM DO OCULOS LTDA EPP</v>
          </cell>
          <cell r="J26801" t="str">
            <v>GRUPO ARMAZEM DO OCULOS LTDA EPP</v>
          </cell>
        </row>
        <row r="26802">
          <cell r="A26802">
            <v>1072464</v>
          </cell>
          <cell r="B26802">
            <v>1072464</v>
          </cell>
          <cell r="C26802" t="str">
            <v>DOMESTIC</v>
          </cell>
          <cell r="D26802" t="str">
            <v>SUDESTE</v>
          </cell>
          <cell r="E26802" t="str">
            <v>OTHERS</v>
          </cell>
          <cell r="F26802" t="str">
            <v>SUDESTE</v>
          </cell>
          <cell r="G26802" t="str">
            <v>RJ</v>
          </cell>
          <cell r="H26802" t="str">
            <v>RIO DE JANEIRO</v>
          </cell>
          <cell r="I26802" t="str">
            <v>ARODOTIKA COM.DE OCULOS LTDA ME</v>
          </cell>
          <cell r="J26802" t="str">
            <v>ARODOTIKA COM.DE OCULOS LTDA ME</v>
          </cell>
        </row>
        <row r="26803">
          <cell r="A26803">
            <v>1072470</v>
          </cell>
          <cell r="B26803">
            <v>1072470</v>
          </cell>
          <cell r="C26803" t="str">
            <v>DOMESTIC</v>
          </cell>
          <cell r="D26803" t="str">
            <v>CO+NO</v>
          </cell>
          <cell r="E26803" t="str">
            <v>OTHERS</v>
          </cell>
          <cell r="F26803" t="str">
            <v>CO+NO</v>
          </cell>
          <cell r="G26803" t="str">
            <v>GO</v>
          </cell>
          <cell r="H26803" t="str">
            <v>ITUMBIARA</v>
          </cell>
          <cell r="I26803" t="str">
            <v>ART OTICA ITUMBIARA LTDA</v>
          </cell>
          <cell r="J26803" t="str">
            <v>ART OTICA ITUMBIARA LTDA</v>
          </cell>
        </row>
        <row r="26804">
          <cell r="A26804">
            <v>1072471</v>
          </cell>
          <cell r="B26804">
            <v>1072471</v>
          </cell>
          <cell r="C26804" t="str">
            <v>DOMESTIC</v>
          </cell>
          <cell r="D26804" t="str">
            <v>SE+CO</v>
          </cell>
          <cell r="E26804" t="str">
            <v>-</v>
          </cell>
          <cell r="F26804" t="str">
            <v>SE+CO</v>
          </cell>
          <cell r="G26804" t="str">
            <v>MT</v>
          </cell>
          <cell r="H26804" t="str">
            <v>CUIABA</v>
          </cell>
          <cell r="I26804" t="str">
            <v>C M F DE MORAES</v>
          </cell>
          <cell r="J26804" t="str">
            <v>C M F DE MORAES</v>
          </cell>
        </row>
        <row r="26805">
          <cell r="A26805">
            <v>1072474</v>
          </cell>
          <cell r="B26805">
            <v>1072474</v>
          </cell>
          <cell r="C26805" t="str">
            <v>DOMESTIC</v>
          </cell>
          <cell r="D26805" t="str">
            <v>SP</v>
          </cell>
          <cell r="E26805" t="str">
            <v>OTHERS</v>
          </cell>
          <cell r="F26805" t="str">
            <v>SP</v>
          </cell>
          <cell r="G26805" t="str">
            <v>SP</v>
          </cell>
          <cell r="H26805" t="str">
            <v>MORUNGABA</v>
          </cell>
          <cell r="I26805" t="str">
            <v>C R DE SOUZA REPRESENTACOES</v>
          </cell>
          <cell r="J26805" t="str">
            <v>C R DE SOUZA REPRESENTACOES</v>
          </cell>
        </row>
        <row r="26806">
          <cell r="A26806">
            <v>1072475</v>
          </cell>
          <cell r="B26806">
            <v>1072475</v>
          </cell>
          <cell r="C26806" t="str">
            <v>DOMESTIC</v>
          </cell>
          <cell r="D26806" t="str">
            <v>NORDESTE</v>
          </cell>
          <cell r="E26806" t="str">
            <v>OTHERS</v>
          </cell>
          <cell r="F26806" t="str">
            <v>NORDESTE</v>
          </cell>
          <cell r="G26806" t="str">
            <v>RN</v>
          </cell>
          <cell r="H26806" t="str">
            <v>MOSSORO</v>
          </cell>
          <cell r="I26806" t="str">
            <v>C ROSINO DA SILVA</v>
          </cell>
          <cell r="J26806" t="str">
            <v>C ROSINO DA SILVA</v>
          </cell>
        </row>
        <row r="26807">
          <cell r="A26807">
            <v>1072477</v>
          </cell>
          <cell r="B26807">
            <v>1072477</v>
          </cell>
          <cell r="C26807" t="str">
            <v>DOMESTIC</v>
          </cell>
          <cell r="D26807" t="str">
            <v>CO+NO</v>
          </cell>
          <cell r="E26807" t="str">
            <v>OTHERS</v>
          </cell>
          <cell r="F26807" t="str">
            <v>CO+NO</v>
          </cell>
          <cell r="G26807" t="str">
            <v>GO</v>
          </cell>
          <cell r="H26807" t="str">
            <v>GOIANIA</v>
          </cell>
          <cell r="I26807" t="str">
            <v>C W COMERCIO DE PROD OT LTDA</v>
          </cell>
          <cell r="J26807" t="str">
            <v>C W COMERCIO DE PROD OT LTDA</v>
          </cell>
        </row>
        <row r="26808">
          <cell r="A26808">
            <v>1072478</v>
          </cell>
          <cell r="B26808">
            <v>1072478</v>
          </cell>
          <cell r="C26808" t="str">
            <v>DOMESTIC</v>
          </cell>
          <cell r="D26808" t="str">
            <v>SUL</v>
          </cell>
          <cell r="E26808" t="str">
            <v>OTHERS</v>
          </cell>
          <cell r="F26808" t="str">
            <v>SUL</v>
          </cell>
          <cell r="G26808" t="str">
            <v>PR</v>
          </cell>
          <cell r="H26808" t="str">
            <v>CURITIBA</v>
          </cell>
          <cell r="I26808" t="str">
            <v>C.A.K.PRODUTOS OTICOS LTDA</v>
          </cell>
          <cell r="J26808" t="str">
            <v>C.A.K.PRODUTOS OTICOS LTDA</v>
          </cell>
        </row>
        <row r="26809">
          <cell r="A26809">
            <v>1072480</v>
          </cell>
          <cell r="B26809">
            <v>1072480</v>
          </cell>
          <cell r="C26809" t="str">
            <v>DOMESTIC</v>
          </cell>
          <cell r="D26809" t="str">
            <v>SP</v>
          </cell>
          <cell r="E26809" t="str">
            <v>OTHERS</v>
          </cell>
          <cell r="F26809" t="str">
            <v>SP</v>
          </cell>
          <cell r="G26809" t="str">
            <v>SP</v>
          </cell>
          <cell r="H26809" t="str">
            <v>SUZANO</v>
          </cell>
          <cell r="I26809" t="str">
            <v>C.A.PIZOLITO ME</v>
          </cell>
          <cell r="J26809" t="str">
            <v>C.A.PIZOLITO ME</v>
          </cell>
        </row>
        <row r="26810">
          <cell r="A26810">
            <v>1072486</v>
          </cell>
          <cell r="B26810">
            <v>1072486</v>
          </cell>
          <cell r="C26810" t="str">
            <v>DOMESTIC</v>
          </cell>
          <cell r="D26810" t="str">
            <v>SUDESTE</v>
          </cell>
          <cell r="E26810" t="str">
            <v>OTHERS</v>
          </cell>
          <cell r="F26810" t="str">
            <v>SUDESTE</v>
          </cell>
          <cell r="G26810" t="str">
            <v>RJ</v>
          </cell>
          <cell r="H26810" t="str">
            <v>SAO JOAO DE MERITI</v>
          </cell>
          <cell r="I26810" t="str">
            <v>C.L.NOGUEIRA REPRESENTACOES</v>
          </cell>
          <cell r="J26810" t="str">
            <v>C.L.NOGUEIRA REPRESENTACOES</v>
          </cell>
        </row>
        <row r="26811">
          <cell r="A26811">
            <v>1072487</v>
          </cell>
          <cell r="B26811">
            <v>1072487</v>
          </cell>
          <cell r="C26811" t="str">
            <v>DOMESTIC</v>
          </cell>
          <cell r="D26811" t="str">
            <v>NORDESTE</v>
          </cell>
          <cell r="E26811" t="str">
            <v>OTHERS</v>
          </cell>
          <cell r="F26811" t="str">
            <v>NORDESTE</v>
          </cell>
          <cell r="G26811" t="str">
            <v>PE</v>
          </cell>
          <cell r="H26811" t="str">
            <v>RECIFE</v>
          </cell>
          <cell r="I26811" t="str">
            <v>C.L.OPTICA LTDA</v>
          </cell>
          <cell r="J26811" t="str">
            <v>C.L.OPTICA LTDA</v>
          </cell>
        </row>
        <row r="26812">
          <cell r="A26812">
            <v>1072488</v>
          </cell>
          <cell r="B26812">
            <v>1072488</v>
          </cell>
          <cell r="C26812" t="str">
            <v>DOMESTIC</v>
          </cell>
          <cell r="D26812" t="str">
            <v>SP</v>
          </cell>
          <cell r="E26812" t="str">
            <v>OTHERS</v>
          </cell>
          <cell r="F26812" t="str">
            <v>SP</v>
          </cell>
          <cell r="G26812" t="str">
            <v>SP</v>
          </cell>
          <cell r="H26812" t="str">
            <v>SAO PAULO</v>
          </cell>
          <cell r="I26812" t="str">
            <v>C.LOPES DE SOUZA OTICA</v>
          </cell>
          <cell r="J26812" t="str">
            <v>C.LOPES DE SOUZA OTICA</v>
          </cell>
        </row>
        <row r="26813">
          <cell r="A26813">
            <v>1072489</v>
          </cell>
          <cell r="B26813">
            <v>1072489</v>
          </cell>
          <cell r="C26813" t="str">
            <v>DOMESTIC</v>
          </cell>
          <cell r="D26813" t="str">
            <v>SUDESTE</v>
          </cell>
          <cell r="E26813" t="str">
            <v>OTHERS</v>
          </cell>
          <cell r="F26813" t="str">
            <v>SUDESTE</v>
          </cell>
          <cell r="G26813" t="str">
            <v>ES</v>
          </cell>
          <cell r="H26813" t="str">
            <v>COLATINA</v>
          </cell>
          <cell r="I26813" t="str">
            <v>C.M.MONTEVERDE ME</v>
          </cell>
          <cell r="J26813" t="str">
            <v>C.M.MONTEVERDE ME</v>
          </cell>
        </row>
        <row r="26814">
          <cell r="A26814">
            <v>1072494</v>
          </cell>
          <cell r="B26814">
            <v>1072494</v>
          </cell>
          <cell r="C26814" t="str">
            <v>DOMESTIC</v>
          </cell>
          <cell r="D26814" t="str">
            <v>NORDESTE</v>
          </cell>
          <cell r="E26814" t="str">
            <v>OTHERS</v>
          </cell>
          <cell r="F26814" t="str">
            <v>NORDESTE</v>
          </cell>
          <cell r="G26814" t="str">
            <v>BA</v>
          </cell>
          <cell r="H26814" t="str">
            <v>FEIRA DE SANTANA</v>
          </cell>
          <cell r="I26814" t="str">
            <v>J FERNANDES E FERNANDES LTDA - ME</v>
          </cell>
          <cell r="J26814" t="str">
            <v>J FERNANDES E FERNANDES LTDA - ME</v>
          </cell>
        </row>
        <row r="26815">
          <cell r="A26815">
            <v>1072496</v>
          </cell>
          <cell r="B26815">
            <v>1072496</v>
          </cell>
          <cell r="C26815" t="str">
            <v>DOMESTIC</v>
          </cell>
          <cell r="D26815" t="str">
            <v>SUDESTE</v>
          </cell>
          <cell r="E26815" t="str">
            <v>OTHERS</v>
          </cell>
          <cell r="F26815" t="str">
            <v>SUDESTE</v>
          </cell>
          <cell r="G26815" t="str">
            <v>MG</v>
          </cell>
          <cell r="H26815" t="str">
            <v>ITAUNA</v>
          </cell>
          <cell r="I26815" t="str">
            <v>C.S.R. COMERCIAL OTICA LTDA</v>
          </cell>
          <cell r="J26815" t="str">
            <v>C.S.R. COMERCIAL OTICA LTDA</v>
          </cell>
        </row>
        <row r="26816">
          <cell r="A26816">
            <v>1072497</v>
          </cell>
          <cell r="B26816">
            <v>1072497</v>
          </cell>
          <cell r="C26816" t="str">
            <v>DOMESTIC</v>
          </cell>
          <cell r="D26816" t="str">
            <v>SUDESTE</v>
          </cell>
          <cell r="E26816" t="str">
            <v>OTHERS</v>
          </cell>
          <cell r="F26816" t="str">
            <v>SUDESTE</v>
          </cell>
          <cell r="G26816" t="str">
            <v>MG</v>
          </cell>
          <cell r="H26816" t="str">
            <v>BELO HORIZONTE</v>
          </cell>
          <cell r="I26816" t="str">
            <v>CABORE DIST.E PROD.OTICOS LTDA</v>
          </cell>
          <cell r="J26816" t="str">
            <v>CABORE DIST.E PROD.OTICOS LTDA</v>
          </cell>
        </row>
        <row r="26817">
          <cell r="A26817">
            <v>1072499</v>
          </cell>
          <cell r="B26817">
            <v>1072499</v>
          </cell>
          <cell r="C26817" t="str">
            <v>DOMESTIC</v>
          </cell>
          <cell r="D26817" t="str">
            <v>SP</v>
          </cell>
          <cell r="E26817" t="str">
            <v>OTHERS</v>
          </cell>
          <cell r="F26817" t="str">
            <v>SP</v>
          </cell>
          <cell r="G26817" t="str">
            <v>SP</v>
          </cell>
          <cell r="H26817" t="str">
            <v>SAO PAULO</v>
          </cell>
          <cell r="I26817" t="str">
            <v>CARSAN REPRES.S/C LTDA ME</v>
          </cell>
          <cell r="J26817" t="str">
            <v>CARSAN REPRES.S/C LTDA ME</v>
          </cell>
        </row>
        <row r="26818">
          <cell r="A26818">
            <v>1072501</v>
          </cell>
          <cell r="B26818">
            <v>1072501</v>
          </cell>
          <cell r="C26818" t="str">
            <v>DOMESTIC</v>
          </cell>
          <cell r="D26818" t="str">
            <v>SUL</v>
          </cell>
          <cell r="E26818" t="str">
            <v>OTHERS</v>
          </cell>
          <cell r="F26818" t="str">
            <v>SUL</v>
          </cell>
          <cell r="G26818" t="str">
            <v>SC</v>
          </cell>
          <cell r="H26818" t="str">
            <v>FLORIANOPOLIS</v>
          </cell>
          <cell r="I26818" t="str">
            <v>CABBI IMP.COM.PROD.OPTICOS LTDA</v>
          </cell>
          <cell r="J26818" t="str">
            <v>CABBI IMP.COM.PROD.OPTICOS LTDA</v>
          </cell>
        </row>
        <row r="26819">
          <cell r="A26819">
            <v>1072503</v>
          </cell>
          <cell r="B26819">
            <v>1072503</v>
          </cell>
          <cell r="C26819" t="str">
            <v>DOMESTIC</v>
          </cell>
          <cell r="D26819" t="str">
            <v>SP</v>
          </cell>
          <cell r="E26819" t="str">
            <v>OTHERS</v>
          </cell>
          <cell r="F26819" t="str">
            <v>SP</v>
          </cell>
          <cell r="G26819" t="str">
            <v>SP</v>
          </cell>
          <cell r="H26819" t="str">
            <v>HORTOLANDIA</v>
          </cell>
          <cell r="I26819" t="str">
            <v>CARRARO IND.DE PROD.OPTICOS LT ME</v>
          </cell>
          <cell r="J26819" t="str">
            <v>CARRARO IND.DE PROD.OPTICOS LT ME</v>
          </cell>
        </row>
        <row r="26820">
          <cell r="A26820">
            <v>1072504</v>
          </cell>
          <cell r="B26820">
            <v>1072504</v>
          </cell>
          <cell r="C26820" t="str">
            <v>DOMESTIC</v>
          </cell>
          <cell r="D26820" t="str">
            <v>SUDESTE</v>
          </cell>
          <cell r="E26820" t="str">
            <v>OTHERS</v>
          </cell>
          <cell r="F26820" t="str">
            <v>SUDESTE</v>
          </cell>
          <cell r="G26820" t="str">
            <v>RJ</v>
          </cell>
          <cell r="H26820" t="str">
            <v>RIO DE JANEIRO</v>
          </cell>
          <cell r="I26820" t="str">
            <v>CARTAN COM DE MATERIAL OTICO LTDA</v>
          </cell>
          <cell r="J26820" t="str">
            <v>CARTAN COM DE MATERIAL OTICO LTDA</v>
          </cell>
        </row>
        <row r="26821">
          <cell r="A26821">
            <v>1072505</v>
          </cell>
          <cell r="B26821">
            <v>1072505</v>
          </cell>
          <cell r="C26821" t="str">
            <v>DOMESTIC</v>
          </cell>
          <cell r="D26821" t="str">
            <v>SP</v>
          </cell>
          <cell r="E26821" t="str">
            <v>OTHERS</v>
          </cell>
          <cell r="F26821" t="str">
            <v>SP</v>
          </cell>
          <cell r="G26821" t="str">
            <v>SP</v>
          </cell>
          <cell r="H26821" t="str">
            <v>SAO PAULO</v>
          </cell>
          <cell r="I26821" t="str">
            <v>CARVALHO E SILVA COM.ART.OT.LT ME</v>
          </cell>
          <cell r="J26821" t="str">
            <v>CARVALHO E SILVA COM.ART.OT.LT ME</v>
          </cell>
        </row>
        <row r="26822">
          <cell r="A26822">
            <v>1072508</v>
          </cell>
          <cell r="B26822">
            <v>1072508</v>
          </cell>
          <cell r="C26822" t="str">
            <v>DOMESTIC</v>
          </cell>
          <cell r="D26822" t="str">
            <v>SP</v>
          </cell>
          <cell r="E26822" t="str">
            <v>OTHERS</v>
          </cell>
          <cell r="F26822" t="str">
            <v>SP</v>
          </cell>
          <cell r="G26822" t="str">
            <v>SP</v>
          </cell>
          <cell r="H26822" t="str">
            <v>OSASCO</v>
          </cell>
          <cell r="I26822" t="str">
            <v>CASA SAPHIRA ARTIGOS P PRES LTDA</v>
          </cell>
          <cell r="J26822" t="str">
            <v>CASA SAPHIRA ARTIGOS P PRES LTDA</v>
          </cell>
        </row>
        <row r="26823">
          <cell r="A26823">
            <v>1072517</v>
          </cell>
          <cell r="B26823">
            <v>1072517</v>
          </cell>
          <cell r="C26823" t="str">
            <v>DOMESTIC</v>
          </cell>
          <cell r="D26823" t="str">
            <v>SUDESTE</v>
          </cell>
          <cell r="E26823" t="str">
            <v>OTHERS</v>
          </cell>
          <cell r="F26823" t="str">
            <v>SUDESTE</v>
          </cell>
          <cell r="G26823" t="str">
            <v>RJ</v>
          </cell>
          <cell r="H26823" t="str">
            <v>ANGRA DOS REIS</v>
          </cell>
          <cell r="I26823" t="str">
            <v>CLEY DE OLIVEIRA SANTOS ME</v>
          </cell>
          <cell r="J26823" t="str">
            <v>CLEY DE OLIVEIRA SANTOS ME</v>
          </cell>
        </row>
        <row r="26824">
          <cell r="A26824">
            <v>1072522</v>
          </cell>
          <cell r="B26824">
            <v>1072522</v>
          </cell>
          <cell r="C26824" t="str">
            <v>DOMESTIC</v>
          </cell>
          <cell r="D26824" t="str">
            <v>SP</v>
          </cell>
          <cell r="E26824" t="str">
            <v>OTHERS</v>
          </cell>
          <cell r="F26824" t="str">
            <v>SP</v>
          </cell>
          <cell r="G26824" t="str">
            <v>SP</v>
          </cell>
          <cell r="H26824" t="str">
            <v>SUMARE</v>
          </cell>
          <cell r="I26824" t="str">
            <v>FB MENDES OPTICA ME</v>
          </cell>
          <cell r="J26824" t="str">
            <v>FB MENDES OPTICA ME</v>
          </cell>
        </row>
        <row r="26825">
          <cell r="A26825">
            <v>1072525</v>
          </cell>
          <cell r="B26825">
            <v>1072525</v>
          </cell>
          <cell r="C26825" t="str">
            <v>DOMESTIC</v>
          </cell>
          <cell r="D26825" t="str">
            <v>SUL</v>
          </cell>
          <cell r="E26825" t="str">
            <v>OTHERS</v>
          </cell>
          <cell r="F26825" t="str">
            <v>SUL</v>
          </cell>
          <cell r="G26825" t="str">
            <v>SC</v>
          </cell>
          <cell r="H26825" t="str">
            <v>FLORIANOPOLIS</v>
          </cell>
          <cell r="I26825" t="str">
            <v>CLOVIS ROGERIO FISCHER E CIA LTDA</v>
          </cell>
          <cell r="J26825" t="str">
            <v>CLOVIS ROGERIO FISCHER E CIA LTDA</v>
          </cell>
        </row>
        <row r="26826">
          <cell r="A26826">
            <v>1072526</v>
          </cell>
          <cell r="B26826">
            <v>1072526</v>
          </cell>
          <cell r="C26826" t="str">
            <v>DOMESTIC</v>
          </cell>
          <cell r="D26826" t="str">
            <v>SP</v>
          </cell>
          <cell r="E26826" t="str">
            <v>OTHERS</v>
          </cell>
          <cell r="F26826" t="str">
            <v>SP</v>
          </cell>
          <cell r="G26826" t="str">
            <v>SP</v>
          </cell>
          <cell r="H26826" t="str">
            <v>CAMPINAS</v>
          </cell>
          <cell r="I26826" t="str">
            <v>CMI-CENTRO MATERNO INFANTIL LTDA</v>
          </cell>
          <cell r="J26826" t="str">
            <v>CMI-CENTRO MATERNO INFANTIL LTDA</v>
          </cell>
        </row>
        <row r="26827">
          <cell r="A26827">
            <v>1072530</v>
          </cell>
          <cell r="B26827">
            <v>1072530</v>
          </cell>
          <cell r="C26827" t="str">
            <v>DOMESTIC</v>
          </cell>
          <cell r="D26827" t="str">
            <v>SP</v>
          </cell>
          <cell r="E26827" t="str">
            <v>OTHERS</v>
          </cell>
          <cell r="F26827" t="str">
            <v>SP</v>
          </cell>
          <cell r="G26827" t="str">
            <v>SP</v>
          </cell>
          <cell r="H26827" t="str">
            <v>RIBEIRAO PRETO</v>
          </cell>
          <cell r="I26827" t="str">
            <v>COLLARES E CIA LTDA</v>
          </cell>
          <cell r="J26827" t="str">
            <v>COLLARES E CIA LTDA</v>
          </cell>
        </row>
        <row r="26828">
          <cell r="A26828">
            <v>1072531</v>
          </cell>
          <cell r="B26828">
            <v>1072531</v>
          </cell>
          <cell r="C26828" t="str">
            <v>DOMESTIC</v>
          </cell>
          <cell r="D26828" t="str">
            <v>CO+NO</v>
          </cell>
          <cell r="E26828" t="str">
            <v>OTHERS</v>
          </cell>
          <cell r="F26828" t="str">
            <v>CO+NO</v>
          </cell>
          <cell r="G26828" t="str">
            <v>MS</v>
          </cell>
          <cell r="H26828" t="str">
            <v>CAMPO GRANDE</v>
          </cell>
          <cell r="I26828" t="str">
            <v>COLOR 13 OPT.E MAT.FOT.LTDA</v>
          </cell>
          <cell r="J26828" t="str">
            <v>COLOR 13 OPT.E MAT.FOT.LTDA</v>
          </cell>
        </row>
        <row r="26829">
          <cell r="A26829">
            <v>1072532</v>
          </cell>
          <cell r="B26829">
            <v>1072532</v>
          </cell>
          <cell r="C26829" t="str">
            <v>DOMESTIC</v>
          </cell>
          <cell r="D26829" t="str">
            <v>SUDESTE</v>
          </cell>
          <cell r="E26829" t="str">
            <v>OTHERS</v>
          </cell>
          <cell r="F26829" t="str">
            <v>SUDESTE</v>
          </cell>
          <cell r="G26829" t="str">
            <v>RJ</v>
          </cell>
          <cell r="H26829" t="str">
            <v>RIO DE JANEIRO</v>
          </cell>
          <cell r="I26829" t="str">
            <v>COM.AP.M.OT.VISAO SUPREMA 2001 LTDA</v>
          </cell>
          <cell r="J26829" t="str">
            <v>COM.AP.M.OT.VISAO SUPREMA 2001 LTDA</v>
          </cell>
        </row>
        <row r="26830">
          <cell r="A26830">
            <v>1072535</v>
          </cell>
          <cell r="B26830">
            <v>1072535</v>
          </cell>
          <cell r="C26830" t="str">
            <v>DOMESTIC</v>
          </cell>
          <cell r="D26830" t="str">
            <v>SUL</v>
          </cell>
          <cell r="E26830" t="str">
            <v>OTHERS</v>
          </cell>
          <cell r="F26830" t="str">
            <v>SUL</v>
          </cell>
          <cell r="G26830" t="str">
            <v>PR</v>
          </cell>
          <cell r="H26830" t="str">
            <v>PIRAQUARA</v>
          </cell>
          <cell r="I26830" t="str">
            <v>COM.DE ARTIGOS OTICOS MSW LTDA</v>
          </cell>
          <cell r="J26830" t="str">
            <v>COM.DE ARTIGOS OTICOS MSW LTDA</v>
          </cell>
        </row>
        <row r="26831">
          <cell r="A26831">
            <v>1072538</v>
          </cell>
          <cell r="B26831">
            <v>1072538</v>
          </cell>
          <cell r="C26831" t="str">
            <v>DOMESTIC</v>
          </cell>
          <cell r="D26831" t="str">
            <v>SUL</v>
          </cell>
          <cell r="E26831" t="str">
            <v>OTHERS</v>
          </cell>
          <cell r="F26831" t="str">
            <v>SUL</v>
          </cell>
          <cell r="G26831" t="str">
            <v>PR</v>
          </cell>
          <cell r="H26831" t="str">
            <v>PORECATU</v>
          </cell>
          <cell r="I26831" t="str">
            <v>COM.DE OCULOS PORECATU LTDA ME</v>
          </cell>
          <cell r="J26831" t="str">
            <v>COM.DE OCULOS PORECATU LTDA ME</v>
          </cell>
        </row>
        <row r="26832">
          <cell r="A26832">
            <v>1072539</v>
          </cell>
          <cell r="B26832">
            <v>1072539</v>
          </cell>
          <cell r="C26832" t="str">
            <v>DOMESTIC</v>
          </cell>
          <cell r="D26832" t="str">
            <v>NORDESTE</v>
          </cell>
          <cell r="E26832" t="str">
            <v>OTHERS</v>
          </cell>
          <cell r="F26832" t="str">
            <v>NORDESTE</v>
          </cell>
          <cell r="G26832" t="str">
            <v>CE</v>
          </cell>
          <cell r="H26832" t="str">
            <v>ICO</v>
          </cell>
          <cell r="I26832" t="str">
            <v>COM.DE OCULOS SR.BONFIM LTDA ME</v>
          </cell>
          <cell r="J26832" t="str">
            <v>COM.DE OCULOS SR.BONFIM LTDA ME</v>
          </cell>
        </row>
        <row r="26833">
          <cell r="A26833">
            <v>1072545</v>
          </cell>
          <cell r="B26833">
            <v>1072545</v>
          </cell>
          <cell r="C26833" t="str">
            <v>DOMESTIC</v>
          </cell>
          <cell r="D26833" t="str">
            <v>NORDESTE</v>
          </cell>
          <cell r="E26833" t="str">
            <v>OTHERS</v>
          </cell>
          <cell r="F26833" t="str">
            <v>NORDESTE</v>
          </cell>
          <cell r="G26833" t="str">
            <v>PB</v>
          </cell>
          <cell r="H26833" t="str">
            <v>JOAO PESSOA</v>
          </cell>
          <cell r="I26833" t="str">
            <v>COM MAXIMO DE PROD OTICOS LTDA</v>
          </cell>
          <cell r="J26833" t="str">
            <v>COM MAXIMO DE PROD OTICOS LTDA</v>
          </cell>
        </row>
        <row r="26834">
          <cell r="A26834">
            <v>1072553</v>
          </cell>
          <cell r="B26834">
            <v>1072553</v>
          </cell>
          <cell r="C26834" t="str">
            <v>DOMESTIC</v>
          </cell>
          <cell r="D26834" t="str">
            <v>SP</v>
          </cell>
          <cell r="E26834" t="str">
            <v>OTHERS</v>
          </cell>
          <cell r="F26834" t="str">
            <v>SP</v>
          </cell>
          <cell r="G26834" t="str">
            <v>SP</v>
          </cell>
          <cell r="H26834" t="str">
            <v>SAO PAULO</v>
          </cell>
          <cell r="I26834" t="str">
            <v>EDUARDO OSADA</v>
          </cell>
          <cell r="J26834" t="str">
            <v>EDUARDO OSADA</v>
          </cell>
        </row>
        <row r="26835">
          <cell r="A26835">
            <v>1072561</v>
          </cell>
          <cell r="B26835">
            <v>1072561</v>
          </cell>
          <cell r="C26835" t="str">
            <v>DOMESTIC</v>
          </cell>
          <cell r="D26835" t="str">
            <v>SP</v>
          </cell>
          <cell r="E26835" t="str">
            <v>OTHERS</v>
          </cell>
          <cell r="F26835" t="str">
            <v>SP</v>
          </cell>
          <cell r="G26835" t="str">
            <v>SP</v>
          </cell>
          <cell r="H26835" t="str">
            <v>SANTO ANDRE</v>
          </cell>
          <cell r="I26835" t="str">
            <v>ESTILO OT.COM.VER.DE PROD.OT.LTDA</v>
          </cell>
          <cell r="J26835" t="str">
            <v>ESTILO OT.COM.VER.DE PROD.OT.LTDA</v>
          </cell>
        </row>
        <row r="26836">
          <cell r="A26836">
            <v>1072562</v>
          </cell>
          <cell r="B26836">
            <v>1072562</v>
          </cell>
          <cell r="C26836" t="str">
            <v>DOMESTIC</v>
          </cell>
          <cell r="D26836" t="str">
            <v>SP</v>
          </cell>
          <cell r="E26836" t="str">
            <v>OTHERS</v>
          </cell>
          <cell r="F26836" t="str">
            <v>SP</v>
          </cell>
          <cell r="G26836" t="str">
            <v>SP</v>
          </cell>
          <cell r="H26836" t="str">
            <v>SALTO</v>
          </cell>
          <cell r="I26836" t="str">
            <v>ESTILO OTICA DE SALTO LTDA ME</v>
          </cell>
          <cell r="J26836" t="str">
            <v>ESTILO OTICA DE SALTO LTDA ME</v>
          </cell>
        </row>
        <row r="26837">
          <cell r="A26837">
            <v>1072563</v>
          </cell>
          <cell r="B26837">
            <v>1072563</v>
          </cell>
          <cell r="C26837" t="str">
            <v>DOMESTIC</v>
          </cell>
          <cell r="D26837" t="str">
            <v>SUDESTE</v>
          </cell>
          <cell r="E26837" t="str">
            <v>OTHERS</v>
          </cell>
          <cell r="F26837" t="str">
            <v>SUDESTE</v>
          </cell>
          <cell r="G26837" t="str">
            <v>RJ</v>
          </cell>
          <cell r="H26837" t="str">
            <v>RIO DE JANEIRO</v>
          </cell>
          <cell r="I26837" t="str">
            <v>ESTRELA DA TAQUARA OT.LTDA</v>
          </cell>
          <cell r="J26837" t="str">
            <v>ESTRELA DA TAQUARA OT.LTDA</v>
          </cell>
        </row>
        <row r="26838">
          <cell r="A26838">
            <v>1072566</v>
          </cell>
          <cell r="B26838">
            <v>1072566</v>
          </cell>
          <cell r="C26838" t="str">
            <v>DOMESTIC</v>
          </cell>
          <cell r="D26838" t="str">
            <v>NORDESTE</v>
          </cell>
          <cell r="E26838" t="str">
            <v>OTHERS</v>
          </cell>
          <cell r="F26838" t="str">
            <v>NORDESTE</v>
          </cell>
          <cell r="G26838" t="str">
            <v>CE</v>
          </cell>
          <cell r="H26838" t="str">
            <v>FORTALEZA</v>
          </cell>
          <cell r="I26838" t="str">
            <v>FRANCISCO CIRO F.ROCHA ME</v>
          </cell>
          <cell r="J26838" t="str">
            <v>FRANCISCO CIRO F.ROCHA ME</v>
          </cell>
        </row>
        <row r="26839">
          <cell r="A26839">
            <v>1072570</v>
          </cell>
          <cell r="B26839">
            <v>1072570</v>
          </cell>
          <cell r="C26839" t="str">
            <v>DOMESTIC</v>
          </cell>
          <cell r="D26839" t="str">
            <v>NORDESTE</v>
          </cell>
          <cell r="E26839" t="str">
            <v>OTHERS</v>
          </cell>
          <cell r="F26839" t="str">
            <v>NORDESTE</v>
          </cell>
          <cell r="G26839" t="str">
            <v>CE</v>
          </cell>
          <cell r="H26839" t="str">
            <v>FORTALEZA</v>
          </cell>
          <cell r="I26839" t="str">
            <v>FRANCISCO ERBENS MIRANDA ME</v>
          </cell>
          <cell r="J26839" t="str">
            <v>FRANCISCO ERBENS MIRANDA ME</v>
          </cell>
        </row>
        <row r="26840">
          <cell r="A26840">
            <v>1072572</v>
          </cell>
          <cell r="B26840">
            <v>1072572</v>
          </cell>
          <cell r="C26840" t="str">
            <v>DOMESTIC</v>
          </cell>
          <cell r="D26840" t="str">
            <v>NORDESTE</v>
          </cell>
          <cell r="E26840" t="str">
            <v>OTHERS</v>
          </cell>
          <cell r="F26840" t="str">
            <v>NORDESTE</v>
          </cell>
          <cell r="G26840" t="str">
            <v>CE</v>
          </cell>
          <cell r="H26840" t="str">
            <v>FORTALEZA</v>
          </cell>
          <cell r="I26840" t="str">
            <v>FRANCISCO EVALDO F.DOS SANTOS ME</v>
          </cell>
          <cell r="J26840" t="str">
            <v>FRANCISCO EVALDO F.DOS SANTOS ME</v>
          </cell>
        </row>
        <row r="26841">
          <cell r="A26841">
            <v>1072573</v>
          </cell>
          <cell r="B26841">
            <v>1072573</v>
          </cell>
          <cell r="C26841" t="str">
            <v>DOMESTIC</v>
          </cell>
          <cell r="D26841" t="str">
            <v>NORDESTE</v>
          </cell>
          <cell r="E26841" t="str">
            <v>OTHERS</v>
          </cell>
          <cell r="F26841" t="str">
            <v>NORDESTE</v>
          </cell>
          <cell r="G26841" t="str">
            <v>CE</v>
          </cell>
          <cell r="H26841" t="str">
            <v>FORTALEZA</v>
          </cell>
          <cell r="I26841" t="str">
            <v>FRANCISCO FILIPE F.C.XAVIER EPP</v>
          </cell>
          <cell r="J26841" t="str">
            <v>FRANCISCO FILIPE F.C.XAVIER EPP</v>
          </cell>
        </row>
        <row r="26842">
          <cell r="A26842">
            <v>1072587</v>
          </cell>
          <cell r="B26842">
            <v>1072587</v>
          </cell>
          <cell r="C26842" t="str">
            <v>DOMESTIC</v>
          </cell>
          <cell r="D26842" t="str">
            <v>SP</v>
          </cell>
          <cell r="E26842" t="str">
            <v>OTHERS</v>
          </cell>
          <cell r="F26842" t="str">
            <v>SP</v>
          </cell>
          <cell r="G26842" t="str">
            <v>SP</v>
          </cell>
          <cell r="H26842" t="str">
            <v>SAO PAULO</v>
          </cell>
          <cell r="I26842" t="str">
            <v>IBAO COMERCIO DE OCULOS LTDA ME</v>
          </cell>
          <cell r="J26842" t="str">
            <v>IBAO COMERCIO DE OCULOS LTDA ME</v>
          </cell>
        </row>
        <row r="26843">
          <cell r="A26843">
            <v>1072588</v>
          </cell>
          <cell r="B26843">
            <v>1072588</v>
          </cell>
          <cell r="C26843" t="str">
            <v>DOMESTIC</v>
          </cell>
          <cell r="D26843" t="str">
            <v>SP</v>
          </cell>
          <cell r="E26843" t="str">
            <v>OTHERS</v>
          </cell>
          <cell r="F26843" t="str">
            <v>SP</v>
          </cell>
          <cell r="G26843" t="str">
            <v>SP</v>
          </cell>
          <cell r="H26843" t="str">
            <v>CAMPINAS</v>
          </cell>
          <cell r="I26843" t="str">
            <v>ICRS COM.E REPRES.OPT.LTDA ME</v>
          </cell>
          <cell r="J26843" t="str">
            <v>ICRS COM.E REPRES.OPT.LTDA ME</v>
          </cell>
        </row>
        <row r="26844">
          <cell r="A26844">
            <v>1072589</v>
          </cell>
          <cell r="B26844">
            <v>1072589</v>
          </cell>
          <cell r="C26844" t="str">
            <v>DOMESTIC</v>
          </cell>
          <cell r="D26844" t="str">
            <v>NORDESTE</v>
          </cell>
          <cell r="E26844" t="str">
            <v>OTHERS</v>
          </cell>
          <cell r="F26844" t="str">
            <v>NORDESTE</v>
          </cell>
          <cell r="G26844" t="str">
            <v>BA</v>
          </cell>
          <cell r="H26844" t="str">
            <v>SALVADOR</v>
          </cell>
          <cell r="I26844" t="str">
            <v>IG COMERCIO DE OTICA LTDA</v>
          </cell>
          <cell r="J26844" t="str">
            <v>IG COMERCIO DE OTICA LTDA</v>
          </cell>
        </row>
        <row r="26845">
          <cell r="A26845">
            <v>1072590</v>
          </cell>
          <cell r="B26845">
            <v>1072590</v>
          </cell>
          <cell r="C26845" t="str">
            <v>DOMESTIC</v>
          </cell>
          <cell r="D26845" t="str">
            <v>SP</v>
          </cell>
          <cell r="E26845" t="str">
            <v>OTHERS</v>
          </cell>
          <cell r="F26845" t="str">
            <v>SP</v>
          </cell>
          <cell r="G26845" t="str">
            <v>SP</v>
          </cell>
          <cell r="H26845" t="str">
            <v>SAO PAULO</v>
          </cell>
          <cell r="I26845" t="str">
            <v>JASIANA DE JESUS PINHEIRO ME</v>
          </cell>
          <cell r="J26845" t="str">
            <v>JASIANA DE JESUS PINHEIRO ME</v>
          </cell>
        </row>
        <row r="26846">
          <cell r="A26846">
            <v>1072592</v>
          </cell>
          <cell r="B26846">
            <v>1072592</v>
          </cell>
          <cell r="C26846" t="str">
            <v>DOMESTIC</v>
          </cell>
          <cell r="D26846" t="str">
            <v>SP</v>
          </cell>
          <cell r="E26846" t="str">
            <v>OTHERS</v>
          </cell>
          <cell r="F26846" t="str">
            <v>SP</v>
          </cell>
          <cell r="G26846" t="str">
            <v>SP</v>
          </cell>
          <cell r="H26846" t="str">
            <v>OSASCO</v>
          </cell>
          <cell r="I26846" t="str">
            <v>JASMIM OTICA LTDA ME</v>
          </cell>
          <cell r="J26846" t="str">
            <v>JASMIM OTICA LTDA ME</v>
          </cell>
        </row>
        <row r="26847">
          <cell r="A26847">
            <v>1072593</v>
          </cell>
          <cell r="B26847">
            <v>1072593</v>
          </cell>
          <cell r="C26847" t="str">
            <v>DOMESTIC</v>
          </cell>
          <cell r="D26847" t="str">
            <v>CO+NO</v>
          </cell>
          <cell r="E26847" t="str">
            <v>OTHERS</v>
          </cell>
          <cell r="F26847" t="str">
            <v>CO+NO</v>
          </cell>
          <cell r="G26847" t="str">
            <v>DF</v>
          </cell>
          <cell r="H26847" t="str">
            <v>BRASILIA</v>
          </cell>
          <cell r="I26847" t="str">
            <v>JC OTICA LTDA ME</v>
          </cell>
          <cell r="J26847" t="str">
            <v>JC OTICA LTDA ME</v>
          </cell>
        </row>
        <row r="26848">
          <cell r="A26848">
            <v>1072595</v>
          </cell>
          <cell r="B26848">
            <v>1072595</v>
          </cell>
          <cell r="C26848" t="str">
            <v>DOMESTIC</v>
          </cell>
          <cell r="D26848" t="str">
            <v>CO+NO</v>
          </cell>
          <cell r="E26848" t="str">
            <v>OTHERS</v>
          </cell>
          <cell r="F26848" t="str">
            <v>CO+NO</v>
          </cell>
          <cell r="G26848" t="str">
            <v>RO</v>
          </cell>
          <cell r="H26848" t="str">
            <v>JI PARANA</v>
          </cell>
          <cell r="I26848" t="str">
            <v>JC ARTIGOS DE OTICAS LTDA ME</v>
          </cell>
          <cell r="J26848" t="str">
            <v>JC ARTIGOS DE OTICAS LTDA ME</v>
          </cell>
        </row>
        <row r="26849">
          <cell r="A26849">
            <v>1072596</v>
          </cell>
          <cell r="B26849">
            <v>1072596</v>
          </cell>
          <cell r="C26849" t="str">
            <v>DOMESTIC</v>
          </cell>
          <cell r="D26849" t="str">
            <v>SP</v>
          </cell>
          <cell r="E26849" t="str">
            <v>OTHERS</v>
          </cell>
          <cell r="F26849" t="str">
            <v>SP</v>
          </cell>
          <cell r="G26849" t="str">
            <v>SP</v>
          </cell>
          <cell r="H26849" t="str">
            <v>SAO PAULO</v>
          </cell>
          <cell r="I26849" t="str">
            <v>JCEK WOLF CZERESNIA LTDA</v>
          </cell>
          <cell r="J26849" t="str">
            <v>JCEK WOLF CZERESNIA LTDA</v>
          </cell>
        </row>
        <row r="26850">
          <cell r="A26850">
            <v>1072599</v>
          </cell>
          <cell r="B26850">
            <v>1072599</v>
          </cell>
          <cell r="C26850" t="str">
            <v>DOMESTIC</v>
          </cell>
          <cell r="D26850" t="str">
            <v>SUL</v>
          </cell>
          <cell r="E26850" t="str">
            <v>OTHERS</v>
          </cell>
          <cell r="F26850" t="str">
            <v>SUL</v>
          </cell>
          <cell r="G26850" t="str">
            <v>PR</v>
          </cell>
          <cell r="H26850" t="str">
            <v>CENTENARIO DO SUL</v>
          </cell>
          <cell r="I26850" t="str">
            <v>JOSE ANTONIO SOARES OPTICA ME</v>
          </cell>
          <cell r="J26850" t="str">
            <v>JOSE ANTONIO SOARES OPTICA ME</v>
          </cell>
        </row>
        <row r="26851">
          <cell r="A26851">
            <v>1072600</v>
          </cell>
          <cell r="B26851">
            <v>1072600</v>
          </cell>
          <cell r="C26851" t="str">
            <v>DOMESTIC</v>
          </cell>
          <cell r="D26851" t="str">
            <v>SUL</v>
          </cell>
          <cell r="E26851" t="str">
            <v>OTHERS</v>
          </cell>
          <cell r="F26851" t="str">
            <v>SUL</v>
          </cell>
          <cell r="G26851" t="str">
            <v>RS</v>
          </cell>
          <cell r="H26851" t="str">
            <v>SANTA CRUZ DO SUL</v>
          </cell>
          <cell r="I26851" t="str">
            <v>JEAN CARLOS GOMES</v>
          </cell>
          <cell r="J26851" t="str">
            <v>JEAN CARLOS GOMES</v>
          </cell>
        </row>
        <row r="26852">
          <cell r="A26852">
            <v>1072603</v>
          </cell>
          <cell r="B26852">
            <v>1072603</v>
          </cell>
          <cell r="C26852" t="str">
            <v>DOMESTIC</v>
          </cell>
          <cell r="D26852" t="str">
            <v>SUL</v>
          </cell>
          <cell r="E26852" t="str">
            <v>OTHERS</v>
          </cell>
          <cell r="F26852" t="str">
            <v>SUL</v>
          </cell>
          <cell r="G26852" t="str">
            <v>PR</v>
          </cell>
          <cell r="H26852" t="str">
            <v>UNIAO DA VITORIA</v>
          </cell>
          <cell r="I26852" t="str">
            <v>LUCIANA JACINTA SIDOLI</v>
          </cell>
          <cell r="J26852" t="str">
            <v>LUCIANA JACINTA SIDOLI</v>
          </cell>
        </row>
        <row r="26853">
          <cell r="A26853">
            <v>1072608</v>
          </cell>
          <cell r="B26853">
            <v>1072608</v>
          </cell>
          <cell r="C26853" t="str">
            <v>DOMESTIC</v>
          </cell>
          <cell r="D26853" t="str">
            <v>SP</v>
          </cell>
          <cell r="E26853" t="str">
            <v>OTHERS</v>
          </cell>
          <cell r="F26853" t="str">
            <v>SP</v>
          </cell>
          <cell r="G26853" t="str">
            <v>SP</v>
          </cell>
          <cell r="H26853" t="str">
            <v>SAO JOSE DO RIO PRETO</v>
          </cell>
          <cell r="I26853" t="str">
            <v>JULIO CESAR VOLPIANI ME</v>
          </cell>
          <cell r="J26853" t="str">
            <v>JULIO CESAR VOLPIANI ME</v>
          </cell>
        </row>
        <row r="26854">
          <cell r="A26854">
            <v>1072613</v>
          </cell>
          <cell r="B26854">
            <v>1072613</v>
          </cell>
          <cell r="C26854" t="str">
            <v>DOMESTIC</v>
          </cell>
          <cell r="D26854" t="str">
            <v>SUDESTE</v>
          </cell>
          <cell r="E26854" t="str">
            <v>OTHERS</v>
          </cell>
          <cell r="F26854" t="str">
            <v>SUDESTE</v>
          </cell>
          <cell r="G26854" t="str">
            <v>MG</v>
          </cell>
          <cell r="H26854" t="str">
            <v>PATROCINIO</v>
          </cell>
          <cell r="I26854" t="str">
            <v>LEDA VITORIA F.RESENDE-ME</v>
          </cell>
          <cell r="J26854" t="str">
            <v>LEDA VITORIA F.RESENDE-ME</v>
          </cell>
        </row>
        <row r="26855">
          <cell r="A26855">
            <v>1072615</v>
          </cell>
          <cell r="B26855">
            <v>1072615</v>
          </cell>
          <cell r="C26855" t="str">
            <v>DOMESTIC</v>
          </cell>
          <cell r="D26855" t="str">
            <v>SUDESTE</v>
          </cell>
          <cell r="E26855" t="str">
            <v>-</v>
          </cell>
          <cell r="F26855" t="str">
            <v>SUDESTE</v>
          </cell>
          <cell r="G26855" t="str">
            <v>MG</v>
          </cell>
          <cell r="H26855" t="str">
            <v>SANTA MARIA DO SUACUI</v>
          </cell>
          <cell r="I26855" t="str">
            <v>LEILA FERREIRA BRAGANCA</v>
          </cell>
          <cell r="J26855" t="str">
            <v>LEILA FERREIRA BRAGANCA</v>
          </cell>
        </row>
        <row r="26856">
          <cell r="A26856">
            <v>1072618</v>
          </cell>
          <cell r="B26856">
            <v>1072618</v>
          </cell>
          <cell r="C26856" t="str">
            <v>DOMESTIC</v>
          </cell>
          <cell r="D26856" t="str">
            <v>NORDESTE</v>
          </cell>
          <cell r="E26856" t="str">
            <v>OTHERS</v>
          </cell>
          <cell r="F26856" t="str">
            <v>NORDESTE</v>
          </cell>
          <cell r="G26856" t="str">
            <v>PB</v>
          </cell>
          <cell r="H26856" t="str">
            <v>JOAO PESSOA</v>
          </cell>
          <cell r="I26856" t="str">
            <v>LEITE E FERNANDES LTDA</v>
          </cell>
          <cell r="J26856" t="str">
            <v>LEITE E FERNANDES LTDA</v>
          </cell>
        </row>
        <row r="26857">
          <cell r="A26857">
            <v>1072619</v>
          </cell>
          <cell r="B26857">
            <v>1072619</v>
          </cell>
          <cell r="C26857" t="str">
            <v>DOMESTIC</v>
          </cell>
          <cell r="D26857" t="str">
            <v>SP</v>
          </cell>
          <cell r="E26857" t="str">
            <v>OTHERS</v>
          </cell>
          <cell r="F26857" t="str">
            <v>SP</v>
          </cell>
          <cell r="G26857" t="str">
            <v>SP</v>
          </cell>
          <cell r="H26857" t="str">
            <v>JUNDIAI</v>
          </cell>
          <cell r="I26857" t="str">
            <v>LEITE E SOARES LTDA ME</v>
          </cell>
          <cell r="J26857" t="str">
            <v>LEITE E SOARES LTDA ME</v>
          </cell>
        </row>
        <row r="26858">
          <cell r="A26858">
            <v>1072628</v>
          </cell>
          <cell r="B26858">
            <v>1072628</v>
          </cell>
          <cell r="C26858" t="str">
            <v>DOMESTIC</v>
          </cell>
          <cell r="D26858" t="str">
            <v>NORDESTE</v>
          </cell>
          <cell r="E26858" t="str">
            <v>OTHERS</v>
          </cell>
          <cell r="F26858" t="str">
            <v>NORDESTE</v>
          </cell>
          <cell r="G26858" t="str">
            <v>CE</v>
          </cell>
          <cell r="H26858" t="str">
            <v>FORTALEZA</v>
          </cell>
          <cell r="I26858" t="str">
            <v>MARIA CAROLINA N.MAIA ME</v>
          </cell>
          <cell r="J26858" t="str">
            <v>MARIA CAROLINA N.MAIA ME</v>
          </cell>
        </row>
        <row r="26859">
          <cell r="A26859">
            <v>1072632</v>
          </cell>
          <cell r="B26859">
            <v>1072632</v>
          </cell>
          <cell r="C26859" t="str">
            <v>DOMESTIC</v>
          </cell>
          <cell r="D26859" t="str">
            <v>SP</v>
          </cell>
          <cell r="E26859" t="str">
            <v>OTHERS</v>
          </cell>
          <cell r="F26859" t="str">
            <v>SP</v>
          </cell>
          <cell r="G26859" t="str">
            <v>SP</v>
          </cell>
          <cell r="H26859" t="str">
            <v>JUNDIAI</v>
          </cell>
          <cell r="I26859" t="str">
            <v>NASCIMENTO E FAVORETI LTDA ME</v>
          </cell>
          <cell r="J26859" t="str">
            <v>NASCIMENTO E FAVORETI LTDA ME</v>
          </cell>
        </row>
        <row r="26860">
          <cell r="A26860">
            <v>1072633</v>
          </cell>
          <cell r="B26860">
            <v>1072633</v>
          </cell>
          <cell r="C26860" t="str">
            <v>DOMESTIC</v>
          </cell>
          <cell r="D26860" t="str">
            <v>CO+NO</v>
          </cell>
          <cell r="E26860" t="str">
            <v>OTHERS</v>
          </cell>
          <cell r="F26860" t="str">
            <v>CO+NO</v>
          </cell>
          <cell r="G26860" t="str">
            <v>MT</v>
          </cell>
          <cell r="H26860" t="str">
            <v>CUIABA</v>
          </cell>
          <cell r="I26860" t="str">
            <v>NASTEC DIST.PROD.OPTICOS LTDA EPP</v>
          </cell>
          <cell r="J26860" t="str">
            <v>NASTEC DIST.PROD.OPTICOS LTDA EPP</v>
          </cell>
        </row>
        <row r="26861">
          <cell r="A26861">
            <v>1072634</v>
          </cell>
          <cell r="B26861">
            <v>1072634</v>
          </cell>
          <cell r="C26861" t="str">
            <v>DOMESTIC</v>
          </cell>
          <cell r="D26861" t="str">
            <v>SUL</v>
          </cell>
          <cell r="E26861" t="str">
            <v>OTHERS</v>
          </cell>
          <cell r="F26861" t="str">
            <v>SUL</v>
          </cell>
          <cell r="G26861" t="str">
            <v>PR</v>
          </cell>
          <cell r="H26861" t="str">
            <v>CAPITAO LEONIDAS MARQUES</v>
          </cell>
          <cell r="I26861" t="str">
            <v>NATALIA KOVALSKI PACHECO</v>
          </cell>
          <cell r="J26861" t="str">
            <v>NATALIA KOVALSKI PACHECO</v>
          </cell>
        </row>
        <row r="26862">
          <cell r="A26862">
            <v>1072638</v>
          </cell>
          <cell r="B26862">
            <v>1281341</v>
          </cell>
          <cell r="C26862" t="str">
            <v>DOMESTIC</v>
          </cell>
          <cell r="D26862" t="str">
            <v>NORDESTE</v>
          </cell>
          <cell r="E26862" t="str">
            <v>OTHERS</v>
          </cell>
          <cell r="F26862" t="str">
            <v>NORDESTE</v>
          </cell>
          <cell r="G26862" t="str">
            <v>PE</v>
          </cell>
          <cell r="H26862" t="str">
            <v>RECIFE</v>
          </cell>
          <cell r="I26862" t="str">
            <v>MARIA C DE OLIVEIRA PEREIRA ME</v>
          </cell>
          <cell r="J26862" t="str">
            <v>GRUPO CBL - PE</v>
          </cell>
        </row>
        <row r="26863">
          <cell r="A26863">
            <v>1072641</v>
          </cell>
          <cell r="B26863">
            <v>1072641</v>
          </cell>
          <cell r="C26863" t="str">
            <v>DOMESTIC</v>
          </cell>
          <cell r="D26863" t="str">
            <v>SP</v>
          </cell>
          <cell r="E26863" t="str">
            <v>OTHERS</v>
          </cell>
          <cell r="F26863" t="str">
            <v>SP</v>
          </cell>
          <cell r="G26863" t="str">
            <v>SP</v>
          </cell>
          <cell r="H26863" t="str">
            <v>SAO PAULO</v>
          </cell>
          <cell r="I26863" t="str">
            <v>MAURICIO DE SOUSA PRODUCOES LTDA</v>
          </cell>
          <cell r="J26863" t="str">
            <v>MAURICIO DE SOUSA PRODUCOES LTDA</v>
          </cell>
        </row>
        <row r="26864">
          <cell r="A26864">
            <v>1072648</v>
          </cell>
          <cell r="B26864">
            <v>1072648</v>
          </cell>
          <cell r="C26864" t="str">
            <v>DOMESTIC</v>
          </cell>
          <cell r="D26864" t="str">
            <v>SUDESTE</v>
          </cell>
          <cell r="E26864" t="str">
            <v>OTHERS</v>
          </cell>
          <cell r="F26864" t="str">
            <v>SUDESTE</v>
          </cell>
          <cell r="G26864" t="str">
            <v>MG</v>
          </cell>
          <cell r="H26864" t="str">
            <v>BELO HORIZONTE</v>
          </cell>
          <cell r="I26864" t="str">
            <v>BEATRIZ PETRI LESSA</v>
          </cell>
          <cell r="J26864" t="str">
            <v>BEATRIZ PETRI LESSA</v>
          </cell>
        </row>
        <row r="26865">
          <cell r="A26865">
            <v>1072651</v>
          </cell>
          <cell r="B26865">
            <v>1072651</v>
          </cell>
          <cell r="C26865" t="str">
            <v>DOMESTIC</v>
          </cell>
          <cell r="D26865" t="str">
            <v>SUDESTE</v>
          </cell>
          <cell r="E26865" t="str">
            <v>OTHERS</v>
          </cell>
          <cell r="F26865" t="str">
            <v>SUDESTE</v>
          </cell>
          <cell r="G26865" t="str">
            <v>MG</v>
          </cell>
          <cell r="H26865" t="str">
            <v>BELO HORIZONTE</v>
          </cell>
          <cell r="I26865" t="str">
            <v>OPTICA S REQUINTE LTDA ME</v>
          </cell>
          <cell r="J26865" t="str">
            <v>OPTICA S REQUINTE LTDA ME</v>
          </cell>
        </row>
        <row r="26866">
          <cell r="A26866">
            <v>1072653</v>
          </cell>
          <cell r="B26866">
            <v>1072653</v>
          </cell>
          <cell r="C26866" t="str">
            <v>DOMESTIC</v>
          </cell>
          <cell r="D26866" t="str">
            <v>SUDESTE</v>
          </cell>
          <cell r="E26866" t="str">
            <v>OTHERS</v>
          </cell>
          <cell r="F26866" t="str">
            <v>SUDESTE</v>
          </cell>
          <cell r="G26866" t="str">
            <v>MG</v>
          </cell>
          <cell r="H26866" t="str">
            <v>BELO HORIZONTE</v>
          </cell>
          <cell r="I26866" t="str">
            <v>ADRIANA CHAVES SILVA</v>
          </cell>
          <cell r="J26866" t="str">
            <v>ADRIANA CHAVES SILVA</v>
          </cell>
        </row>
        <row r="26867">
          <cell r="A26867">
            <v>1072654</v>
          </cell>
          <cell r="B26867">
            <v>1072654</v>
          </cell>
          <cell r="C26867" t="str">
            <v>DOMESTIC</v>
          </cell>
          <cell r="D26867" t="str">
            <v>SP</v>
          </cell>
          <cell r="E26867" t="str">
            <v>OTHERS</v>
          </cell>
          <cell r="F26867" t="str">
            <v>SP</v>
          </cell>
          <cell r="G26867" t="str">
            <v>SP</v>
          </cell>
          <cell r="H26867" t="str">
            <v>GUAPIACU</v>
          </cell>
          <cell r="I26867" t="str">
            <v>ALEXANDRE DE FREITAS LAGO ME</v>
          </cell>
          <cell r="J26867" t="str">
            <v>ALEXANDRE DE FREITAS LAGO ME</v>
          </cell>
        </row>
        <row r="26868">
          <cell r="A26868">
            <v>1072655</v>
          </cell>
          <cell r="B26868">
            <v>1072655</v>
          </cell>
          <cell r="C26868" t="str">
            <v>DOMESTIC</v>
          </cell>
          <cell r="D26868" t="str">
            <v>SP</v>
          </cell>
          <cell r="E26868" t="str">
            <v>OTHERS</v>
          </cell>
          <cell r="F26868" t="str">
            <v>SP</v>
          </cell>
          <cell r="G26868" t="str">
            <v>SP</v>
          </cell>
          <cell r="H26868" t="str">
            <v>SAO PAULO</v>
          </cell>
          <cell r="I26868" t="str">
            <v>ALEXANDRE DE OLIVEIRA BRITO ME</v>
          </cell>
          <cell r="J26868" t="str">
            <v>ALEXANDRE DE OLIVEIRA BRITO ME</v>
          </cell>
        </row>
        <row r="26869">
          <cell r="A26869">
            <v>1072658</v>
          </cell>
          <cell r="B26869">
            <v>1072658</v>
          </cell>
          <cell r="C26869" t="str">
            <v>DOMESTIC</v>
          </cell>
          <cell r="D26869" t="str">
            <v>NORDESTE</v>
          </cell>
          <cell r="E26869" t="str">
            <v>OTHERS</v>
          </cell>
          <cell r="F26869" t="str">
            <v>NORDESTE</v>
          </cell>
          <cell r="G26869" t="str">
            <v>RN</v>
          </cell>
          <cell r="H26869" t="str">
            <v>SAO JOSE DE MIPIBU</v>
          </cell>
          <cell r="I26869" t="str">
            <v>ANA P.DE L.MACHADO ME</v>
          </cell>
          <cell r="J26869" t="str">
            <v>ANA P.DE L.MACHADO ME</v>
          </cell>
        </row>
        <row r="26870">
          <cell r="A26870">
            <v>1072659</v>
          </cell>
          <cell r="B26870">
            <v>1072659</v>
          </cell>
          <cell r="C26870" t="str">
            <v>DOMESTIC</v>
          </cell>
          <cell r="D26870" t="str">
            <v>NORDESTE</v>
          </cell>
          <cell r="E26870" t="str">
            <v>OTHERS</v>
          </cell>
          <cell r="F26870" t="str">
            <v>NORDESTE</v>
          </cell>
          <cell r="G26870" t="str">
            <v>CE</v>
          </cell>
          <cell r="H26870" t="str">
            <v>FORTALEZA</v>
          </cell>
          <cell r="I26870" t="str">
            <v>ANA PATRICIA RODRIGUES MACEDO ME</v>
          </cell>
          <cell r="J26870" t="str">
            <v>ANA PATRICIA RODRIGUES MACEDO ME</v>
          </cell>
        </row>
        <row r="26871">
          <cell r="A26871">
            <v>1072662</v>
          </cell>
          <cell r="B26871">
            <v>1072662</v>
          </cell>
          <cell r="C26871" t="str">
            <v>DOMESTIC</v>
          </cell>
          <cell r="D26871" t="str">
            <v>SUDESTE</v>
          </cell>
          <cell r="E26871" t="str">
            <v>OTHERS</v>
          </cell>
          <cell r="F26871" t="str">
            <v>SUDESTE</v>
          </cell>
          <cell r="G26871" t="str">
            <v>MG</v>
          </cell>
          <cell r="H26871" t="str">
            <v>BELO HORIZONTE</v>
          </cell>
          <cell r="I26871" t="str">
            <v>ANDREIA LIRIO REPRESENTACOES LTDA</v>
          </cell>
          <cell r="J26871" t="str">
            <v>ANDREIA LIRIO REPRESENTACOES LTDA</v>
          </cell>
        </row>
        <row r="26872">
          <cell r="A26872">
            <v>1072665</v>
          </cell>
          <cell r="B26872">
            <v>1072665</v>
          </cell>
          <cell r="C26872" t="str">
            <v>DOMESTIC</v>
          </cell>
          <cell r="D26872" t="str">
            <v>CO+NO</v>
          </cell>
          <cell r="E26872" t="str">
            <v>OTHERS</v>
          </cell>
          <cell r="F26872" t="str">
            <v>CO+NO</v>
          </cell>
          <cell r="G26872" t="str">
            <v>GO</v>
          </cell>
          <cell r="H26872" t="str">
            <v>QUIRINOPOLIS</v>
          </cell>
          <cell r="I26872" t="str">
            <v>BARROS E VASCONCELLOS LTDA</v>
          </cell>
          <cell r="J26872" t="str">
            <v>BARROS E VASCONCELLOS LTDA</v>
          </cell>
        </row>
        <row r="26873">
          <cell r="A26873">
            <v>1072670</v>
          </cell>
          <cell r="B26873">
            <v>1072670</v>
          </cell>
          <cell r="C26873" t="str">
            <v>DOMESTIC</v>
          </cell>
          <cell r="D26873" t="str">
            <v>SUL</v>
          </cell>
          <cell r="E26873" t="str">
            <v>OTHERS</v>
          </cell>
          <cell r="F26873" t="str">
            <v>SUL</v>
          </cell>
          <cell r="G26873" t="str">
            <v>PR</v>
          </cell>
          <cell r="H26873" t="str">
            <v>CASCAVEL</v>
          </cell>
          <cell r="I26873" t="str">
            <v>BATISTEL JOALHEIROS LTDA</v>
          </cell>
          <cell r="J26873" t="str">
            <v>BATISTEL JOALHEIROS LTDA</v>
          </cell>
        </row>
        <row r="26874">
          <cell r="A26874">
            <v>1072676</v>
          </cell>
          <cell r="B26874">
            <v>1072676</v>
          </cell>
          <cell r="C26874" t="str">
            <v>DOMESTIC</v>
          </cell>
          <cell r="D26874" t="str">
            <v>SUDESTE</v>
          </cell>
          <cell r="E26874" t="str">
            <v>OTHERS</v>
          </cell>
          <cell r="F26874" t="str">
            <v>SUDESTE</v>
          </cell>
          <cell r="G26874" t="str">
            <v>ES</v>
          </cell>
          <cell r="H26874" t="str">
            <v>SERRA</v>
          </cell>
          <cell r="I26874" t="str">
            <v>BELLA VISAO PROD.OPT.LTDA ME</v>
          </cell>
          <cell r="J26874" t="str">
            <v>BELLA VISAO PROD.OPT.LTDA ME</v>
          </cell>
        </row>
        <row r="26875">
          <cell r="A26875">
            <v>1072677</v>
          </cell>
          <cell r="B26875">
            <v>1072677</v>
          </cell>
          <cell r="C26875" t="str">
            <v>DOMESTIC</v>
          </cell>
          <cell r="D26875" t="str">
            <v>SP</v>
          </cell>
          <cell r="E26875" t="str">
            <v>OTHERS</v>
          </cell>
          <cell r="F26875" t="str">
            <v>SP</v>
          </cell>
          <cell r="G26875" t="str">
            <v>SP</v>
          </cell>
          <cell r="H26875" t="str">
            <v>CAMPINAS</v>
          </cell>
          <cell r="I26875" t="str">
            <v>BELLA VISTA IND.OPTICA LTDA</v>
          </cell>
          <cell r="J26875" t="str">
            <v>BELLA VISTA IND.OPTICA LTDA</v>
          </cell>
        </row>
        <row r="26876">
          <cell r="A26876">
            <v>1072680</v>
          </cell>
          <cell r="B26876">
            <v>1072680</v>
          </cell>
          <cell r="C26876" t="str">
            <v>DOMESTIC</v>
          </cell>
          <cell r="D26876" t="str">
            <v>SP</v>
          </cell>
          <cell r="E26876" t="str">
            <v>OTHERS</v>
          </cell>
          <cell r="F26876" t="str">
            <v>SP</v>
          </cell>
          <cell r="G26876" t="str">
            <v>SP</v>
          </cell>
          <cell r="H26876" t="str">
            <v>PIRACICABA</v>
          </cell>
          <cell r="I26876" t="str">
            <v>BELLATO E POLISEL LTDA ME</v>
          </cell>
          <cell r="J26876" t="str">
            <v>BELLATO E POLISEL LTDA ME</v>
          </cell>
        </row>
        <row r="26877">
          <cell r="A26877">
            <v>1072681</v>
          </cell>
          <cell r="B26877">
            <v>1072681</v>
          </cell>
          <cell r="C26877" t="str">
            <v>DOMESTIC</v>
          </cell>
          <cell r="D26877" t="str">
            <v>SUL</v>
          </cell>
          <cell r="E26877" t="str">
            <v>OTHERS</v>
          </cell>
          <cell r="F26877" t="str">
            <v>SUL</v>
          </cell>
          <cell r="G26877" t="str">
            <v>RS</v>
          </cell>
          <cell r="H26877" t="str">
            <v>CANOAS</v>
          </cell>
          <cell r="I26877" t="str">
            <v>CARLOS R.SOARES</v>
          </cell>
          <cell r="J26877" t="str">
            <v>CARLOS R.SOARES</v>
          </cell>
        </row>
        <row r="26878">
          <cell r="A26878">
            <v>1072683</v>
          </cell>
          <cell r="B26878">
            <v>1072683</v>
          </cell>
          <cell r="C26878" t="str">
            <v>DOMESTIC</v>
          </cell>
          <cell r="D26878" t="str">
            <v>SUDESTE</v>
          </cell>
          <cell r="E26878" t="str">
            <v>OTHERS</v>
          </cell>
          <cell r="F26878" t="str">
            <v>SUDESTE</v>
          </cell>
          <cell r="G26878" t="str">
            <v>MG</v>
          </cell>
          <cell r="H26878" t="str">
            <v>LUZ</v>
          </cell>
          <cell r="I26878" t="str">
            <v>CLAUDIA AP.SILVA FREITAS</v>
          </cell>
          <cell r="J26878" t="str">
            <v>CLAUDIA AP.SILVA FREITAS</v>
          </cell>
        </row>
        <row r="26879">
          <cell r="A26879">
            <v>1072689</v>
          </cell>
          <cell r="B26879">
            <v>1072689</v>
          </cell>
          <cell r="C26879" t="str">
            <v>DOMESTIC</v>
          </cell>
          <cell r="D26879" t="str">
            <v>SUL</v>
          </cell>
          <cell r="E26879" t="str">
            <v>OTHERS</v>
          </cell>
          <cell r="F26879" t="str">
            <v>SUL</v>
          </cell>
          <cell r="G26879" t="str">
            <v>PR</v>
          </cell>
          <cell r="H26879" t="str">
            <v>JACAREZINHO</v>
          </cell>
          <cell r="I26879" t="str">
            <v>DANIEL DIAS E CIA LTDA</v>
          </cell>
          <cell r="J26879" t="str">
            <v>DANIEL DIAS E CIA LTDA</v>
          </cell>
        </row>
        <row r="26880">
          <cell r="A26880">
            <v>1072693</v>
          </cell>
          <cell r="B26880">
            <v>1072693</v>
          </cell>
          <cell r="C26880" t="str">
            <v>DOMESTIC</v>
          </cell>
          <cell r="D26880" t="str">
            <v>NORDESTE</v>
          </cell>
          <cell r="E26880" t="str">
            <v>OTHERS</v>
          </cell>
          <cell r="F26880" t="str">
            <v>NORDESTE</v>
          </cell>
          <cell r="G26880" t="str">
            <v>PE</v>
          </cell>
          <cell r="H26880" t="str">
            <v>RECIFE</v>
          </cell>
          <cell r="I26880" t="str">
            <v>DANIEL G.SILVA COM.REPRES.ME</v>
          </cell>
          <cell r="J26880" t="str">
            <v>DANIEL G.SILVA COM.REPRES.ME</v>
          </cell>
        </row>
        <row r="26881">
          <cell r="A26881">
            <v>1072695</v>
          </cell>
          <cell r="B26881">
            <v>1072695</v>
          </cell>
          <cell r="C26881" t="str">
            <v>DOMESTIC</v>
          </cell>
          <cell r="D26881" t="str">
            <v>SUDESTE</v>
          </cell>
          <cell r="E26881" t="str">
            <v>OTHERS</v>
          </cell>
          <cell r="F26881" t="str">
            <v>SUDESTE</v>
          </cell>
          <cell r="G26881" t="str">
            <v>RJ</v>
          </cell>
          <cell r="H26881" t="str">
            <v>RIO DE JANEIRO</v>
          </cell>
          <cell r="I26881" t="str">
            <v>DI MARCELLA OTICA LTDA ME</v>
          </cell>
          <cell r="J26881" t="str">
            <v>DI MARCELLA OTICA LTDA ME</v>
          </cell>
        </row>
        <row r="26882">
          <cell r="A26882">
            <v>1072698</v>
          </cell>
          <cell r="B26882">
            <v>1072698</v>
          </cell>
          <cell r="C26882" t="str">
            <v>DOMESTIC</v>
          </cell>
          <cell r="D26882" t="str">
            <v>SUL</v>
          </cell>
          <cell r="E26882" t="str">
            <v>OTHERS</v>
          </cell>
          <cell r="F26882" t="str">
            <v>SUL</v>
          </cell>
          <cell r="G26882" t="str">
            <v>SC</v>
          </cell>
          <cell r="H26882" t="str">
            <v>SAO JOSE</v>
          </cell>
          <cell r="I26882" t="str">
            <v>DI POPS OT.FOTOGRAFIA LTDA ME</v>
          </cell>
          <cell r="J26882" t="str">
            <v>DI POPS OT.FOTOGRAFIA LTDA ME</v>
          </cell>
        </row>
        <row r="26883">
          <cell r="A26883">
            <v>1072703</v>
          </cell>
          <cell r="B26883">
            <v>1072703</v>
          </cell>
          <cell r="C26883" t="str">
            <v>DOMESTIC</v>
          </cell>
          <cell r="D26883" t="str">
            <v>SUL</v>
          </cell>
          <cell r="E26883" t="str">
            <v>OTHERS</v>
          </cell>
          <cell r="F26883" t="str">
            <v>SUL</v>
          </cell>
          <cell r="G26883" t="str">
            <v>SC</v>
          </cell>
          <cell r="H26883" t="str">
            <v>IMBITUBA</v>
          </cell>
          <cell r="I26883" t="str">
            <v>EDY MARIA DA SILVA SCHMITZ ME</v>
          </cell>
          <cell r="J26883" t="str">
            <v>EDY MARIA DA SILVA SCHMITZ ME</v>
          </cell>
        </row>
        <row r="26884">
          <cell r="A26884">
            <v>1072710</v>
          </cell>
          <cell r="B26884">
            <v>1072710</v>
          </cell>
          <cell r="C26884" t="str">
            <v>DOMESTIC</v>
          </cell>
          <cell r="D26884" t="str">
            <v>CO+NO</v>
          </cell>
          <cell r="E26884" t="str">
            <v>OTHERS</v>
          </cell>
          <cell r="F26884" t="str">
            <v>CO+NO</v>
          </cell>
          <cell r="G26884" t="str">
            <v>PA</v>
          </cell>
          <cell r="H26884" t="str">
            <v>BELEM</v>
          </cell>
          <cell r="I26884" t="str">
            <v>EVOLUCAO COM.DE ART.OT.LTDA ME</v>
          </cell>
          <cell r="J26884" t="str">
            <v>EVOLUCAO COM.DE ART.OT.LTDA ME</v>
          </cell>
        </row>
        <row r="26885">
          <cell r="A26885">
            <v>1072714</v>
          </cell>
          <cell r="B26885">
            <v>1072714</v>
          </cell>
          <cell r="C26885" t="str">
            <v>DOMESTIC</v>
          </cell>
          <cell r="D26885" t="str">
            <v>CO+NO</v>
          </cell>
          <cell r="E26885" t="str">
            <v>OTHERS</v>
          </cell>
          <cell r="F26885" t="str">
            <v>CO+NO</v>
          </cell>
          <cell r="G26885" t="str">
            <v>GO</v>
          </cell>
          <cell r="H26885" t="str">
            <v>GOIANIA</v>
          </cell>
          <cell r="I26885" t="str">
            <v>EXCALIBUR REPRESENTACOES LTDA</v>
          </cell>
          <cell r="J26885" t="str">
            <v>EXCALIBUR REPRESENTACOES LTDA</v>
          </cell>
        </row>
        <row r="26886">
          <cell r="A26886">
            <v>1072715</v>
          </cell>
          <cell r="B26886">
            <v>1072715</v>
          </cell>
          <cell r="C26886" t="str">
            <v>DOMESTIC</v>
          </cell>
          <cell r="D26886" t="str">
            <v>CO+NO</v>
          </cell>
          <cell r="E26886" t="str">
            <v>OTHERS</v>
          </cell>
          <cell r="F26886" t="str">
            <v>CO+NO</v>
          </cell>
          <cell r="G26886" t="str">
            <v>MS</v>
          </cell>
          <cell r="H26886" t="str">
            <v>DOURADOS</v>
          </cell>
          <cell r="I26886" t="str">
            <v>EXOPTICA PRESENTES LTDA ME</v>
          </cell>
          <cell r="J26886" t="str">
            <v>EXOPTICA PRESENTES LTDA ME</v>
          </cell>
        </row>
        <row r="26887">
          <cell r="A26887">
            <v>1072716</v>
          </cell>
          <cell r="B26887">
            <v>1072716</v>
          </cell>
          <cell r="C26887" t="str">
            <v>DOMESTIC</v>
          </cell>
          <cell r="D26887" t="str">
            <v>SP</v>
          </cell>
          <cell r="E26887" t="str">
            <v>OTHERS</v>
          </cell>
          <cell r="F26887" t="str">
            <v>SP</v>
          </cell>
          <cell r="G26887" t="str">
            <v>SP</v>
          </cell>
          <cell r="H26887" t="str">
            <v>SAO PAULO</v>
          </cell>
          <cell r="I26887" t="str">
            <v>EXOPTICAMAX OT.E PRESENTES LT ME</v>
          </cell>
          <cell r="J26887" t="str">
            <v>EXOPTICAMAX OT.E PRESENTES LT ME</v>
          </cell>
        </row>
        <row r="26888">
          <cell r="A26888">
            <v>1072718</v>
          </cell>
          <cell r="B26888">
            <v>1072718</v>
          </cell>
          <cell r="C26888" t="str">
            <v>DOMESTIC</v>
          </cell>
          <cell r="D26888" t="str">
            <v>SP</v>
          </cell>
          <cell r="E26888" t="str">
            <v>OTHERS</v>
          </cell>
          <cell r="F26888" t="str">
            <v>SP</v>
          </cell>
          <cell r="G26888" t="str">
            <v>SP</v>
          </cell>
          <cell r="H26888" t="str">
            <v>IBITINGA</v>
          </cell>
          <cell r="I26888" t="str">
            <v>FAVERO E SILVA OPTICA LTDA ME</v>
          </cell>
          <cell r="J26888" t="str">
            <v>FAVERO E SILVA OPTICA LTDA ME</v>
          </cell>
        </row>
        <row r="26889">
          <cell r="A26889">
            <v>1072725</v>
          </cell>
          <cell r="B26889">
            <v>1072725</v>
          </cell>
          <cell r="C26889" t="str">
            <v>DOMESTIC</v>
          </cell>
          <cell r="D26889" t="str">
            <v>NORDESTE</v>
          </cell>
          <cell r="E26889" t="str">
            <v>-</v>
          </cell>
          <cell r="F26889" t="str">
            <v>NORDESTE</v>
          </cell>
          <cell r="G26889" t="str">
            <v>PB</v>
          </cell>
          <cell r="H26889" t="str">
            <v>CAJAZEIRAS</v>
          </cell>
          <cell r="I26889" t="str">
            <v>GERALDO DA SILVA OTICA</v>
          </cell>
          <cell r="J26889" t="str">
            <v>GERALDO DA SILVA OTICA</v>
          </cell>
        </row>
        <row r="26890">
          <cell r="A26890">
            <v>1072726</v>
          </cell>
          <cell r="B26890">
            <v>1072726</v>
          </cell>
          <cell r="C26890" t="str">
            <v>DOMESTIC</v>
          </cell>
          <cell r="D26890" t="str">
            <v>SUDESTE</v>
          </cell>
          <cell r="E26890" t="str">
            <v>OTHERS</v>
          </cell>
          <cell r="F26890" t="str">
            <v>SUDESTE</v>
          </cell>
          <cell r="G26890" t="str">
            <v>MG</v>
          </cell>
          <cell r="H26890" t="str">
            <v>BELO HORIZONTE</v>
          </cell>
          <cell r="I26890" t="str">
            <v>GERALDO F.DAMASCENO CPF:52317366604</v>
          </cell>
          <cell r="J26890" t="str">
            <v>GERALDO F.DAMASCENO CPF:52317366604</v>
          </cell>
        </row>
        <row r="26891">
          <cell r="A26891">
            <v>1072729</v>
          </cell>
          <cell r="B26891">
            <v>1072729</v>
          </cell>
          <cell r="C26891" t="str">
            <v>DOMESTIC</v>
          </cell>
          <cell r="D26891" t="str">
            <v>SUDESTE</v>
          </cell>
          <cell r="E26891" t="str">
            <v>OTHERS</v>
          </cell>
          <cell r="F26891" t="str">
            <v>SUDESTE</v>
          </cell>
          <cell r="G26891" t="str">
            <v>MG</v>
          </cell>
          <cell r="H26891" t="str">
            <v>CURVELO</v>
          </cell>
          <cell r="I26891" t="str">
            <v>ILSON ARAUJO DOS REIS</v>
          </cell>
          <cell r="J26891" t="str">
            <v>ILSON ARAUJO DOS REIS</v>
          </cell>
        </row>
        <row r="26892">
          <cell r="A26892">
            <v>1072730</v>
          </cell>
          <cell r="B26892">
            <v>1072730</v>
          </cell>
          <cell r="C26892" t="str">
            <v>DOMESTIC</v>
          </cell>
          <cell r="D26892" t="str">
            <v>SUL</v>
          </cell>
          <cell r="E26892" t="str">
            <v>-</v>
          </cell>
          <cell r="F26892" t="str">
            <v>SUL</v>
          </cell>
          <cell r="G26892" t="str">
            <v>RS</v>
          </cell>
          <cell r="H26892" t="str">
            <v>ESTEIO</v>
          </cell>
          <cell r="I26892" t="str">
            <v>IMAGEM OPT.RELOJOARIA LTDA</v>
          </cell>
          <cell r="J26892" t="str">
            <v>IMAGEM OPT.RELOJOARIA LTDA</v>
          </cell>
        </row>
        <row r="26893">
          <cell r="A26893">
            <v>1072735</v>
          </cell>
          <cell r="B26893">
            <v>1072735</v>
          </cell>
          <cell r="C26893" t="str">
            <v>DOMESTIC</v>
          </cell>
          <cell r="D26893" t="str">
            <v>SP</v>
          </cell>
          <cell r="E26893" t="str">
            <v>OTHERS</v>
          </cell>
          <cell r="F26893" t="str">
            <v>SP</v>
          </cell>
          <cell r="G26893" t="str">
            <v>SP</v>
          </cell>
          <cell r="H26893" t="str">
            <v>PINDAMONHANGABA</v>
          </cell>
          <cell r="I26893" t="str">
            <v>INA OTICA LTDA ME</v>
          </cell>
          <cell r="J26893" t="str">
            <v>INA OTICA LTDA ME</v>
          </cell>
        </row>
        <row r="26894">
          <cell r="A26894">
            <v>1072736</v>
          </cell>
          <cell r="B26894">
            <v>1072736</v>
          </cell>
          <cell r="C26894" t="str">
            <v>DOMESTIC</v>
          </cell>
          <cell r="D26894" t="str">
            <v>NORDESTE</v>
          </cell>
          <cell r="E26894" t="str">
            <v>OTHERS</v>
          </cell>
          <cell r="F26894" t="str">
            <v>NORDESTE</v>
          </cell>
          <cell r="G26894" t="str">
            <v>CE</v>
          </cell>
          <cell r="H26894" t="str">
            <v>FORTALEZA</v>
          </cell>
          <cell r="I26894" t="str">
            <v>INBRASOL IND COM PROD OPT LTDA</v>
          </cell>
          <cell r="J26894" t="str">
            <v>INBRASOL IND COM PROD OPT LTDA</v>
          </cell>
        </row>
        <row r="26895">
          <cell r="A26895">
            <v>1072738</v>
          </cell>
          <cell r="B26895">
            <v>1072738</v>
          </cell>
          <cell r="C26895" t="str">
            <v>DOMESTIC</v>
          </cell>
          <cell r="D26895" t="str">
            <v>SUL</v>
          </cell>
          <cell r="E26895" t="str">
            <v>OTHERS</v>
          </cell>
          <cell r="F26895" t="str">
            <v>SUL</v>
          </cell>
          <cell r="G26895" t="str">
            <v>RS</v>
          </cell>
          <cell r="H26895" t="str">
            <v>ESPUMOSO</v>
          </cell>
          <cell r="I26895" t="str">
            <v>INDIANARA MARIA GRANDO</v>
          </cell>
          <cell r="J26895" t="str">
            <v>INDIANARA MARIA GRANDO</v>
          </cell>
        </row>
        <row r="26896">
          <cell r="A26896">
            <v>1072740</v>
          </cell>
          <cell r="B26896">
            <v>1072740</v>
          </cell>
          <cell r="C26896" t="str">
            <v>DOMESTIC</v>
          </cell>
          <cell r="D26896" t="str">
            <v>SUDESTE</v>
          </cell>
          <cell r="E26896" t="str">
            <v>OTHERS</v>
          </cell>
          <cell r="F26896" t="str">
            <v>SUDESTE</v>
          </cell>
          <cell r="G26896" t="str">
            <v>ES</v>
          </cell>
          <cell r="H26896" t="str">
            <v>COLATINA</v>
          </cell>
          <cell r="I26896" t="str">
            <v>INES PALASSI DA SILVA - ME</v>
          </cell>
          <cell r="J26896" t="str">
            <v>INES PALASSI DA SILVA - ME</v>
          </cell>
        </row>
        <row r="26897">
          <cell r="A26897">
            <v>1072745</v>
          </cell>
          <cell r="B26897">
            <v>1072745</v>
          </cell>
          <cell r="C26897" t="str">
            <v>DOMESTIC</v>
          </cell>
          <cell r="D26897" t="str">
            <v>SP</v>
          </cell>
          <cell r="E26897" t="str">
            <v>OTHERS</v>
          </cell>
          <cell r="F26897" t="str">
            <v>SP</v>
          </cell>
          <cell r="G26897" t="str">
            <v>SP</v>
          </cell>
          <cell r="H26897" t="str">
            <v>SAO PAULO</v>
          </cell>
          <cell r="I26897" t="str">
            <v>INFOR GLOBAL S.DO B.SOFTWARES S.A</v>
          </cell>
          <cell r="J26897" t="str">
            <v>INFOR GLOBAL S.DO B.SOFTWARES S.A</v>
          </cell>
        </row>
        <row r="26898">
          <cell r="A26898">
            <v>1072746</v>
          </cell>
          <cell r="B26898">
            <v>1072746</v>
          </cell>
          <cell r="C26898" t="str">
            <v>DOMESTIC</v>
          </cell>
          <cell r="D26898" t="str">
            <v>NORDESTE</v>
          </cell>
          <cell r="E26898" t="str">
            <v>OTHERS</v>
          </cell>
          <cell r="F26898" t="str">
            <v>NORDESTE</v>
          </cell>
          <cell r="G26898" t="str">
            <v>PE</v>
          </cell>
          <cell r="H26898" t="str">
            <v>PETROLINA</v>
          </cell>
          <cell r="I26898" t="str">
            <v>JOAO PAULO FIGUEIREDO RODRIGUES ME</v>
          </cell>
          <cell r="J26898" t="str">
            <v>JOAO PAULO FIGUEIREDO RODRIGUES ME</v>
          </cell>
        </row>
        <row r="26899">
          <cell r="A26899">
            <v>1072750</v>
          </cell>
          <cell r="B26899">
            <v>1072750</v>
          </cell>
          <cell r="C26899" t="str">
            <v>DOMESTIC</v>
          </cell>
          <cell r="D26899" t="str">
            <v>SUDESTE</v>
          </cell>
          <cell r="E26899" t="str">
            <v>OTHERS</v>
          </cell>
          <cell r="F26899" t="str">
            <v>SUDESTE</v>
          </cell>
          <cell r="G26899" t="str">
            <v>RJ</v>
          </cell>
          <cell r="H26899" t="str">
            <v>RIO DE JANEIRO</v>
          </cell>
          <cell r="I26899" t="str">
            <v>JOAO R.DE OLIVEIRA 83644032734</v>
          </cell>
          <cell r="J26899" t="str">
            <v>JOAO R.DE OLIVEIRA 83644032734</v>
          </cell>
        </row>
        <row r="26900">
          <cell r="A26900">
            <v>1072754</v>
          </cell>
          <cell r="B26900">
            <v>1072754</v>
          </cell>
          <cell r="C26900" t="str">
            <v>DOMESTIC</v>
          </cell>
          <cell r="D26900" t="str">
            <v>SP</v>
          </cell>
          <cell r="E26900" t="str">
            <v>OTHERS</v>
          </cell>
          <cell r="F26900" t="str">
            <v>SP</v>
          </cell>
          <cell r="G26900" t="str">
            <v>SP</v>
          </cell>
          <cell r="H26900" t="str">
            <v>SAO PAULO</v>
          </cell>
          <cell r="I26900" t="str">
            <v>KELLY BAFI ME</v>
          </cell>
          <cell r="J26900" t="str">
            <v>KELLY BAFI ME</v>
          </cell>
        </row>
        <row r="26901">
          <cell r="A26901">
            <v>1072755</v>
          </cell>
          <cell r="B26901">
            <v>1072755</v>
          </cell>
          <cell r="C26901" t="str">
            <v>DOMESTIC</v>
          </cell>
          <cell r="D26901" t="str">
            <v>NORDESTE</v>
          </cell>
          <cell r="E26901" t="str">
            <v>OTHERS</v>
          </cell>
          <cell r="F26901" t="str">
            <v>NORDESTE</v>
          </cell>
          <cell r="G26901" t="str">
            <v>CE</v>
          </cell>
          <cell r="H26901" t="str">
            <v>LIMOEIRO DO NORTE</v>
          </cell>
          <cell r="I26901" t="str">
            <v>KELLYSON VICTON MAIA NEMER ME</v>
          </cell>
          <cell r="J26901" t="str">
            <v>KELLYSON VICTON MAIA NEMER ME</v>
          </cell>
        </row>
        <row r="26902">
          <cell r="A26902">
            <v>1072756</v>
          </cell>
          <cell r="B26902">
            <v>1072756</v>
          </cell>
          <cell r="C26902" t="str">
            <v>DOMESTIC</v>
          </cell>
          <cell r="D26902" t="str">
            <v>SP</v>
          </cell>
          <cell r="E26902" t="str">
            <v>OTHERS</v>
          </cell>
          <cell r="F26902" t="str">
            <v>SP</v>
          </cell>
          <cell r="G26902" t="str">
            <v>SP</v>
          </cell>
          <cell r="H26902" t="str">
            <v>SAO PAULO</v>
          </cell>
          <cell r="I26902" t="str">
            <v>LEOTICA FOTO LTDA ME</v>
          </cell>
          <cell r="J26902" t="str">
            <v>LEOTICA FOTO LTDA ME</v>
          </cell>
        </row>
        <row r="26903">
          <cell r="A26903">
            <v>1072768</v>
          </cell>
          <cell r="B26903">
            <v>1072768</v>
          </cell>
          <cell r="C26903" t="str">
            <v>DOMESTIC</v>
          </cell>
          <cell r="D26903" t="str">
            <v>NORDESTE</v>
          </cell>
          <cell r="E26903" t="str">
            <v>OTHERS</v>
          </cell>
          <cell r="F26903" t="str">
            <v>NORDESTE</v>
          </cell>
          <cell r="G26903" t="str">
            <v>CE</v>
          </cell>
          <cell r="H26903" t="str">
            <v>FORTALEZA</v>
          </cell>
          <cell r="I26903" t="str">
            <v>MARIA IMACULADA M.GUEDES ME</v>
          </cell>
          <cell r="J26903" t="str">
            <v>MARIA IMACULADA M.GUEDES ME</v>
          </cell>
        </row>
        <row r="26904">
          <cell r="A26904">
            <v>1072773</v>
          </cell>
          <cell r="B26904">
            <v>1072773</v>
          </cell>
          <cell r="C26904" t="str">
            <v>DOMESTIC</v>
          </cell>
          <cell r="D26904" t="str">
            <v>NORDESTE</v>
          </cell>
          <cell r="E26904" t="str">
            <v>OTHERS</v>
          </cell>
          <cell r="F26904" t="str">
            <v>NORDESTE</v>
          </cell>
          <cell r="G26904" t="str">
            <v>PE</v>
          </cell>
          <cell r="H26904" t="str">
            <v>LAGOA DO ITAENGA</v>
          </cell>
          <cell r="I26904" t="str">
            <v>MARIA JOSE DURVAL OTICA ME</v>
          </cell>
          <cell r="J26904" t="str">
            <v>MARIA JOSE DURVAL OTICA ME</v>
          </cell>
        </row>
        <row r="26905">
          <cell r="A26905">
            <v>1072775</v>
          </cell>
          <cell r="B26905">
            <v>1072775</v>
          </cell>
          <cell r="C26905" t="str">
            <v>DOMESTIC</v>
          </cell>
          <cell r="D26905" t="str">
            <v>SP</v>
          </cell>
          <cell r="E26905" t="str">
            <v>OTHERS</v>
          </cell>
          <cell r="F26905" t="str">
            <v>SP</v>
          </cell>
          <cell r="G26905" t="str">
            <v>SP</v>
          </cell>
          <cell r="H26905" t="str">
            <v>ARARAS</v>
          </cell>
          <cell r="I26905" t="str">
            <v>MARIA JOSE SILVA NOGUEIRA ME</v>
          </cell>
          <cell r="J26905" t="str">
            <v>MARIA JOSE SILVA NOGUEIRA ME</v>
          </cell>
        </row>
        <row r="26906">
          <cell r="A26906">
            <v>1072777</v>
          </cell>
          <cell r="B26906">
            <v>1072777</v>
          </cell>
          <cell r="C26906" t="str">
            <v>DOMESTIC</v>
          </cell>
          <cell r="D26906" t="str">
            <v>SUDESTE</v>
          </cell>
          <cell r="E26906" t="str">
            <v>OTHERS</v>
          </cell>
          <cell r="F26906" t="str">
            <v>SUDESTE</v>
          </cell>
          <cell r="G26906" t="str">
            <v>ES</v>
          </cell>
          <cell r="H26906" t="str">
            <v>VILA VELHA</v>
          </cell>
          <cell r="I26906" t="str">
            <v>MARIA L.V.LOPES-OT.N.TEMPO ME</v>
          </cell>
          <cell r="J26906" t="str">
            <v>MARIA L.V.LOPES-OT.N.TEMPO ME</v>
          </cell>
        </row>
        <row r="26907">
          <cell r="A26907">
            <v>1072781</v>
          </cell>
          <cell r="B26907">
            <v>1072781</v>
          </cell>
          <cell r="C26907" t="str">
            <v>DOMESTIC</v>
          </cell>
          <cell r="D26907" t="str">
            <v>SP</v>
          </cell>
          <cell r="E26907" t="str">
            <v>OTHERS</v>
          </cell>
          <cell r="F26907" t="str">
            <v>SP</v>
          </cell>
          <cell r="G26907" t="str">
            <v>SP</v>
          </cell>
          <cell r="H26907" t="str">
            <v>SAO PAULO</v>
          </cell>
          <cell r="I26907" t="str">
            <v>MAURO E MARINA OTICA LTDA ME</v>
          </cell>
          <cell r="J26907" t="str">
            <v>MAURO E MARINA OTICA LTDA ME</v>
          </cell>
        </row>
        <row r="26908">
          <cell r="A26908">
            <v>1072786</v>
          </cell>
          <cell r="B26908">
            <v>1072786</v>
          </cell>
          <cell r="C26908" t="str">
            <v>DOMESTIC</v>
          </cell>
          <cell r="D26908" t="str">
            <v>SP</v>
          </cell>
          <cell r="E26908" t="str">
            <v>OTHERS</v>
          </cell>
          <cell r="F26908" t="str">
            <v>SP</v>
          </cell>
          <cell r="G26908" t="str">
            <v>SP</v>
          </cell>
          <cell r="H26908" t="str">
            <v>RIBEIRAO PIRES</v>
          </cell>
          <cell r="I26908" t="str">
            <v>NATHALIA HATSUE SAWADA - ME</v>
          </cell>
          <cell r="J26908" t="str">
            <v>NATHALIA HATSUE SAWADA - ME</v>
          </cell>
        </row>
        <row r="26909">
          <cell r="A26909">
            <v>1072787</v>
          </cell>
          <cell r="B26909">
            <v>1072787</v>
          </cell>
          <cell r="C26909" t="str">
            <v>DOMESTIC</v>
          </cell>
          <cell r="D26909" t="str">
            <v>SP</v>
          </cell>
          <cell r="E26909" t="str">
            <v>OTHERS</v>
          </cell>
          <cell r="F26909" t="str">
            <v>SP</v>
          </cell>
          <cell r="G26909" t="str">
            <v>SP</v>
          </cell>
          <cell r="H26909" t="str">
            <v>BATATAIS</v>
          </cell>
          <cell r="I26909" t="str">
            <v>NATHALIA MANIERI MILAN ME</v>
          </cell>
          <cell r="J26909" t="str">
            <v>NATHALIA MANIERI MILAN ME</v>
          </cell>
        </row>
        <row r="26910">
          <cell r="A26910">
            <v>1072788</v>
          </cell>
          <cell r="B26910">
            <v>1072788</v>
          </cell>
          <cell r="C26910" t="str">
            <v>DOMESTIC</v>
          </cell>
          <cell r="D26910" t="str">
            <v>CO+NO</v>
          </cell>
          <cell r="E26910" t="str">
            <v>OTHERS</v>
          </cell>
          <cell r="F26910" t="str">
            <v>CO+NO</v>
          </cell>
          <cell r="G26910" t="str">
            <v>GO</v>
          </cell>
          <cell r="H26910" t="str">
            <v>GOIANIA</v>
          </cell>
          <cell r="I26910" t="str">
            <v>NATHALIANE MOREIRA ALMULHEM</v>
          </cell>
          <cell r="J26910" t="str">
            <v>NATHALIANE MOREIRA ALMULHEM</v>
          </cell>
        </row>
        <row r="26911">
          <cell r="A26911">
            <v>1072790</v>
          </cell>
          <cell r="B26911">
            <v>1072790</v>
          </cell>
          <cell r="C26911" t="str">
            <v>DOMESTIC</v>
          </cell>
          <cell r="D26911" t="str">
            <v>SUDESTE</v>
          </cell>
          <cell r="E26911" t="str">
            <v>OTHERS</v>
          </cell>
          <cell r="F26911" t="str">
            <v>SUDESTE</v>
          </cell>
          <cell r="G26911" t="str">
            <v>RJ</v>
          </cell>
          <cell r="H26911" t="str">
            <v>RIO DE JANEIRO</v>
          </cell>
          <cell r="I26911" t="str">
            <v>OTICA FAROL LTDA</v>
          </cell>
          <cell r="J26911" t="str">
            <v>OTICA FAROL LTDA</v>
          </cell>
        </row>
        <row r="26912">
          <cell r="A26912">
            <v>1072791</v>
          </cell>
          <cell r="B26912">
            <v>1072791</v>
          </cell>
          <cell r="C26912" t="str">
            <v>DOMESTIC</v>
          </cell>
          <cell r="D26912" t="str">
            <v>SP</v>
          </cell>
          <cell r="E26912" t="str">
            <v>OTHERS</v>
          </cell>
          <cell r="F26912" t="str">
            <v>SP</v>
          </cell>
          <cell r="G26912" t="str">
            <v>SP</v>
          </cell>
          <cell r="H26912" t="str">
            <v>PIRACICABA</v>
          </cell>
          <cell r="I26912" t="str">
            <v>OT.FASSIO IMP.EXP.COM.ROUPAS LT ME</v>
          </cell>
          <cell r="J26912" t="str">
            <v>OT.FASSIO IMP.EXP.COM.ROUPAS LT ME</v>
          </cell>
        </row>
        <row r="26913">
          <cell r="A26913">
            <v>1072794</v>
          </cell>
          <cell r="B26913">
            <v>1072794</v>
          </cell>
          <cell r="C26913" t="str">
            <v>DOMESTIC</v>
          </cell>
          <cell r="D26913" t="str">
            <v>SUDESTE</v>
          </cell>
          <cell r="E26913" t="str">
            <v>OTHERS</v>
          </cell>
          <cell r="F26913" t="str">
            <v>SUDESTE</v>
          </cell>
          <cell r="G26913" t="str">
            <v>RJ</v>
          </cell>
          <cell r="H26913" t="str">
            <v>RIO DE JANEIRO</v>
          </cell>
          <cell r="I26913" t="str">
            <v>OT.FAVORITA LTDA ME</v>
          </cell>
          <cell r="J26913" t="str">
            <v>CECOP - ROMULO GOMES OLIVEIRA</v>
          </cell>
        </row>
        <row r="26914">
          <cell r="A26914">
            <v>1072795</v>
          </cell>
          <cell r="B26914">
            <v>1072795</v>
          </cell>
          <cell r="C26914" t="str">
            <v>DOMESTIC</v>
          </cell>
          <cell r="D26914" t="str">
            <v>SP</v>
          </cell>
          <cell r="E26914" t="str">
            <v>OTHERS</v>
          </cell>
          <cell r="F26914" t="str">
            <v>SP</v>
          </cell>
          <cell r="G26914" t="str">
            <v>SP</v>
          </cell>
          <cell r="H26914" t="str">
            <v>SAO PAULO</v>
          </cell>
          <cell r="I26914" t="str">
            <v>OT.FAVORITA LTDA ME</v>
          </cell>
          <cell r="J26914" t="str">
            <v>OT.FAVORITA LTDA ME</v>
          </cell>
        </row>
        <row r="26915">
          <cell r="A26915">
            <v>1072796</v>
          </cell>
          <cell r="B26915">
            <v>1072796</v>
          </cell>
          <cell r="C26915" t="str">
            <v>DOMESTIC</v>
          </cell>
          <cell r="D26915" t="str">
            <v>SUDESTE</v>
          </cell>
          <cell r="E26915" t="str">
            <v>OTHERS</v>
          </cell>
          <cell r="F26915" t="str">
            <v>SUDESTE</v>
          </cell>
          <cell r="G26915" t="str">
            <v>MG</v>
          </cell>
          <cell r="H26915" t="str">
            <v>BELO HORIZONTE</v>
          </cell>
          <cell r="I26915" t="str">
            <v>OT.FAZ OCULOS LTDA</v>
          </cell>
          <cell r="J26915" t="str">
            <v>OT.FAZ OCULOS LTDA</v>
          </cell>
        </row>
        <row r="26916">
          <cell r="A26916">
            <v>1072801</v>
          </cell>
          <cell r="B26916">
            <v>1072801</v>
          </cell>
          <cell r="C26916" t="str">
            <v>DOMESTIC</v>
          </cell>
          <cell r="D26916" t="str">
            <v>SP</v>
          </cell>
          <cell r="E26916" t="str">
            <v>OTHERS</v>
          </cell>
          <cell r="F26916" t="str">
            <v>SP</v>
          </cell>
          <cell r="G26916" t="str">
            <v>SP</v>
          </cell>
          <cell r="H26916" t="str">
            <v>JUNDIAI</v>
          </cell>
          <cell r="I26916" t="str">
            <v>OT.FERNO LTDA ME</v>
          </cell>
          <cell r="J26916" t="str">
            <v>OT.FERNO LTDA ME</v>
          </cell>
        </row>
        <row r="26917">
          <cell r="A26917">
            <v>1072802</v>
          </cell>
          <cell r="B26917">
            <v>1072802</v>
          </cell>
          <cell r="C26917" t="str">
            <v>DOMESTIC</v>
          </cell>
          <cell r="D26917" t="str">
            <v>SUDESTE</v>
          </cell>
          <cell r="E26917" t="str">
            <v>OTHERS</v>
          </cell>
          <cell r="F26917" t="str">
            <v>SUDESTE</v>
          </cell>
          <cell r="G26917" t="str">
            <v>ES</v>
          </cell>
          <cell r="H26917" t="str">
            <v>COLATINA</v>
          </cell>
          <cell r="I26917" t="str">
            <v>OT.FERRACO LTDA ME</v>
          </cell>
          <cell r="J26917" t="str">
            <v>OT.FERRACO LTDA ME</v>
          </cell>
        </row>
        <row r="26918">
          <cell r="A26918">
            <v>1072810</v>
          </cell>
          <cell r="B26918">
            <v>1072810</v>
          </cell>
          <cell r="C26918" t="str">
            <v>DOMESTIC</v>
          </cell>
          <cell r="D26918" t="str">
            <v>SP</v>
          </cell>
          <cell r="E26918" t="str">
            <v>OTHERS</v>
          </cell>
          <cell r="F26918" t="str">
            <v>SP</v>
          </cell>
          <cell r="G26918" t="str">
            <v>SP</v>
          </cell>
          <cell r="H26918" t="str">
            <v>SAO PAULO</v>
          </cell>
          <cell r="I26918" t="str">
            <v>OT FLORENCE LTDA ME</v>
          </cell>
          <cell r="J26918" t="str">
            <v>OT FLORENCE LTDA ME</v>
          </cell>
        </row>
        <row r="26919">
          <cell r="A26919">
            <v>1072813</v>
          </cell>
          <cell r="B26919">
            <v>1072813</v>
          </cell>
          <cell r="C26919" t="str">
            <v>DOMESTIC</v>
          </cell>
          <cell r="D26919" t="str">
            <v>SUL</v>
          </cell>
          <cell r="E26919" t="str">
            <v>OTHERS</v>
          </cell>
          <cell r="F26919" t="str">
            <v>SUL</v>
          </cell>
          <cell r="G26919" t="str">
            <v>SC</v>
          </cell>
          <cell r="H26919" t="str">
            <v>JOINVILLE</v>
          </cell>
          <cell r="I26919" t="str">
            <v>OT.FOCUS LTDA ME</v>
          </cell>
          <cell r="J26919" t="str">
            <v>OT.FOCUS LTDA ME</v>
          </cell>
        </row>
        <row r="26920">
          <cell r="A26920">
            <v>1072815</v>
          </cell>
          <cell r="B26920">
            <v>1072815</v>
          </cell>
          <cell r="C26920" t="str">
            <v>DOMESTIC</v>
          </cell>
          <cell r="D26920" t="str">
            <v>SUDESTE</v>
          </cell>
          <cell r="E26920" t="str">
            <v>OTHERS</v>
          </cell>
          <cell r="F26920" t="str">
            <v>SUDESTE</v>
          </cell>
          <cell r="G26920" t="str">
            <v>RJ</v>
          </cell>
          <cell r="H26920" t="str">
            <v>RIO DE JANEIRO</v>
          </cell>
          <cell r="I26920" t="str">
            <v>OT.FONTE DAS FABRICAS LTDA ME</v>
          </cell>
          <cell r="J26920" t="str">
            <v>OT.FONTE DAS FABRICAS LTDA ME</v>
          </cell>
        </row>
        <row r="26921">
          <cell r="A26921">
            <v>1072820</v>
          </cell>
          <cell r="B26921">
            <v>1072820</v>
          </cell>
          <cell r="C26921" t="str">
            <v>DOMESTIC</v>
          </cell>
          <cell r="D26921" t="str">
            <v>SP</v>
          </cell>
          <cell r="E26921" t="str">
            <v>OTHERS</v>
          </cell>
          <cell r="F26921" t="str">
            <v>SP</v>
          </cell>
          <cell r="G26921" t="str">
            <v>SP</v>
          </cell>
          <cell r="H26921" t="str">
            <v>SAO PAULO</v>
          </cell>
          <cell r="I26921" t="str">
            <v>OT.FOTO GRAJAU LTDA ME</v>
          </cell>
          <cell r="J26921" t="str">
            <v>OT.FOTO GRAJAU LTDA ME</v>
          </cell>
        </row>
        <row r="26922">
          <cell r="A26922">
            <v>1072822</v>
          </cell>
          <cell r="B26922">
            <v>1072822</v>
          </cell>
          <cell r="C26922" t="str">
            <v>DOMESTIC</v>
          </cell>
          <cell r="D26922" t="str">
            <v>SP</v>
          </cell>
          <cell r="E26922" t="str">
            <v>OTHERS</v>
          </cell>
          <cell r="F26922" t="str">
            <v>SP</v>
          </cell>
          <cell r="G26922" t="str">
            <v>SP</v>
          </cell>
          <cell r="H26922" t="str">
            <v>CPO LIMPO PSTA</v>
          </cell>
          <cell r="I26922" t="str">
            <v>OTICA FOTO E SOM TOKIO LTDA ME</v>
          </cell>
          <cell r="J26922" t="str">
            <v>OTICA FOTO E SOM TOKIO LTDA ME</v>
          </cell>
        </row>
        <row r="26923">
          <cell r="A26923">
            <v>1072827</v>
          </cell>
          <cell r="B26923">
            <v>1072827</v>
          </cell>
          <cell r="C26923" t="str">
            <v>DOMESTIC</v>
          </cell>
          <cell r="D26923" t="str">
            <v>SUDESTE</v>
          </cell>
          <cell r="E26923" t="str">
            <v>OTHERS</v>
          </cell>
          <cell r="F26923" t="str">
            <v>SUDESTE</v>
          </cell>
          <cell r="G26923" t="str">
            <v>ES</v>
          </cell>
          <cell r="H26923" t="str">
            <v>VILA VELHA</v>
          </cell>
          <cell r="I26923" t="str">
            <v>OT.FRANCA LTDA ME</v>
          </cell>
          <cell r="J26923" t="str">
            <v>OT.FRANCA LTDA ME</v>
          </cell>
        </row>
        <row r="26924">
          <cell r="A26924">
            <v>1072828</v>
          </cell>
          <cell r="B26924">
            <v>1072828</v>
          </cell>
          <cell r="C26924" t="str">
            <v>DOMESTIC</v>
          </cell>
          <cell r="D26924" t="str">
            <v>SUL</v>
          </cell>
          <cell r="E26924" t="str">
            <v>-</v>
          </cell>
          <cell r="F26924" t="str">
            <v>SUL</v>
          </cell>
          <cell r="G26924" t="str">
            <v>SC</v>
          </cell>
          <cell r="H26924" t="str">
            <v>SAO JOSE</v>
          </cell>
          <cell r="I26924" t="str">
            <v>OTICA FRANCINE LTDA ME</v>
          </cell>
          <cell r="J26924" t="str">
            <v>OTICA FRANCINE LTDA ME</v>
          </cell>
        </row>
        <row r="26925">
          <cell r="A26925">
            <v>1072837</v>
          </cell>
          <cell r="B26925">
            <v>1072837</v>
          </cell>
          <cell r="C26925" t="str">
            <v>DOMESTIC</v>
          </cell>
          <cell r="D26925" t="str">
            <v>SUL</v>
          </cell>
          <cell r="E26925" t="str">
            <v>OTHERS</v>
          </cell>
          <cell r="F26925" t="str">
            <v>SUL</v>
          </cell>
          <cell r="G26925" t="str">
            <v>PR</v>
          </cell>
          <cell r="H26925" t="str">
            <v>ARAPONGAS</v>
          </cell>
          <cell r="I26925" t="str">
            <v>OT.GABRIELLA LTDA</v>
          </cell>
          <cell r="J26925" t="str">
            <v>OT.GABRIELLA LTDA</v>
          </cell>
        </row>
        <row r="26926">
          <cell r="A26926">
            <v>1072841</v>
          </cell>
          <cell r="B26926">
            <v>1072841</v>
          </cell>
          <cell r="C26926" t="str">
            <v>DOMESTIC</v>
          </cell>
          <cell r="D26926" t="str">
            <v>SP</v>
          </cell>
          <cell r="E26926" t="str">
            <v>OTHERS</v>
          </cell>
          <cell r="F26926" t="str">
            <v>SP</v>
          </cell>
          <cell r="G26926" t="str">
            <v>SP</v>
          </cell>
          <cell r="H26926" t="str">
            <v>MAUA</v>
          </cell>
          <cell r="I26926" t="str">
            <v>OT.GENERAL LTDA ME</v>
          </cell>
          <cell r="J26926" t="str">
            <v>OT.GENERAL LTDA ME</v>
          </cell>
        </row>
        <row r="26927">
          <cell r="A26927">
            <v>1072849</v>
          </cell>
          <cell r="B26927">
            <v>1072849</v>
          </cell>
          <cell r="C26927" t="str">
            <v>DOMESTIC</v>
          </cell>
          <cell r="D26927" t="str">
            <v>SP</v>
          </cell>
          <cell r="E26927" t="str">
            <v>OTHERS</v>
          </cell>
          <cell r="F26927" t="str">
            <v>SP</v>
          </cell>
          <cell r="G26927" t="str">
            <v>SP</v>
          </cell>
          <cell r="H26927" t="str">
            <v>CAMPINAS</v>
          </cell>
          <cell r="I26927" t="str">
            <v>MOREIRA E BOEIRA LTDA</v>
          </cell>
          <cell r="J26927" t="str">
            <v>MOREIRA E BOEIRA LTDA</v>
          </cell>
        </row>
        <row r="26928">
          <cell r="A26928">
            <v>1072851</v>
          </cell>
          <cell r="B26928">
            <v>1072851</v>
          </cell>
          <cell r="C26928" t="str">
            <v>DOMESTIC</v>
          </cell>
          <cell r="D26928" t="str">
            <v>SUL</v>
          </cell>
          <cell r="E26928" t="str">
            <v>OTHERS</v>
          </cell>
          <cell r="F26928" t="str">
            <v>SUL</v>
          </cell>
          <cell r="G26928" t="str">
            <v>PR</v>
          </cell>
          <cell r="H26928" t="str">
            <v>CURITIBA</v>
          </cell>
          <cell r="I26928" t="str">
            <v>OTICA GLOBO COM IND IMP E EXP LTDA</v>
          </cell>
          <cell r="J26928" t="str">
            <v>OTICA GLOBO COM IND IMP E EXP LTDA</v>
          </cell>
        </row>
        <row r="26929">
          <cell r="A26929">
            <v>1072853</v>
          </cell>
          <cell r="B26929">
            <v>1072853</v>
          </cell>
          <cell r="C26929" t="str">
            <v>DOMESTIC</v>
          </cell>
          <cell r="D26929" t="str">
            <v>SP</v>
          </cell>
          <cell r="E26929" t="str">
            <v>OTHERS</v>
          </cell>
          <cell r="F26929" t="str">
            <v>SP</v>
          </cell>
          <cell r="G26929" t="str">
            <v>SP</v>
          </cell>
          <cell r="H26929" t="str">
            <v>TAUBATE</v>
          </cell>
          <cell r="I26929" t="str">
            <v>OT GLOBO E GONZALEZ LTDA ME</v>
          </cell>
          <cell r="J26929" t="str">
            <v>OT GLOBO E GONZALEZ LTDA ME</v>
          </cell>
        </row>
        <row r="26930">
          <cell r="A26930">
            <v>1072857</v>
          </cell>
          <cell r="B26930">
            <v>1072857</v>
          </cell>
          <cell r="C26930" t="str">
            <v>DOMESTIC</v>
          </cell>
          <cell r="D26930" t="str">
            <v>SUL</v>
          </cell>
          <cell r="E26930" t="str">
            <v>OTHERS</v>
          </cell>
          <cell r="F26930" t="str">
            <v>SUL</v>
          </cell>
          <cell r="G26930" t="str">
            <v>PR</v>
          </cell>
          <cell r="H26930" t="str">
            <v>GOIOERE</v>
          </cell>
          <cell r="I26930" t="str">
            <v>OT.GOMES LTDA ME</v>
          </cell>
          <cell r="J26930" t="str">
            <v>OT.GOMES LTDA ME</v>
          </cell>
        </row>
        <row r="26931">
          <cell r="A26931">
            <v>1072858</v>
          </cell>
          <cell r="B26931">
            <v>1072858</v>
          </cell>
          <cell r="C26931" t="str">
            <v>DOMESTIC</v>
          </cell>
          <cell r="D26931" t="str">
            <v>SUDESTE</v>
          </cell>
          <cell r="E26931" t="str">
            <v>OTHERS</v>
          </cell>
          <cell r="F26931" t="str">
            <v>SUDESTE</v>
          </cell>
          <cell r="G26931" t="str">
            <v>RJ</v>
          </cell>
          <cell r="H26931" t="str">
            <v>CAMPOS DOS GOYTACAZES</v>
          </cell>
          <cell r="I26931" t="str">
            <v>OT.GONCALVES LTDA</v>
          </cell>
          <cell r="J26931" t="str">
            <v>OT.GONCALVES LTDA</v>
          </cell>
        </row>
        <row r="26932">
          <cell r="A26932">
            <v>1072861</v>
          </cell>
          <cell r="B26932">
            <v>1072861</v>
          </cell>
          <cell r="C26932" t="str">
            <v>DOMESTIC</v>
          </cell>
          <cell r="D26932" t="str">
            <v>SP</v>
          </cell>
          <cell r="E26932" t="str">
            <v>OTHERS</v>
          </cell>
          <cell r="F26932" t="str">
            <v>SP</v>
          </cell>
          <cell r="G26932" t="str">
            <v>SP</v>
          </cell>
          <cell r="H26932" t="str">
            <v>SAO PAULO</v>
          </cell>
          <cell r="I26932" t="str">
            <v>OT.GRANADA COM.ART.OT.P/PRES.LTDA</v>
          </cell>
          <cell r="J26932" t="str">
            <v>OT.GRANADA COM.ART.OT.P/PRES.LTDA</v>
          </cell>
        </row>
        <row r="26933">
          <cell r="A26933">
            <v>1072864</v>
          </cell>
          <cell r="B26933">
            <v>1072864</v>
          </cell>
          <cell r="C26933" t="str">
            <v>DOMESTIC</v>
          </cell>
          <cell r="D26933" t="str">
            <v>SP</v>
          </cell>
          <cell r="E26933" t="str">
            <v>OTHERS</v>
          </cell>
          <cell r="F26933" t="str">
            <v>SP</v>
          </cell>
          <cell r="G26933" t="str">
            <v>SP</v>
          </cell>
          <cell r="H26933" t="str">
            <v>PRESIDENTE PRUDENTE</v>
          </cell>
          <cell r="I26933" t="str">
            <v>OT.GRANDE VISAO LTDA</v>
          </cell>
          <cell r="J26933" t="str">
            <v>OT.GRANDE VISAO LTDA</v>
          </cell>
        </row>
        <row r="26934">
          <cell r="A26934">
            <v>1072865</v>
          </cell>
          <cell r="B26934">
            <v>1075289</v>
          </cell>
          <cell r="C26934" t="str">
            <v>DOMESTIC</v>
          </cell>
          <cell r="D26934" t="str">
            <v>SUDESTE</v>
          </cell>
          <cell r="E26934" t="str">
            <v>OTHERS</v>
          </cell>
          <cell r="F26934" t="str">
            <v>SUDESTE</v>
          </cell>
          <cell r="G26934" t="str">
            <v>RJ</v>
          </cell>
          <cell r="H26934" t="str">
            <v>RIO DE JANEIRO</v>
          </cell>
          <cell r="I26934" t="str">
            <v>OT.GRAZIELA LTDA</v>
          </cell>
          <cell r="J26934" t="str">
            <v>OT.GRAZIELA LTDA</v>
          </cell>
        </row>
        <row r="26935">
          <cell r="A26935">
            <v>1072869</v>
          </cell>
          <cell r="B26935">
            <v>1072869</v>
          </cell>
          <cell r="C26935" t="str">
            <v>DOMESTIC</v>
          </cell>
          <cell r="D26935" t="str">
            <v>SP</v>
          </cell>
          <cell r="E26935" t="str">
            <v>OTHERS</v>
          </cell>
          <cell r="F26935" t="str">
            <v>SP</v>
          </cell>
          <cell r="G26935" t="str">
            <v>SP</v>
          </cell>
          <cell r="H26935" t="str">
            <v>GUARULHOS</v>
          </cell>
          <cell r="I26935" t="str">
            <v>OT.GUARU LTDA ME</v>
          </cell>
          <cell r="J26935" t="str">
            <v>OT.GUARU LTDA ME</v>
          </cell>
        </row>
        <row r="26936">
          <cell r="A26936">
            <v>1072870</v>
          </cell>
          <cell r="B26936">
            <v>1072870</v>
          </cell>
          <cell r="C26936" t="str">
            <v>DOMESTIC</v>
          </cell>
          <cell r="D26936" t="str">
            <v>SUDESTE</v>
          </cell>
          <cell r="E26936" t="str">
            <v>OTHERS</v>
          </cell>
          <cell r="F26936" t="str">
            <v>SUDESTE</v>
          </cell>
          <cell r="G26936" t="str">
            <v>RJ</v>
          </cell>
          <cell r="H26936" t="str">
            <v>RIO DE JANEIRO</v>
          </cell>
          <cell r="I26936" t="str">
            <v>OT.GUVI LTDA ME</v>
          </cell>
          <cell r="J26936" t="str">
            <v>OT.GUVI LTDA ME</v>
          </cell>
        </row>
        <row r="26937">
          <cell r="A26937">
            <v>1072871</v>
          </cell>
          <cell r="B26937">
            <v>1072871</v>
          </cell>
          <cell r="C26937" t="str">
            <v>DOMESTIC</v>
          </cell>
          <cell r="D26937" t="str">
            <v>SP</v>
          </cell>
          <cell r="E26937" t="str">
            <v>OTHERS</v>
          </cell>
          <cell r="F26937" t="str">
            <v>SP</v>
          </cell>
          <cell r="G26937" t="str">
            <v>SP</v>
          </cell>
          <cell r="H26937" t="str">
            <v>SAO PAULO</v>
          </cell>
          <cell r="I26937" t="str">
            <v>OTICA HASHIMOTO LTDA ME</v>
          </cell>
          <cell r="J26937" t="str">
            <v>OTICA HASHIMOTO LTDA ME</v>
          </cell>
        </row>
        <row r="26938">
          <cell r="A26938">
            <v>1072874</v>
          </cell>
          <cell r="B26938">
            <v>1072874</v>
          </cell>
          <cell r="C26938" t="str">
            <v>DOMESTIC</v>
          </cell>
          <cell r="D26938" t="str">
            <v>SUDESTE</v>
          </cell>
          <cell r="E26938" t="str">
            <v>OTHERS</v>
          </cell>
          <cell r="F26938" t="str">
            <v>SUDESTE</v>
          </cell>
          <cell r="G26938" t="str">
            <v>RJ</v>
          </cell>
          <cell r="H26938" t="str">
            <v>NILOPOLIS</v>
          </cell>
          <cell r="I26938" t="str">
            <v>OT.HEJMORIA LTDA ME</v>
          </cell>
          <cell r="J26938" t="str">
            <v>OT.HEJMORIA LTDA ME</v>
          </cell>
        </row>
        <row r="26939">
          <cell r="A26939">
            <v>1072877</v>
          </cell>
          <cell r="B26939">
            <v>1072877</v>
          </cell>
          <cell r="C26939" t="str">
            <v>DOMESTIC</v>
          </cell>
          <cell r="D26939" t="str">
            <v>SUDESTE</v>
          </cell>
          <cell r="E26939" t="str">
            <v>OTHERS</v>
          </cell>
          <cell r="F26939" t="str">
            <v>SUDESTE</v>
          </cell>
          <cell r="G26939" t="str">
            <v>RJ</v>
          </cell>
          <cell r="H26939" t="str">
            <v>RIO DE JANEIRO</v>
          </cell>
          <cell r="I26939" t="str">
            <v>OTICA HEROBE LTDA ME</v>
          </cell>
          <cell r="J26939" t="str">
            <v>OTICA HEROBE LTDA ME</v>
          </cell>
        </row>
        <row r="26940">
          <cell r="A26940">
            <v>1072878</v>
          </cell>
          <cell r="B26940">
            <v>1072878</v>
          </cell>
          <cell r="C26940" t="str">
            <v>DOMESTIC</v>
          </cell>
          <cell r="D26940" t="str">
            <v>SUDESTE</v>
          </cell>
          <cell r="E26940" t="str">
            <v>OTHERS</v>
          </cell>
          <cell r="F26940" t="str">
            <v>SUDESTE</v>
          </cell>
          <cell r="G26940" t="str">
            <v>RJ</v>
          </cell>
          <cell r="H26940" t="str">
            <v>RIO DE JANEIRO</v>
          </cell>
          <cell r="I26940" t="str">
            <v>OT.HGDS LTDA ME</v>
          </cell>
          <cell r="J26940" t="str">
            <v>OT.HGDS LTDA ME</v>
          </cell>
        </row>
        <row r="26941">
          <cell r="A26941">
            <v>1072883</v>
          </cell>
          <cell r="B26941">
            <v>1072883</v>
          </cell>
          <cell r="C26941" t="str">
            <v>DOMESTIC</v>
          </cell>
          <cell r="D26941" t="str">
            <v>SP</v>
          </cell>
          <cell r="E26941" t="str">
            <v>-</v>
          </cell>
          <cell r="F26941" t="str">
            <v>SP</v>
          </cell>
          <cell r="G26941" t="str">
            <v>SP</v>
          </cell>
          <cell r="H26941" t="str">
            <v>SAO PAULO</v>
          </cell>
          <cell r="I26941" t="str">
            <v>OTICA IDEAL PAULISTA LTDA</v>
          </cell>
          <cell r="J26941" t="str">
            <v>OT.IDEAL PAULISTA LTDA</v>
          </cell>
        </row>
        <row r="26942">
          <cell r="A26942">
            <v>1072892</v>
          </cell>
          <cell r="B26942">
            <v>1072892</v>
          </cell>
          <cell r="C26942" t="str">
            <v>DOMESTIC</v>
          </cell>
          <cell r="D26942" t="str">
            <v>SUL</v>
          </cell>
          <cell r="E26942" t="str">
            <v>OTHERS</v>
          </cell>
          <cell r="F26942" t="str">
            <v>SUL</v>
          </cell>
          <cell r="G26942" t="str">
            <v>SC</v>
          </cell>
          <cell r="H26942" t="str">
            <v>INDAIAL</v>
          </cell>
          <cell r="I26942" t="str">
            <v>OT.INOVA LTDA ME</v>
          </cell>
          <cell r="J26942" t="str">
            <v>OT.INOVA LTDA ME</v>
          </cell>
        </row>
        <row r="26943">
          <cell r="A26943">
            <v>1072893</v>
          </cell>
          <cell r="B26943">
            <v>1072893</v>
          </cell>
          <cell r="C26943" t="str">
            <v>DOMESTIC</v>
          </cell>
          <cell r="D26943" t="str">
            <v>SP</v>
          </cell>
          <cell r="E26943" t="str">
            <v>OTHERS</v>
          </cell>
          <cell r="F26943" t="str">
            <v>SP</v>
          </cell>
          <cell r="G26943" t="str">
            <v>SP</v>
          </cell>
          <cell r="H26943" t="str">
            <v>SAO PAULO</v>
          </cell>
          <cell r="I26943" t="str">
            <v>OT.INTERATIVA DE COM.PROD.OT.LTDA</v>
          </cell>
          <cell r="J26943" t="str">
            <v>OT.INTERATIVA DE COM.PROD.OT.LTDA</v>
          </cell>
        </row>
        <row r="26944">
          <cell r="A26944">
            <v>1072894</v>
          </cell>
          <cell r="B26944">
            <v>1072894</v>
          </cell>
          <cell r="C26944" t="str">
            <v>DOMESTIC</v>
          </cell>
          <cell r="D26944" t="str">
            <v>SUL</v>
          </cell>
          <cell r="E26944" t="str">
            <v>OTHERS</v>
          </cell>
          <cell r="F26944" t="str">
            <v>SUL</v>
          </cell>
          <cell r="G26944" t="str">
            <v>PR</v>
          </cell>
          <cell r="H26944" t="str">
            <v>CURITIBA</v>
          </cell>
          <cell r="I26944" t="str">
            <v>INTERSOL IND COM DE OTICA LTDA</v>
          </cell>
          <cell r="J26944" t="str">
            <v>INTERSOL IND COM DE OTICA LTDA</v>
          </cell>
        </row>
        <row r="26945">
          <cell r="A26945">
            <v>1072895</v>
          </cell>
          <cell r="B26945">
            <v>1072895</v>
          </cell>
          <cell r="C26945" t="str">
            <v>DOMESTIC</v>
          </cell>
          <cell r="D26945" t="str">
            <v>SE+CO</v>
          </cell>
          <cell r="E26945" t="str">
            <v>-</v>
          </cell>
          <cell r="F26945" t="str">
            <v>SE+CO</v>
          </cell>
          <cell r="G26945" t="str">
            <v>MT</v>
          </cell>
          <cell r="H26945" t="str">
            <v>CACERES</v>
          </cell>
          <cell r="I26945" t="str">
            <v>OT.IPANEMA LTDA</v>
          </cell>
          <cell r="J26945" t="str">
            <v>OT.IPANEMA LTDA</v>
          </cell>
        </row>
        <row r="26946">
          <cell r="A26946">
            <v>1072898</v>
          </cell>
          <cell r="B26946">
            <v>1072898</v>
          </cell>
          <cell r="C26946" t="str">
            <v>DOMESTIC</v>
          </cell>
          <cell r="D26946" t="str">
            <v>SP</v>
          </cell>
          <cell r="E26946" t="str">
            <v>OTHERS</v>
          </cell>
          <cell r="F26946" t="str">
            <v>SP</v>
          </cell>
          <cell r="G26946" t="str">
            <v>SP</v>
          </cell>
          <cell r="H26946" t="str">
            <v>SAO PAULO</v>
          </cell>
          <cell r="I26946" t="str">
            <v>OTICA IRAI LTDA</v>
          </cell>
          <cell r="J26946" t="str">
            <v>OTICA IRAI LTDA</v>
          </cell>
        </row>
        <row r="26947">
          <cell r="A26947">
            <v>1072900</v>
          </cell>
          <cell r="B26947">
            <v>1072900</v>
          </cell>
          <cell r="C26947" t="str">
            <v>DOMESTIC</v>
          </cell>
          <cell r="D26947" t="str">
            <v>SUDESTE</v>
          </cell>
          <cell r="E26947" t="str">
            <v>OTHERS</v>
          </cell>
          <cell r="F26947" t="str">
            <v>SUDESTE</v>
          </cell>
          <cell r="G26947" t="str">
            <v>MG</v>
          </cell>
          <cell r="H26947" t="str">
            <v>GOVERNADOR VALADARES</v>
          </cell>
          <cell r="I26947" t="str">
            <v>OT.IRMAOS FERREIRA LTDA</v>
          </cell>
          <cell r="J26947" t="str">
            <v>OT.IRMAOS FERREIRA LTDA</v>
          </cell>
        </row>
        <row r="26948">
          <cell r="A26948">
            <v>1072901</v>
          </cell>
          <cell r="B26948">
            <v>1072901</v>
          </cell>
          <cell r="C26948" t="str">
            <v>DOMESTIC</v>
          </cell>
          <cell r="D26948" t="str">
            <v>SUDESTE</v>
          </cell>
          <cell r="E26948" t="str">
            <v>OTHERS</v>
          </cell>
          <cell r="F26948" t="str">
            <v>SUDESTE</v>
          </cell>
          <cell r="G26948" t="str">
            <v>MG</v>
          </cell>
          <cell r="H26948" t="str">
            <v>CANAPOLIS</v>
          </cell>
          <cell r="I26948" t="str">
            <v>OT.IT CANAPOLIS LTDA ME</v>
          </cell>
          <cell r="J26948" t="str">
            <v>OT.IT CANAPOLIS LTDA ME</v>
          </cell>
        </row>
        <row r="26949">
          <cell r="A26949">
            <v>1072905</v>
          </cell>
          <cell r="B26949">
            <v>1072905</v>
          </cell>
          <cell r="C26949" t="str">
            <v>DOMESTIC</v>
          </cell>
          <cell r="D26949" t="str">
            <v>NORDESTE</v>
          </cell>
          <cell r="E26949" t="str">
            <v>OTHERS</v>
          </cell>
          <cell r="F26949" t="str">
            <v>NORDESTE</v>
          </cell>
          <cell r="G26949" t="str">
            <v>PE</v>
          </cell>
          <cell r="H26949" t="str">
            <v>GRAVATA</v>
          </cell>
          <cell r="I26949" t="str">
            <v>OT.ITALIANA LTDA EPP</v>
          </cell>
          <cell r="J26949" t="str">
            <v>OT.ITALIANA LTDA EPP</v>
          </cell>
        </row>
        <row r="26950">
          <cell r="A26950">
            <v>1072908</v>
          </cell>
          <cell r="B26950">
            <v>1072908</v>
          </cell>
          <cell r="C26950" t="str">
            <v>DOMESTIC</v>
          </cell>
          <cell r="D26950" t="str">
            <v>SP</v>
          </cell>
          <cell r="E26950" t="str">
            <v>OTHERS</v>
          </cell>
          <cell r="F26950" t="str">
            <v>SP</v>
          </cell>
          <cell r="G26950" t="str">
            <v>SP</v>
          </cell>
          <cell r="H26950" t="str">
            <v>SAO PAULO</v>
          </cell>
          <cell r="I26950" t="str">
            <v>OT.ITAPOAN LTDA</v>
          </cell>
          <cell r="J26950" t="str">
            <v>OT.ITAPOAN LTDA</v>
          </cell>
        </row>
        <row r="26951">
          <cell r="A26951">
            <v>1072913</v>
          </cell>
          <cell r="B26951">
            <v>1072913</v>
          </cell>
          <cell r="C26951" t="str">
            <v>DOMESTIC</v>
          </cell>
          <cell r="D26951" t="str">
            <v>SUDESTE</v>
          </cell>
          <cell r="E26951" t="str">
            <v>OTHERS</v>
          </cell>
          <cell r="F26951" t="str">
            <v>SUDESTE</v>
          </cell>
          <cell r="G26951" t="str">
            <v>RJ</v>
          </cell>
          <cell r="H26951" t="str">
            <v>RIO DE JANEIRO</v>
          </cell>
          <cell r="I26951" t="str">
            <v>OT.J.C.E.A.LOOK LTDA</v>
          </cell>
          <cell r="J26951" t="str">
            <v>OT.J.C.E.A.LOOK LTDA</v>
          </cell>
        </row>
        <row r="26952">
          <cell r="A26952">
            <v>1072916</v>
          </cell>
          <cell r="B26952">
            <v>1072916</v>
          </cell>
          <cell r="C26952" t="str">
            <v>DOMESTIC</v>
          </cell>
          <cell r="D26952" t="str">
            <v>SUL</v>
          </cell>
          <cell r="E26952" t="str">
            <v>OTHERS</v>
          </cell>
          <cell r="F26952" t="str">
            <v>SUL</v>
          </cell>
          <cell r="G26952" t="str">
            <v>PR</v>
          </cell>
          <cell r="H26952" t="str">
            <v>CAMPINA GRANDE DO SUL</v>
          </cell>
          <cell r="I26952" t="str">
            <v>OT.J.M.PAULISTA LTDA</v>
          </cell>
          <cell r="J26952" t="str">
            <v>OT.J.M.PAULISTA LTDA</v>
          </cell>
        </row>
        <row r="26953">
          <cell r="A26953">
            <v>1072917</v>
          </cell>
          <cell r="B26953">
            <v>1072917</v>
          </cell>
          <cell r="C26953" t="str">
            <v>DOMESTIC</v>
          </cell>
          <cell r="D26953" t="str">
            <v>SUDESTE</v>
          </cell>
          <cell r="E26953" t="str">
            <v>OTHERS</v>
          </cell>
          <cell r="F26953" t="str">
            <v>SUDESTE</v>
          </cell>
          <cell r="G26953" t="str">
            <v>MG</v>
          </cell>
          <cell r="H26953" t="str">
            <v>UBA</v>
          </cell>
          <cell r="I26953" t="str">
            <v>OT.JACIA LTDA</v>
          </cell>
          <cell r="J26953" t="str">
            <v>OT.JACIA LTDA</v>
          </cell>
        </row>
        <row r="26954">
          <cell r="A26954">
            <v>1072920</v>
          </cell>
          <cell r="B26954">
            <v>1072920</v>
          </cell>
          <cell r="C26954" t="str">
            <v>DOMESTIC</v>
          </cell>
          <cell r="D26954" t="str">
            <v>SP</v>
          </cell>
          <cell r="E26954" t="str">
            <v>OTHERS</v>
          </cell>
          <cell r="F26954" t="str">
            <v>SP</v>
          </cell>
          <cell r="G26954" t="str">
            <v>SP</v>
          </cell>
          <cell r="H26954" t="str">
            <v>CARAPICUIBA</v>
          </cell>
          <cell r="I26954" t="str">
            <v>OTICA JANAISA LTDA ME</v>
          </cell>
          <cell r="J26954" t="str">
            <v>OTICA JANAISA LTDA ME</v>
          </cell>
        </row>
        <row r="26955">
          <cell r="A26955">
            <v>1072921</v>
          </cell>
          <cell r="B26955">
            <v>1072921</v>
          </cell>
          <cell r="C26955" t="str">
            <v>DOMESTIC</v>
          </cell>
          <cell r="D26955" t="str">
            <v>SP</v>
          </cell>
          <cell r="E26955" t="str">
            <v>OTHERS</v>
          </cell>
          <cell r="F26955" t="str">
            <v>SP</v>
          </cell>
          <cell r="G26955" t="str">
            <v>SP</v>
          </cell>
          <cell r="H26955" t="str">
            <v>SANTO ANDRE</v>
          </cell>
          <cell r="I26955" t="str">
            <v>OT.JANDAIA LTDA ME</v>
          </cell>
          <cell r="J26955" t="str">
            <v>OT.JANDAIA LTDA ME</v>
          </cell>
        </row>
        <row r="26956">
          <cell r="A26956">
            <v>1072923</v>
          </cell>
          <cell r="B26956">
            <v>1072923</v>
          </cell>
          <cell r="C26956" t="str">
            <v>DOMESTIC</v>
          </cell>
          <cell r="D26956" t="str">
            <v>NORDESTE</v>
          </cell>
          <cell r="E26956" t="str">
            <v>OTHERS</v>
          </cell>
          <cell r="F26956" t="str">
            <v>NORDESTE</v>
          </cell>
          <cell r="G26956" t="str">
            <v>PE</v>
          </cell>
          <cell r="H26956" t="str">
            <v>GARANHUNS</v>
          </cell>
          <cell r="I26956" t="str">
            <v>OTICA JARDIM LTDA ME</v>
          </cell>
          <cell r="J26956" t="str">
            <v>OTICA JARDIM LTDA ME</v>
          </cell>
        </row>
        <row r="26957">
          <cell r="A26957">
            <v>1072925</v>
          </cell>
          <cell r="B26957">
            <v>1072925</v>
          </cell>
          <cell r="C26957" t="str">
            <v>DOMESTIC</v>
          </cell>
          <cell r="D26957" t="str">
            <v>CO+NO</v>
          </cell>
          <cell r="E26957" t="str">
            <v>OTHERS</v>
          </cell>
          <cell r="F26957" t="str">
            <v>CO+NO</v>
          </cell>
          <cell r="G26957" t="str">
            <v>GO</v>
          </cell>
          <cell r="H26957" t="str">
            <v>GOIANIA</v>
          </cell>
          <cell r="I26957" t="str">
            <v>OT.JIREH LTDA ME</v>
          </cell>
          <cell r="J26957" t="str">
            <v>OT.JIREH LTDA ME</v>
          </cell>
        </row>
        <row r="26958">
          <cell r="A26958">
            <v>1072930</v>
          </cell>
          <cell r="B26958">
            <v>1072930</v>
          </cell>
          <cell r="C26958" t="str">
            <v>DOMESTIC</v>
          </cell>
          <cell r="D26958" t="str">
            <v>SUDESTE</v>
          </cell>
          <cell r="E26958" t="str">
            <v>OTHERS</v>
          </cell>
          <cell r="F26958" t="str">
            <v>SUDESTE</v>
          </cell>
          <cell r="G26958" t="str">
            <v>RJ</v>
          </cell>
          <cell r="H26958" t="str">
            <v>TERESOPOLIS</v>
          </cell>
          <cell r="I26958" t="str">
            <v>OT.JOAL.ORIGINAL DE TERESOPOLIS LTD</v>
          </cell>
          <cell r="J26958" t="str">
            <v>OT.JOAL.ORIGINAL DE TERESOPOLIS LTD</v>
          </cell>
        </row>
        <row r="26959">
          <cell r="A26959">
            <v>1072933</v>
          </cell>
          <cell r="B26959">
            <v>1072933</v>
          </cell>
          <cell r="C26959" t="str">
            <v>DOMESTIC</v>
          </cell>
          <cell r="D26959" t="str">
            <v>SUDESTE</v>
          </cell>
          <cell r="E26959" t="str">
            <v>OTHERS</v>
          </cell>
          <cell r="F26959" t="str">
            <v>SUDESTE</v>
          </cell>
          <cell r="G26959" t="str">
            <v>MG</v>
          </cell>
          <cell r="H26959" t="str">
            <v>UBERLANDIA</v>
          </cell>
          <cell r="I26959" t="str">
            <v>OTICA JOIADADA LTDA ME</v>
          </cell>
          <cell r="J26959" t="str">
            <v>OTICA JOIADADA LTDA ME</v>
          </cell>
        </row>
        <row r="26960">
          <cell r="A26960">
            <v>1072936</v>
          </cell>
          <cell r="B26960">
            <v>1072936</v>
          </cell>
          <cell r="C26960" t="str">
            <v>DOMESTIC</v>
          </cell>
          <cell r="D26960" t="str">
            <v>SUDESTE</v>
          </cell>
          <cell r="E26960" t="str">
            <v>OTHERS</v>
          </cell>
          <cell r="F26960" t="str">
            <v>SUDESTE</v>
          </cell>
          <cell r="G26960" t="str">
            <v>MG</v>
          </cell>
          <cell r="H26960" t="str">
            <v>SANTA LUZIA</v>
          </cell>
          <cell r="I26960" t="str">
            <v>OT.JULIA E PRESENTES LTDA</v>
          </cell>
          <cell r="J26960" t="str">
            <v>OT.JULIA E PRESENTES LTDA</v>
          </cell>
        </row>
        <row r="26961">
          <cell r="A26961">
            <v>1072939</v>
          </cell>
          <cell r="B26961">
            <v>1072939</v>
          </cell>
          <cell r="C26961" t="str">
            <v>DOMESTIC</v>
          </cell>
          <cell r="D26961" t="str">
            <v>NORDESTE</v>
          </cell>
          <cell r="E26961" t="str">
            <v>-</v>
          </cell>
          <cell r="F26961" t="str">
            <v>NORDESTE</v>
          </cell>
          <cell r="G26961" t="str">
            <v>BA</v>
          </cell>
          <cell r="H26961" t="str">
            <v>SALVADOR</v>
          </cell>
          <cell r="I26961" t="str">
            <v>ADINA SANTANA SENA ME</v>
          </cell>
          <cell r="J26961" t="str">
            <v>ADINA SANTANA SENA ME</v>
          </cell>
        </row>
        <row r="26962">
          <cell r="A26962">
            <v>1072945</v>
          </cell>
          <cell r="B26962">
            <v>1072945</v>
          </cell>
          <cell r="C26962" t="str">
            <v>DOMESTIC</v>
          </cell>
          <cell r="D26962" t="str">
            <v>SUL</v>
          </cell>
          <cell r="E26962" t="str">
            <v>OTHERS</v>
          </cell>
          <cell r="F26962" t="str">
            <v>SUL</v>
          </cell>
          <cell r="G26962" t="str">
            <v>RS</v>
          </cell>
          <cell r="H26962" t="str">
            <v>BAGE</v>
          </cell>
          <cell r="I26962" t="str">
            <v>ADOLFO LANGMANTEL ME</v>
          </cell>
          <cell r="J26962" t="str">
            <v>ADOLFO LANGMANTEL ME</v>
          </cell>
        </row>
        <row r="26963">
          <cell r="A26963">
            <v>1072946</v>
          </cell>
          <cell r="B26963">
            <v>1072946</v>
          </cell>
          <cell r="C26963" t="str">
            <v>DOMESTIC</v>
          </cell>
          <cell r="D26963" t="str">
            <v>SP</v>
          </cell>
          <cell r="E26963" t="str">
            <v>OTHERS</v>
          </cell>
          <cell r="F26963" t="str">
            <v>SP</v>
          </cell>
          <cell r="G26963" t="str">
            <v>SP</v>
          </cell>
          <cell r="H26963" t="str">
            <v>OSASCO</v>
          </cell>
          <cell r="I26963" t="str">
            <v>ALEXSANDRO V.NOVAIS OSASCO ME</v>
          </cell>
          <cell r="J26963" t="str">
            <v>ALEXSANDRO V.NOVAIS OSASCO ME</v>
          </cell>
        </row>
        <row r="26964">
          <cell r="A26964">
            <v>1072948</v>
          </cell>
          <cell r="B26964">
            <v>1072948</v>
          </cell>
          <cell r="C26964" t="str">
            <v>DOMESTIC</v>
          </cell>
          <cell r="D26964" t="str">
            <v>SUDESTE</v>
          </cell>
          <cell r="E26964" t="str">
            <v>OTHERS</v>
          </cell>
          <cell r="F26964" t="str">
            <v>SUDESTE</v>
          </cell>
          <cell r="G26964" t="str">
            <v>MG</v>
          </cell>
          <cell r="H26964" t="str">
            <v>BELO HORIZONTE</v>
          </cell>
          <cell r="I26964" t="str">
            <v>OT.CLASSE A LTDA</v>
          </cell>
          <cell r="J26964" t="str">
            <v>OT.CLASSE A LTDA</v>
          </cell>
        </row>
        <row r="26965">
          <cell r="A26965">
            <v>1072949</v>
          </cell>
          <cell r="B26965">
            <v>1072949</v>
          </cell>
          <cell r="C26965" t="str">
            <v>DOMESTIC</v>
          </cell>
          <cell r="D26965" t="str">
            <v>SUL</v>
          </cell>
          <cell r="E26965" t="str">
            <v>OTHERS</v>
          </cell>
          <cell r="F26965" t="str">
            <v>SUL</v>
          </cell>
          <cell r="G26965" t="str">
            <v>RS</v>
          </cell>
          <cell r="H26965" t="str">
            <v>PORTO ALEGRE</v>
          </cell>
          <cell r="I26965" t="str">
            <v>OT.COMVISAO LTDA</v>
          </cell>
          <cell r="J26965" t="str">
            <v>OT.COMVISAO LTDA</v>
          </cell>
        </row>
        <row r="26966">
          <cell r="A26966">
            <v>1072950</v>
          </cell>
          <cell r="B26966">
            <v>1072950</v>
          </cell>
          <cell r="C26966" t="str">
            <v>DOMESTIC</v>
          </cell>
          <cell r="D26966" t="str">
            <v>SE+CO</v>
          </cell>
          <cell r="E26966" t="str">
            <v>-</v>
          </cell>
          <cell r="F26966" t="str">
            <v>SE+CO</v>
          </cell>
          <cell r="G26966" t="str">
            <v>RJ</v>
          </cell>
          <cell r="H26966" t="str">
            <v>SAO JOAO DE MERITI</v>
          </cell>
          <cell r="I26966" t="str">
            <v>ADONAI A.A.A. SOUZA OTICA LTDA ME</v>
          </cell>
          <cell r="J26966" t="str">
            <v>ADONAI A.A.A. SOUZA OTICA LTDA ME</v>
          </cell>
        </row>
        <row r="26967">
          <cell r="A26967">
            <v>1072956</v>
          </cell>
          <cell r="B26967">
            <v>1072956</v>
          </cell>
          <cell r="C26967" t="str">
            <v>DOMESTIC</v>
          </cell>
          <cell r="D26967" t="str">
            <v>SUDESTE</v>
          </cell>
          <cell r="E26967" t="str">
            <v>OTHERS</v>
          </cell>
          <cell r="F26967" t="str">
            <v>SUDESTE</v>
          </cell>
          <cell r="G26967" t="str">
            <v>MG</v>
          </cell>
          <cell r="H26967" t="str">
            <v>ITAUNA</v>
          </cell>
          <cell r="I26967" t="str">
            <v>ANDRADE COM.DE PROD.OPT.LTDA</v>
          </cell>
          <cell r="J26967" t="str">
            <v>ANDRADE COM.DE PROD.OPT.LTDA</v>
          </cell>
        </row>
        <row r="26968">
          <cell r="A26968">
            <v>1072958</v>
          </cell>
          <cell r="B26968">
            <v>1072958</v>
          </cell>
          <cell r="C26968" t="str">
            <v>DOMESTIC</v>
          </cell>
          <cell r="D26968" t="str">
            <v>SP</v>
          </cell>
          <cell r="E26968" t="str">
            <v>OTHERS</v>
          </cell>
          <cell r="F26968" t="str">
            <v>SP</v>
          </cell>
          <cell r="G26968" t="str">
            <v>SP</v>
          </cell>
          <cell r="H26968" t="str">
            <v>SANTA BARBARA D OESTE</v>
          </cell>
          <cell r="I26968" t="str">
            <v>ANDRADE E SILVA OTICA LTDA ME</v>
          </cell>
          <cell r="J26968" t="str">
            <v>ANDRADE E SILVA OTICA LTDA ME</v>
          </cell>
        </row>
        <row r="26969">
          <cell r="A26969">
            <v>1072959</v>
          </cell>
          <cell r="B26969">
            <v>1072959</v>
          </cell>
          <cell r="C26969" t="str">
            <v>DOMESTIC</v>
          </cell>
          <cell r="D26969" t="str">
            <v>SP</v>
          </cell>
          <cell r="E26969" t="str">
            <v>OTHERS</v>
          </cell>
          <cell r="F26969" t="str">
            <v>SP</v>
          </cell>
          <cell r="G26969" t="str">
            <v>SP</v>
          </cell>
          <cell r="H26969" t="str">
            <v>SAO BERNARDO DO CAMPO</v>
          </cell>
          <cell r="I26969" t="str">
            <v>APARECIDO B.DE OLIVEIRA FILHO</v>
          </cell>
          <cell r="J26969" t="str">
            <v>APARECIDO B.DE OLIVEIRA FILHO</v>
          </cell>
        </row>
        <row r="26970">
          <cell r="A26970">
            <v>1072960</v>
          </cell>
          <cell r="B26970">
            <v>1072960</v>
          </cell>
          <cell r="C26970" t="str">
            <v>DOMESTIC</v>
          </cell>
          <cell r="D26970" t="str">
            <v>SP</v>
          </cell>
          <cell r="E26970" t="str">
            <v>OTHERS</v>
          </cell>
          <cell r="F26970" t="str">
            <v>SP</v>
          </cell>
          <cell r="G26970" t="str">
            <v>SP</v>
          </cell>
          <cell r="H26970" t="str">
            <v>HORTOLANDIA</v>
          </cell>
          <cell r="I26970" t="str">
            <v>APARECIDO GONCALVES FELIPE FOTOS ME</v>
          </cell>
          <cell r="J26970" t="str">
            <v>APARECIDO GONCALVES FELIPE FOTOS ME</v>
          </cell>
        </row>
        <row r="26971">
          <cell r="A26971">
            <v>1072966</v>
          </cell>
          <cell r="B26971">
            <v>1066650</v>
          </cell>
          <cell r="C26971" t="str">
            <v>DOMESTIC</v>
          </cell>
          <cell r="D26971" t="str">
            <v>SUDESTE</v>
          </cell>
          <cell r="E26971" t="str">
            <v>OTHERS</v>
          </cell>
          <cell r="F26971" t="str">
            <v>SUDESTE</v>
          </cell>
          <cell r="G26971" t="str">
            <v>MG</v>
          </cell>
          <cell r="H26971" t="str">
            <v>UBERLANDIA</v>
          </cell>
          <cell r="I26971" t="str">
            <v>ARAUJO E ARAUJO LTDA</v>
          </cell>
          <cell r="J26971" t="str">
            <v>ARAUJO E ARAUJO LTDA</v>
          </cell>
        </row>
        <row r="26972">
          <cell r="A26972">
            <v>1072970</v>
          </cell>
          <cell r="B26972">
            <v>1072970</v>
          </cell>
          <cell r="C26972" t="str">
            <v>DOMESTIC</v>
          </cell>
          <cell r="D26972" t="str">
            <v>SUDESTE</v>
          </cell>
          <cell r="E26972" t="str">
            <v>OTHERS</v>
          </cell>
          <cell r="F26972" t="str">
            <v>SUDESTE</v>
          </cell>
          <cell r="G26972" t="str">
            <v>MG</v>
          </cell>
          <cell r="H26972" t="str">
            <v>UBERABA</v>
          </cell>
          <cell r="I26972" t="str">
            <v>ARAUJO E PAIVA LTDA</v>
          </cell>
          <cell r="J26972" t="str">
            <v>ARAUJO E PAIVA LTDA</v>
          </cell>
        </row>
        <row r="26973">
          <cell r="A26973">
            <v>1072976</v>
          </cell>
          <cell r="B26973">
            <v>1072976</v>
          </cell>
          <cell r="C26973" t="str">
            <v>DOMESTIC</v>
          </cell>
          <cell r="D26973" t="str">
            <v>NORDESTE</v>
          </cell>
          <cell r="E26973" t="str">
            <v>OTHERS</v>
          </cell>
          <cell r="F26973" t="str">
            <v>NORDESTE</v>
          </cell>
          <cell r="G26973" t="str">
            <v>PE</v>
          </cell>
          <cell r="H26973" t="str">
            <v>RECIFE</v>
          </cell>
          <cell r="I26973" t="str">
            <v>ARCO IRIS PRODS OPTICOS LTDA</v>
          </cell>
          <cell r="J26973" t="str">
            <v>ARCO IRIS PRODS OPTICOS LTDA</v>
          </cell>
        </row>
        <row r="26974">
          <cell r="A26974">
            <v>1072981</v>
          </cell>
          <cell r="B26974">
            <v>1072981</v>
          </cell>
          <cell r="C26974" t="str">
            <v>DOMESTIC</v>
          </cell>
          <cell r="D26974" t="str">
            <v>SUL</v>
          </cell>
          <cell r="E26974" t="str">
            <v>OTHERS</v>
          </cell>
          <cell r="F26974" t="str">
            <v>SUL</v>
          </cell>
          <cell r="G26974" t="str">
            <v>RS</v>
          </cell>
          <cell r="H26974" t="str">
            <v>SAO LOURENCO DO SUL</v>
          </cell>
          <cell r="I26974" t="str">
            <v>CARLOS HEITOR SCHNORR ME</v>
          </cell>
          <cell r="J26974" t="str">
            <v>CARLOS HEITOR SCHNORR ME</v>
          </cell>
        </row>
        <row r="26975">
          <cell r="A26975">
            <v>1072983</v>
          </cell>
          <cell r="B26975">
            <v>1066206</v>
          </cell>
          <cell r="C26975" t="str">
            <v>DOMESTIC</v>
          </cell>
          <cell r="D26975" t="str">
            <v>SP</v>
          </cell>
          <cell r="E26975" t="str">
            <v>OTHERS</v>
          </cell>
          <cell r="F26975" t="str">
            <v>SP</v>
          </cell>
          <cell r="G26975" t="str">
            <v>SP</v>
          </cell>
          <cell r="H26975" t="str">
            <v>COSMOPOLIS</v>
          </cell>
          <cell r="I26975" t="str">
            <v>CIOL COMERCIAL OTICA LTDA EPP</v>
          </cell>
          <cell r="J26975" t="str">
            <v>SOUZA CAMPOS - SPI</v>
          </cell>
        </row>
        <row r="26976">
          <cell r="A26976">
            <v>1072985</v>
          </cell>
          <cell r="B26976">
            <v>1072985</v>
          </cell>
          <cell r="C26976" t="str">
            <v>DOMESTIC</v>
          </cell>
          <cell r="D26976" t="str">
            <v>SUDESTE</v>
          </cell>
          <cell r="E26976" t="str">
            <v>OTHERS</v>
          </cell>
          <cell r="F26976" t="str">
            <v>SUDESTE</v>
          </cell>
          <cell r="G26976" t="str">
            <v>MG</v>
          </cell>
          <cell r="H26976" t="str">
            <v>BELO HORIZONTE</v>
          </cell>
          <cell r="I26976" t="str">
            <v>CLASSICA VISAO PROD.OPT.LTDA</v>
          </cell>
          <cell r="J26976" t="str">
            <v>CLASSICA VISAO PROD.OPT.LTDA</v>
          </cell>
        </row>
        <row r="26977">
          <cell r="A26977">
            <v>1072987</v>
          </cell>
          <cell r="B26977">
            <v>1072987</v>
          </cell>
          <cell r="C26977" t="str">
            <v>DOMESTIC</v>
          </cell>
          <cell r="D26977" t="str">
            <v>SUL</v>
          </cell>
          <cell r="E26977" t="str">
            <v>OTHERS</v>
          </cell>
          <cell r="F26977" t="str">
            <v>SUL</v>
          </cell>
          <cell r="G26977" t="str">
            <v>RS</v>
          </cell>
          <cell r="H26977" t="str">
            <v>PELOTAS</v>
          </cell>
          <cell r="I26977" t="str">
            <v>DENISE TESSMER JESKE KRUGER ME</v>
          </cell>
          <cell r="J26977" t="str">
            <v>DENISE TESSMER JESKE KRUGER ME</v>
          </cell>
        </row>
        <row r="26978">
          <cell r="A26978">
            <v>1072989</v>
          </cell>
          <cell r="B26978">
            <v>1072989</v>
          </cell>
          <cell r="C26978" t="str">
            <v>DOMESTIC</v>
          </cell>
          <cell r="D26978" t="str">
            <v>SUDESTE</v>
          </cell>
          <cell r="E26978" t="str">
            <v>OTHERS</v>
          </cell>
          <cell r="F26978" t="str">
            <v>SUDESTE</v>
          </cell>
          <cell r="G26978" t="str">
            <v>RJ</v>
          </cell>
          <cell r="H26978" t="str">
            <v>RIO DE JANEIRO</v>
          </cell>
          <cell r="I26978" t="str">
            <v>DEPARTAMENTO OT.BOTAFOGO LTDA</v>
          </cell>
          <cell r="J26978" t="str">
            <v>DEPARTAMENTO OT.BOTAFOGO LTDA</v>
          </cell>
        </row>
        <row r="26979">
          <cell r="A26979">
            <v>1072990</v>
          </cell>
          <cell r="B26979">
            <v>1072990</v>
          </cell>
          <cell r="C26979" t="str">
            <v>DOMESTIC</v>
          </cell>
          <cell r="D26979" t="str">
            <v>SP</v>
          </cell>
          <cell r="E26979" t="str">
            <v>OTHERS</v>
          </cell>
          <cell r="F26979" t="str">
            <v>SP</v>
          </cell>
          <cell r="G26979" t="str">
            <v>SP</v>
          </cell>
          <cell r="H26979" t="str">
            <v>CAMPINAS</v>
          </cell>
          <cell r="I26979" t="str">
            <v>DESAFIO ASSESSOR.PUBLICITARIA LTDA</v>
          </cell>
          <cell r="J26979" t="str">
            <v>DESAFIO ASSESSOR.PUBLICITARIA LTDA</v>
          </cell>
        </row>
        <row r="26980">
          <cell r="A26980">
            <v>1072991</v>
          </cell>
          <cell r="B26980">
            <v>1072991</v>
          </cell>
          <cell r="C26980" t="str">
            <v>DOMESTIC</v>
          </cell>
          <cell r="D26980" t="str">
            <v>SP</v>
          </cell>
          <cell r="E26980" t="str">
            <v>OTHERS</v>
          </cell>
          <cell r="F26980" t="str">
            <v>SP</v>
          </cell>
          <cell r="G26980" t="str">
            <v>SP</v>
          </cell>
          <cell r="H26980" t="str">
            <v>VINHEDO</v>
          </cell>
          <cell r="I26980" t="str">
            <v>DESCART BRAS COM.LTDA ME</v>
          </cell>
          <cell r="J26980" t="str">
            <v>DESCART BRAS COM.LTDA ME</v>
          </cell>
        </row>
        <row r="26981">
          <cell r="A26981">
            <v>1072993</v>
          </cell>
          <cell r="B26981">
            <v>1072993</v>
          </cell>
          <cell r="C26981" t="str">
            <v>DOMESTIC</v>
          </cell>
          <cell r="D26981" t="str">
            <v>CO+NO</v>
          </cell>
          <cell r="E26981" t="str">
            <v>OTHERS</v>
          </cell>
          <cell r="F26981" t="str">
            <v>CO+NO</v>
          </cell>
          <cell r="G26981" t="str">
            <v>MS</v>
          </cell>
          <cell r="H26981" t="str">
            <v>CAMPO GRANDE</v>
          </cell>
          <cell r="I26981" t="str">
            <v>ERCILIA ELODIA ALEGRE</v>
          </cell>
          <cell r="J26981" t="str">
            <v>ERCILIA ELODIA ALEGRE</v>
          </cell>
        </row>
        <row r="26982">
          <cell r="A26982">
            <v>1072994</v>
          </cell>
          <cell r="B26982">
            <v>1072994</v>
          </cell>
          <cell r="C26982" t="str">
            <v>DOMESTIC</v>
          </cell>
          <cell r="D26982" t="str">
            <v>SP</v>
          </cell>
          <cell r="E26982" t="str">
            <v>OTHERS</v>
          </cell>
          <cell r="F26982" t="str">
            <v>SP</v>
          </cell>
          <cell r="G26982" t="str">
            <v>SP</v>
          </cell>
          <cell r="H26982" t="str">
            <v>JARDINOPOLIS</v>
          </cell>
          <cell r="I26982" t="str">
            <v>ERIC XAVIER MOREIRA</v>
          </cell>
          <cell r="J26982" t="str">
            <v>ERIC XAVIER MOREIRA</v>
          </cell>
        </row>
        <row r="26983">
          <cell r="A26983">
            <v>1072995</v>
          </cell>
          <cell r="B26983">
            <v>1066597</v>
          </cell>
          <cell r="C26983" t="str">
            <v>DOMESTIC</v>
          </cell>
          <cell r="D26983" t="str">
            <v>NORDESTE</v>
          </cell>
          <cell r="E26983" t="str">
            <v>OTHERS</v>
          </cell>
          <cell r="F26983" t="str">
            <v>NORDESTE</v>
          </cell>
          <cell r="G26983" t="str">
            <v>BA</v>
          </cell>
          <cell r="H26983" t="str">
            <v>ALAGOINHAS</v>
          </cell>
          <cell r="I26983" t="str">
            <v>ERICEIRA COM.VAR.DE OCULOS LTDA</v>
          </cell>
          <cell r="J26983" t="str">
            <v>ERICEIRA COM.VAR.DE OCULOS LTDA</v>
          </cell>
        </row>
        <row r="26984">
          <cell r="A26984">
            <v>1072996</v>
          </cell>
          <cell r="B26984">
            <v>1066597</v>
          </cell>
          <cell r="C26984" t="str">
            <v>DOMESTIC</v>
          </cell>
          <cell r="D26984" t="str">
            <v>NORDESTE</v>
          </cell>
          <cell r="E26984" t="str">
            <v>OTHERS</v>
          </cell>
          <cell r="F26984" t="str">
            <v>NORDESTE</v>
          </cell>
          <cell r="G26984" t="str">
            <v>BA</v>
          </cell>
          <cell r="H26984" t="str">
            <v>PAULO AFONSO</v>
          </cell>
          <cell r="I26984" t="str">
            <v>ERICEIRA COM.VAR.DE OCULOS LTDA</v>
          </cell>
          <cell r="J26984" t="str">
            <v>ERICEIRA COM.VAR.DE OCULOS LTDA</v>
          </cell>
        </row>
        <row r="26985">
          <cell r="A26985">
            <v>1072998</v>
          </cell>
          <cell r="B26985">
            <v>1072998</v>
          </cell>
          <cell r="C26985" t="str">
            <v>DOMESTIC</v>
          </cell>
          <cell r="D26985" t="str">
            <v>SUL</v>
          </cell>
          <cell r="E26985" t="str">
            <v>OTHERS</v>
          </cell>
          <cell r="F26985" t="str">
            <v>SUL</v>
          </cell>
          <cell r="G26985" t="str">
            <v>SC</v>
          </cell>
          <cell r="H26985" t="str">
            <v>SAO LOURENCO DO OESTE</v>
          </cell>
          <cell r="I26985" t="str">
            <v>FABIO MASIERO ME</v>
          </cell>
          <cell r="J26985" t="str">
            <v>FABIO MASIERO ME</v>
          </cell>
        </row>
        <row r="26986">
          <cell r="A26986">
            <v>1073008</v>
          </cell>
          <cell r="B26986">
            <v>1073008</v>
          </cell>
          <cell r="C26986" t="str">
            <v>DOMESTIC</v>
          </cell>
          <cell r="D26986" t="str">
            <v>SUDESTE</v>
          </cell>
          <cell r="E26986" t="str">
            <v>OTHERS</v>
          </cell>
          <cell r="F26986" t="str">
            <v>SUDESTE</v>
          </cell>
          <cell r="G26986" t="str">
            <v>MG</v>
          </cell>
          <cell r="H26986" t="str">
            <v>MURIAE</v>
          </cell>
          <cell r="I26986" t="str">
            <v>IL SILVA E CIA LTDA</v>
          </cell>
          <cell r="J26986" t="str">
            <v>IL SILVA E CIA LTDA</v>
          </cell>
        </row>
        <row r="26987">
          <cell r="A26987">
            <v>1073012</v>
          </cell>
          <cell r="B26987">
            <v>1073012</v>
          </cell>
          <cell r="C26987" t="str">
            <v>DOMESTIC</v>
          </cell>
          <cell r="D26987" t="str">
            <v>CO+NO</v>
          </cell>
          <cell r="E26987" t="str">
            <v>OTHERS</v>
          </cell>
          <cell r="F26987" t="str">
            <v>CO+NO</v>
          </cell>
          <cell r="G26987" t="str">
            <v>DF</v>
          </cell>
          <cell r="H26987" t="str">
            <v>BRASILIA</v>
          </cell>
          <cell r="I26987" t="str">
            <v>IAEL S.DE ARAUJO COM.DE OCULOS ME</v>
          </cell>
          <cell r="J26987" t="str">
            <v>IAEL S.DE ARAUJO COM.DE OCULOS ME</v>
          </cell>
        </row>
        <row r="26988">
          <cell r="A26988">
            <v>1073014</v>
          </cell>
          <cell r="B26988">
            <v>1073014</v>
          </cell>
          <cell r="C26988" t="str">
            <v>DOMESTIC</v>
          </cell>
          <cell r="D26988" t="str">
            <v>NORDESTE</v>
          </cell>
          <cell r="E26988" t="str">
            <v>OTHERS</v>
          </cell>
          <cell r="F26988" t="str">
            <v>NORDESTE</v>
          </cell>
          <cell r="G26988" t="str">
            <v>RN</v>
          </cell>
          <cell r="H26988" t="str">
            <v>CANGUARETAMA</v>
          </cell>
          <cell r="I26988" t="str">
            <v>JEFFERSON CAVALCANTE DE SOUZA</v>
          </cell>
          <cell r="J26988" t="str">
            <v>JEFFERSON CAVALCANTE DE SOUZA</v>
          </cell>
        </row>
        <row r="26989">
          <cell r="A26989">
            <v>1073019</v>
          </cell>
          <cell r="B26989">
            <v>1073019</v>
          </cell>
          <cell r="C26989" t="str">
            <v>DOMESTIC</v>
          </cell>
          <cell r="D26989" t="str">
            <v>SP</v>
          </cell>
          <cell r="E26989" t="str">
            <v>OTHERS</v>
          </cell>
          <cell r="F26989" t="str">
            <v>SP</v>
          </cell>
          <cell r="G26989" t="str">
            <v>SP</v>
          </cell>
          <cell r="H26989" t="str">
            <v>SANTA BARBARA D OESTE</v>
          </cell>
          <cell r="I26989" t="str">
            <v>JOSE EDUARDO DO AMARAL OPTICA ME</v>
          </cell>
          <cell r="J26989" t="str">
            <v>JOSE EDUARDO DO AMARAL OPTICA ME</v>
          </cell>
        </row>
        <row r="26990">
          <cell r="A26990">
            <v>1073022</v>
          </cell>
          <cell r="B26990">
            <v>1073022</v>
          </cell>
          <cell r="C26990" t="str">
            <v>DOMESTIC</v>
          </cell>
          <cell r="D26990" t="str">
            <v>SE+CO</v>
          </cell>
          <cell r="E26990" t="str">
            <v>-</v>
          </cell>
          <cell r="F26990" t="str">
            <v>SE+CO</v>
          </cell>
          <cell r="G26990" t="str">
            <v>MG</v>
          </cell>
          <cell r="H26990" t="str">
            <v>LAVRAS</v>
          </cell>
          <cell r="I26990" t="str">
            <v>LUCIANO TORRES 02852171600</v>
          </cell>
          <cell r="J26990" t="str">
            <v>LUCIANO TORRES 02852171600</v>
          </cell>
        </row>
        <row r="26991">
          <cell r="A26991">
            <v>1073025</v>
          </cell>
          <cell r="B26991">
            <v>1073025</v>
          </cell>
          <cell r="C26991" t="str">
            <v>DOMESTIC</v>
          </cell>
          <cell r="D26991" t="str">
            <v>NORDESTE</v>
          </cell>
          <cell r="E26991" t="str">
            <v>OTHERS</v>
          </cell>
          <cell r="F26991" t="str">
            <v>NORDESTE</v>
          </cell>
          <cell r="G26991" t="str">
            <v>BA</v>
          </cell>
          <cell r="H26991" t="str">
            <v>MURITIBA</v>
          </cell>
          <cell r="I26991" t="str">
            <v>LUCIENE LOBO DE OLIVEIRA SANTOS</v>
          </cell>
          <cell r="J26991" t="str">
            <v>LUCIENE LOBO DE OLIVEIRA SANTOS</v>
          </cell>
        </row>
        <row r="26992">
          <cell r="A26992">
            <v>1073042</v>
          </cell>
          <cell r="B26992">
            <v>1073042</v>
          </cell>
          <cell r="C26992" t="str">
            <v>DOMESTIC</v>
          </cell>
          <cell r="D26992" t="str">
            <v>SP</v>
          </cell>
          <cell r="E26992" t="str">
            <v>OTHERS</v>
          </cell>
          <cell r="F26992" t="str">
            <v>SP</v>
          </cell>
          <cell r="G26992" t="str">
            <v>SP</v>
          </cell>
          <cell r="H26992" t="str">
            <v>SOROCABA</v>
          </cell>
          <cell r="I26992" t="str">
            <v>MONTOTICA COM MAT OTICO LTDA ME</v>
          </cell>
          <cell r="J26992" t="str">
            <v>MONTOTICA COM MAT OTICO LTDA ME</v>
          </cell>
        </row>
        <row r="26993">
          <cell r="A26993">
            <v>1073043</v>
          </cell>
          <cell r="B26993">
            <v>1073043</v>
          </cell>
          <cell r="C26993" t="str">
            <v>DOMESTIC</v>
          </cell>
          <cell r="D26993" t="str">
            <v>SP</v>
          </cell>
          <cell r="E26993" t="str">
            <v>OTHERS</v>
          </cell>
          <cell r="F26993" t="str">
            <v>SP</v>
          </cell>
          <cell r="G26993" t="str">
            <v>SP</v>
          </cell>
          <cell r="H26993" t="str">
            <v>VARGEM GRANDE PAULISTA</v>
          </cell>
          <cell r="I26993" t="str">
            <v>MORAES E COURA LTDA ME</v>
          </cell>
          <cell r="J26993" t="str">
            <v>MORAES E COURA LTDA ME</v>
          </cell>
        </row>
        <row r="26994">
          <cell r="A26994">
            <v>1073047</v>
          </cell>
          <cell r="B26994">
            <v>1073047</v>
          </cell>
          <cell r="C26994" t="str">
            <v>DOMESTIC</v>
          </cell>
          <cell r="D26994" t="str">
            <v>SP</v>
          </cell>
          <cell r="E26994" t="str">
            <v>OTHERS</v>
          </cell>
          <cell r="F26994" t="str">
            <v>SP</v>
          </cell>
          <cell r="G26994" t="str">
            <v>SP</v>
          </cell>
          <cell r="H26994" t="str">
            <v>SAO PAULO</v>
          </cell>
          <cell r="I26994" t="str">
            <v>OTICA AVENIDA CELSO GARCIA LTDA ME</v>
          </cell>
          <cell r="J26994" t="str">
            <v>OTICA AVENIDA CELSO GARCIA LTDA ME</v>
          </cell>
        </row>
        <row r="26995">
          <cell r="A26995">
            <v>1073049</v>
          </cell>
          <cell r="B26995">
            <v>1073049</v>
          </cell>
          <cell r="C26995" t="str">
            <v>DOMESTIC</v>
          </cell>
          <cell r="D26995" t="str">
            <v>NORDESTE</v>
          </cell>
          <cell r="E26995" t="str">
            <v>OTHERS</v>
          </cell>
          <cell r="F26995" t="str">
            <v>NORDESTE</v>
          </cell>
          <cell r="G26995" t="str">
            <v>AL</v>
          </cell>
          <cell r="H26995" t="str">
            <v>CAMPO ALEGRE</v>
          </cell>
          <cell r="I26995" t="str">
            <v>CICERA A DE F SANTOS 03453827490</v>
          </cell>
          <cell r="J26995" t="str">
            <v>CICERA A DE F SANTOS 03453827490</v>
          </cell>
        </row>
        <row r="26996">
          <cell r="A26996">
            <v>1073058</v>
          </cell>
          <cell r="B26996">
            <v>1073058</v>
          </cell>
          <cell r="C26996" t="str">
            <v>DOMESTIC</v>
          </cell>
          <cell r="D26996" t="str">
            <v>SUDESTE</v>
          </cell>
          <cell r="E26996" t="str">
            <v>OTHERS</v>
          </cell>
          <cell r="F26996" t="str">
            <v>SUDESTE</v>
          </cell>
          <cell r="G26996" t="str">
            <v>RJ</v>
          </cell>
          <cell r="H26996" t="str">
            <v>CABO FRIO</v>
          </cell>
          <cell r="I26996" t="str">
            <v>OT.ATELIER DOS OLHOS LTDA ME</v>
          </cell>
          <cell r="J26996" t="str">
            <v>OT.ATELIER DOS OLHOS LTDA ME</v>
          </cell>
        </row>
        <row r="26997">
          <cell r="A26997">
            <v>1073060</v>
          </cell>
          <cell r="B26997">
            <v>1073060</v>
          </cell>
          <cell r="C26997" t="str">
            <v>DOMESTIC</v>
          </cell>
          <cell r="D26997" t="str">
            <v>CO+NO</v>
          </cell>
          <cell r="E26997" t="str">
            <v>OTHERS</v>
          </cell>
          <cell r="F26997" t="str">
            <v>CO+NO</v>
          </cell>
          <cell r="G26997" t="str">
            <v>GO</v>
          </cell>
          <cell r="H26997" t="str">
            <v>VALPARAISO DE GOIAS</v>
          </cell>
          <cell r="I26997" t="str">
            <v>OT.AVA LIMA LTDA</v>
          </cell>
          <cell r="J26997" t="str">
            <v>OT.AVA LIMA LTDA</v>
          </cell>
        </row>
        <row r="26998">
          <cell r="A26998">
            <v>1073061</v>
          </cell>
          <cell r="B26998">
            <v>1073061</v>
          </cell>
          <cell r="C26998" t="str">
            <v>DOMESTIC</v>
          </cell>
          <cell r="D26998" t="str">
            <v>NORDESTE</v>
          </cell>
          <cell r="E26998" t="str">
            <v>OTHERS</v>
          </cell>
          <cell r="F26998" t="str">
            <v>NORDESTE</v>
          </cell>
          <cell r="G26998" t="str">
            <v>BA</v>
          </cell>
          <cell r="H26998" t="str">
            <v>JEQUIE</v>
          </cell>
          <cell r="I26998" t="str">
            <v>OT.AVENIDA LTDA ME</v>
          </cell>
          <cell r="J26998" t="str">
            <v>OT.AVENIDA LTDA ME</v>
          </cell>
        </row>
        <row r="26999">
          <cell r="A26999">
            <v>1073063</v>
          </cell>
          <cell r="B26999">
            <v>1073063</v>
          </cell>
          <cell r="C26999" t="str">
            <v>DOMESTIC</v>
          </cell>
          <cell r="D26999" t="str">
            <v>SUDESTE</v>
          </cell>
          <cell r="E26999" t="str">
            <v>OTHERS</v>
          </cell>
          <cell r="F26999" t="str">
            <v>SUDESTE</v>
          </cell>
          <cell r="G26999" t="str">
            <v>MG</v>
          </cell>
          <cell r="H26999" t="str">
            <v>DIVINOPOLIS</v>
          </cell>
          <cell r="I26999" t="str">
            <v>OT.AVENIDA LTDA</v>
          </cell>
          <cell r="J26999" t="str">
            <v>OT.AVENIDA LTDA</v>
          </cell>
        </row>
        <row r="27000">
          <cell r="A27000">
            <v>1073064</v>
          </cell>
          <cell r="B27000">
            <v>1073064</v>
          </cell>
          <cell r="C27000" t="str">
            <v>DOMESTIC</v>
          </cell>
          <cell r="D27000" t="str">
            <v>SUDESTE</v>
          </cell>
          <cell r="E27000" t="str">
            <v>OTHERS</v>
          </cell>
          <cell r="F27000" t="str">
            <v>SUDESTE</v>
          </cell>
          <cell r="G27000" t="str">
            <v>RJ</v>
          </cell>
          <cell r="H27000" t="str">
            <v>NOVA IGUACU</v>
          </cell>
          <cell r="I27000" t="str">
            <v>OT.BAHIA DO BRASIL DE N.IGUACU LTDA</v>
          </cell>
          <cell r="J27000" t="str">
            <v>OT.BAHIA DO BRASIL DE N.IGUACU LTDA</v>
          </cell>
        </row>
        <row r="27001">
          <cell r="A27001">
            <v>1073065</v>
          </cell>
          <cell r="B27001">
            <v>1073065</v>
          </cell>
          <cell r="C27001" t="str">
            <v>DOMESTIC</v>
          </cell>
          <cell r="D27001" t="str">
            <v>CO+NO</v>
          </cell>
          <cell r="E27001" t="str">
            <v>OTHERS</v>
          </cell>
          <cell r="F27001" t="str">
            <v>CO+NO</v>
          </cell>
          <cell r="G27001" t="str">
            <v>DF</v>
          </cell>
          <cell r="H27001" t="str">
            <v>BRASILIA</v>
          </cell>
          <cell r="I27001" t="str">
            <v>OT.BAHIA LTDA ME</v>
          </cell>
          <cell r="J27001" t="str">
            <v>OT.BAHIA LTDA ME</v>
          </cell>
        </row>
        <row r="27002">
          <cell r="A27002">
            <v>1073072</v>
          </cell>
          <cell r="B27002">
            <v>1073072</v>
          </cell>
          <cell r="C27002" t="str">
            <v>DOMESTIC</v>
          </cell>
          <cell r="D27002" t="str">
            <v>SUDESTE</v>
          </cell>
          <cell r="E27002" t="str">
            <v>OTHERS</v>
          </cell>
          <cell r="F27002" t="str">
            <v>SUDESTE</v>
          </cell>
          <cell r="G27002" t="str">
            <v>RJ</v>
          </cell>
          <cell r="H27002" t="str">
            <v>RIO DE JANEIRO</v>
          </cell>
          <cell r="I27002" t="str">
            <v>OT.BELA IMAGEM LTDA</v>
          </cell>
          <cell r="J27002" t="str">
            <v>OT.BELA IMAGEM LTDA</v>
          </cell>
        </row>
        <row r="27003">
          <cell r="A27003">
            <v>1073079</v>
          </cell>
          <cell r="B27003">
            <v>1073079</v>
          </cell>
          <cell r="C27003" t="str">
            <v>DOMESTIC</v>
          </cell>
          <cell r="D27003" t="str">
            <v>SP</v>
          </cell>
          <cell r="E27003" t="str">
            <v>OTHERS</v>
          </cell>
          <cell r="F27003" t="str">
            <v>SP</v>
          </cell>
          <cell r="G27003" t="str">
            <v>SP</v>
          </cell>
          <cell r="H27003" t="str">
            <v>SANTO ANDRE</v>
          </cell>
          <cell r="I27003" t="str">
            <v>OTICA BEM TE VI SANTO ANDRE LTDA ME</v>
          </cell>
          <cell r="J27003" t="str">
            <v>OTICA BEM TE VI SANTO ANDRE LTDA ME</v>
          </cell>
        </row>
        <row r="27004">
          <cell r="A27004">
            <v>1073082</v>
          </cell>
          <cell r="B27004">
            <v>1073082</v>
          </cell>
          <cell r="C27004" t="str">
            <v>DOMESTIC</v>
          </cell>
          <cell r="D27004" t="str">
            <v>SP</v>
          </cell>
          <cell r="E27004" t="str">
            <v>OTHERS</v>
          </cell>
          <cell r="F27004" t="str">
            <v>SP</v>
          </cell>
          <cell r="G27004" t="str">
            <v>SP</v>
          </cell>
          <cell r="H27004" t="str">
            <v>SAO PAULO</v>
          </cell>
          <cell r="I27004" t="str">
            <v>OT.BERTIOGA LTDA ME</v>
          </cell>
          <cell r="J27004" t="str">
            <v>OT.BERTIOGA LTDA ME</v>
          </cell>
        </row>
        <row r="27005">
          <cell r="A27005">
            <v>1073085</v>
          </cell>
          <cell r="B27005">
            <v>1073085</v>
          </cell>
          <cell r="C27005" t="str">
            <v>DOMESTIC</v>
          </cell>
          <cell r="D27005" t="str">
            <v>SUDESTE</v>
          </cell>
          <cell r="E27005" t="str">
            <v>OTHERS</v>
          </cell>
          <cell r="F27005" t="str">
            <v>SUDESTE</v>
          </cell>
          <cell r="G27005" t="str">
            <v>RJ</v>
          </cell>
          <cell r="H27005" t="str">
            <v>MACAE</v>
          </cell>
          <cell r="I27005" t="str">
            <v>OT.BIOVISAO DE MACAE LTDA</v>
          </cell>
          <cell r="J27005" t="str">
            <v>OT.BIOVISAO DE MACAE LTDA</v>
          </cell>
        </row>
        <row r="27006">
          <cell r="A27006">
            <v>1073087</v>
          </cell>
          <cell r="B27006">
            <v>1073087</v>
          </cell>
          <cell r="C27006" t="str">
            <v>DOMESTIC</v>
          </cell>
          <cell r="D27006" t="str">
            <v>SUDESTE</v>
          </cell>
          <cell r="E27006" t="str">
            <v>OTHERS</v>
          </cell>
          <cell r="F27006" t="str">
            <v>SUDESTE</v>
          </cell>
          <cell r="G27006" t="str">
            <v>RJ</v>
          </cell>
          <cell r="H27006" t="str">
            <v>ARARUAMA</v>
          </cell>
          <cell r="I27006" t="str">
            <v>OT.BOA VISAO DE ARARUAMA LTDA ME</v>
          </cell>
          <cell r="J27006" t="str">
            <v>OT.BOA VISAO DE ARARUAMA LTDA ME</v>
          </cell>
        </row>
        <row r="27007">
          <cell r="A27007">
            <v>1073091</v>
          </cell>
          <cell r="B27007">
            <v>1073091</v>
          </cell>
          <cell r="C27007" t="str">
            <v>DOMESTIC</v>
          </cell>
          <cell r="D27007" t="str">
            <v>CO+NO</v>
          </cell>
          <cell r="E27007" t="str">
            <v>OTHERS</v>
          </cell>
          <cell r="F27007" t="str">
            <v>CO+NO</v>
          </cell>
          <cell r="G27007" t="str">
            <v>DF</v>
          </cell>
          <cell r="H27007" t="str">
            <v>BRASILIA</v>
          </cell>
          <cell r="I27007" t="str">
            <v>OT.BOA VISTA LTDA</v>
          </cell>
          <cell r="J27007" t="str">
            <v>OT.BOA VISTA LTDA</v>
          </cell>
        </row>
        <row r="27008">
          <cell r="A27008">
            <v>1073093</v>
          </cell>
          <cell r="B27008">
            <v>1073093</v>
          </cell>
          <cell r="C27008" t="str">
            <v>DOMESTIC</v>
          </cell>
          <cell r="D27008" t="str">
            <v>SP</v>
          </cell>
          <cell r="E27008" t="str">
            <v>OTHERS</v>
          </cell>
          <cell r="F27008" t="str">
            <v>SP</v>
          </cell>
          <cell r="G27008" t="str">
            <v>SP</v>
          </cell>
          <cell r="H27008" t="str">
            <v>SAO PAULO</v>
          </cell>
          <cell r="I27008" t="str">
            <v>OTICA BOA VISTA LTDA ME</v>
          </cell>
          <cell r="J27008" t="str">
            <v>OTICA BOA VISTA LTDA ME</v>
          </cell>
        </row>
        <row r="27009">
          <cell r="A27009">
            <v>1073096</v>
          </cell>
          <cell r="B27009">
            <v>1073096</v>
          </cell>
          <cell r="C27009" t="str">
            <v>DOMESTIC</v>
          </cell>
          <cell r="D27009" t="str">
            <v>SUDESTE</v>
          </cell>
          <cell r="E27009" t="str">
            <v>OTHERS</v>
          </cell>
          <cell r="F27009" t="str">
            <v>SUDESTE</v>
          </cell>
          <cell r="G27009" t="str">
            <v>RJ</v>
          </cell>
          <cell r="H27009" t="str">
            <v>TERESOPOLIS</v>
          </cell>
          <cell r="I27009" t="str">
            <v>OTICA BOA VISTA DE TERESOPOLIS LTDA</v>
          </cell>
          <cell r="J27009" t="str">
            <v>OTICA BOA VISTA DE TERESOPOLIS LTDA</v>
          </cell>
        </row>
        <row r="27010">
          <cell r="A27010">
            <v>1073098</v>
          </cell>
          <cell r="B27010">
            <v>1073098</v>
          </cell>
          <cell r="C27010" t="str">
            <v>DOMESTIC</v>
          </cell>
          <cell r="D27010" t="str">
            <v>SP</v>
          </cell>
          <cell r="E27010" t="str">
            <v>OTHERS</v>
          </cell>
          <cell r="F27010" t="str">
            <v>SP</v>
          </cell>
          <cell r="G27010" t="str">
            <v>SP</v>
          </cell>
          <cell r="H27010" t="str">
            <v>GUARULHOS</v>
          </cell>
          <cell r="I27010" t="str">
            <v>OT.BONSUCESSO LTDA ME</v>
          </cell>
          <cell r="J27010" t="str">
            <v>OT.BONSUCESSO LTDA ME</v>
          </cell>
        </row>
        <row r="27011">
          <cell r="A27011">
            <v>1073108</v>
          </cell>
          <cell r="B27011">
            <v>1073108</v>
          </cell>
          <cell r="C27011" t="str">
            <v>DOMESTIC</v>
          </cell>
          <cell r="D27011" t="str">
            <v>SP</v>
          </cell>
          <cell r="E27011" t="str">
            <v>-</v>
          </cell>
          <cell r="F27011" t="str">
            <v>SP</v>
          </cell>
          <cell r="G27011" t="str">
            <v>SP</v>
          </cell>
          <cell r="H27011" t="str">
            <v>SAO PAULO</v>
          </cell>
          <cell r="I27011" t="str">
            <v>OTICA BROOKLIN LTDA</v>
          </cell>
          <cell r="J27011" t="str">
            <v>OTICA BROOKLIN LTDA</v>
          </cell>
        </row>
        <row r="27012">
          <cell r="A27012">
            <v>1073110</v>
          </cell>
          <cell r="B27012">
            <v>1073110</v>
          </cell>
          <cell r="C27012" t="str">
            <v>DOMESTIC</v>
          </cell>
          <cell r="D27012" t="str">
            <v>SP</v>
          </cell>
          <cell r="E27012" t="str">
            <v>OTHERS</v>
          </cell>
          <cell r="F27012" t="str">
            <v>SP</v>
          </cell>
          <cell r="G27012" t="str">
            <v>SP</v>
          </cell>
          <cell r="H27012" t="str">
            <v>SAO PAULO</v>
          </cell>
          <cell r="I27012" t="str">
            <v>OT.BUARQUE LTDA ME</v>
          </cell>
          <cell r="J27012" t="str">
            <v>OT.BUARQUE LTDA ME</v>
          </cell>
        </row>
        <row r="27013">
          <cell r="A27013">
            <v>1073116</v>
          </cell>
          <cell r="B27013">
            <v>1073116</v>
          </cell>
          <cell r="C27013" t="str">
            <v>DOMESTIC</v>
          </cell>
          <cell r="D27013" t="str">
            <v>SUDESTE</v>
          </cell>
          <cell r="E27013" t="str">
            <v>OTHERS</v>
          </cell>
          <cell r="F27013" t="str">
            <v>SUDESTE</v>
          </cell>
          <cell r="G27013" t="str">
            <v>RJ</v>
          </cell>
          <cell r="H27013" t="str">
            <v>RIO DE JANEIRO</v>
          </cell>
          <cell r="I27013" t="str">
            <v>OT.BYGGY LTDA ME</v>
          </cell>
          <cell r="J27013" t="str">
            <v>OT.BYGGY LTDA ME</v>
          </cell>
        </row>
        <row r="27014">
          <cell r="A27014">
            <v>1073118</v>
          </cell>
          <cell r="B27014">
            <v>1073118</v>
          </cell>
          <cell r="C27014" t="str">
            <v>DOMESTIC</v>
          </cell>
          <cell r="D27014" t="str">
            <v>SUDESTE</v>
          </cell>
          <cell r="E27014" t="str">
            <v>OTHERS</v>
          </cell>
          <cell r="F27014" t="str">
            <v>SUDESTE</v>
          </cell>
          <cell r="G27014" t="str">
            <v>RJ</v>
          </cell>
          <cell r="H27014" t="str">
            <v>RIO DE JANEIRO</v>
          </cell>
          <cell r="I27014" t="str">
            <v>OT.CABRAL LTDA</v>
          </cell>
          <cell r="J27014" t="str">
            <v>OT.CABRAL LTDA</v>
          </cell>
        </row>
        <row r="27015">
          <cell r="A27015">
            <v>1073119</v>
          </cell>
          <cell r="B27015">
            <v>1073119</v>
          </cell>
          <cell r="C27015" t="str">
            <v>DOMESTIC</v>
          </cell>
          <cell r="D27015" t="str">
            <v>SUDESTE</v>
          </cell>
          <cell r="E27015" t="str">
            <v>OTHERS</v>
          </cell>
          <cell r="F27015" t="str">
            <v>SUDESTE</v>
          </cell>
          <cell r="G27015" t="str">
            <v>MG</v>
          </cell>
          <cell r="H27015" t="str">
            <v>ARCOS</v>
          </cell>
          <cell r="I27015" t="str">
            <v>OT.CACA LTDA</v>
          </cell>
          <cell r="J27015" t="str">
            <v>OT.CACA LTDA</v>
          </cell>
        </row>
        <row r="27016">
          <cell r="A27016">
            <v>1073127</v>
          </cell>
          <cell r="B27016">
            <v>1073127</v>
          </cell>
          <cell r="C27016" t="str">
            <v>DOMESTIC</v>
          </cell>
          <cell r="D27016" t="str">
            <v>SUDESTE</v>
          </cell>
          <cell r="E27016" t="str">
            <v>OTHERS</v>
          </cell>
          <cell r="F27016" t="str">
            <v>SUDESTE</v>
          </cell>
          <cell r="G27016" t="str">
            <v>RJ</v>
          </cell>
          <cell r="H27016" t="str">
            <v>NOVA IGUACU</v>
          </cell>
          <cell r="I27016" t="str">
            <v>OT.CANINDE LTDA</v>
          </cell>
          <cell r="J27016" t="str">
            <v>OT.CANINDE LTDA</v>
          </cell>
        </row>
        <row r="27017">
          <cell r="A27017">
            <v>1073128</v>
          </cell>
          <cell r="B27017">
            <v>1073128</v>
          </cell>
          <cell r="C27017" t="str">
            <v>DOMESTIC</v>
          </cell>
          <cell r="D27017" t="str">
            <v>SP</v>
          </cell>
          <cell r="E27017" t="str">
            <v>OTHERS</v>
          </cell>
          <cell r="F27017" t="str">
            <v>SP</v>
          </cell>
          <cell r="G27017" t="str">
            <v>SP</v>
          </cell>
          <cell r="H27017" t="str">
            <v>SAO PAULO</v>
          </cell>
          <cell r="I27017" t="str">
            <v>OT.CANINDE LTDA</v>
          </cell>
          <cell r="J27017" t="str">
            <v>OT.CANINDE LTDA</v>
          </cell>
        </row>
        <row r="27018">
          <cell r="A27018">
            <v>1073140</v>
          </cell>
          <cell r="B27018">
            <v>1073140</v>
          </cell>
          <cell r="C27018" t="str">
            <v>DOMESTIC</v>
          </cell>
          <cell r="D27018" t="str">
            <v>SP</v>
          </cell>
          <cell r="E27018" t="str">
            <v>OTHERS</v>
          </cell>
          <cell r="F27018" t="str">
            <v>SP</v>
          </cell>
          <cell r="G27018" t="str">
            <v>SP</v>
          </cell>
          <cell r="H27018" t="str">
            <v>SAO PAULO</v>
          </cell>
          <cell r="I27018" t="str">
            <v>OT.CASUAL LTDA</v>
          </cell>
          <cell r="J27018" t="str">
            <v>OT.CASUAL LTDA</v>
          </cell>
        </row>
        <row r="27019">
          <cell r="A27019">
            <v>1073143</v>
          </cell>
          <cell r="B27019">
            <v>1073143</v>
          </cell>
          <cell r="C27019" t="str">
            <v>DOMESTIC</v>
          </cell>
          <cell r="D27019" t="str">
            <v>SP</v>
          </cell>
          <cell r="E27019" t="str">
            <v>OTHERS</v>
          </cell>
          <cell r="F27019" t="str">
            <v>SP</v>
          </cell>
          <cell r="G27019" t="str">
            <v>SP</v>
          </cell>
          <cell r="H27019" t="str">
            <v>CARAPICUIBA</v>
          </cell>
          <cell r="I27019" t="str">
            <v>OT.CELMAR LTDA ME</v>
          </cell>
          <cell r="J27019" t="str">
            <v>OT.CELMAR LTDA ME</v>
          </cell>
        </row>
        <row r="27020">
          <cell r="A27020">
            <v>1073146</v>
          </cell>
          <cell r="B27020">
            <v>1073146</v>
          </cell>
          <cell r="C27020" t="str">
            <v>DOMESTIC</v>
          </cell>
          <cell r="D27020" t="str">
            <v>SP</v>
          </cell>
          <cell r="E27020" t="str">
            <v>OTHERS</v>
          </cell>
          <cell r="F27020" t="str">
            <v>SP</v>
          </cell>
          <cell r="G27020" t="str">
            <v>SP</v>
          </cell>
          <cell r="H27020" t="str">
            <v>SAO JOSE DO RIO PRETO</v>
          </cell>
          <cell r="I27020" t="str">
            <v>OTICA CENTRAL DE RIO PRETO LTDA ME</v>
          </cell>
          <cell r="J27020" t="str">
            <v>OTICA CENTRAL DE RIO PRETO LTDA ME</v>
          </cell>
        </row>
        <row r="27021">
          <cell r="A27021">
            <v>1073157</v>
          </cell>
          <cell r="B27021">
            <v>1073157</v>
          </cell>
          <cell r="C27021" t="str">
            <v>DOMESTIC</v>
          </cell>
          <cell r="D27021" t="str">
            <v>SUDESTE</v>
          </cell>
          <cell r="E27021" t="str">
            <v>OTHERS</v>
          </cell>
          <cell r="F27021" t="str">
            <v>SUDESTE</v>
          </cell>
          <cell r="G27021" t="str">
            <v>MG</v>
          </cell>
          <cell r="H27021" t="str">
            <v>GOVERNADOR VALADARES</v>
          </cell>
          <cell r="I27021" t="str">
            <v>OT.CERTA LTDA ME</v>
          </cell>
          <cell r="J27021" t="str">
            <v>OT.CERTA LTDA ME</v>
          </cell>
        </row>
        <row r="27022">
          <cell r="A27022">
            <v>1073160</v>
          </cell>
          <cell r="B27022">
            <v>1073160</v>
          </cell>
          <cell r="C27022" t="str">
            <v>DOMESTIC</v>
          </cell>
          <cell r="D27022" t="str">
            <v>SP</v>
          </cell>
          <cell r="E27022" t="str">
            <v>OTHERS</v>
          </cell>
          <cell r="F27022" t="str">
            <v>SP</v>
          </cell>
          <cell r="G27022" t="str">
            <v>SP</v>
          </cell>
          <cell r="H27022" t="str">
            <v>SAO PAULO</v>
          </cell>
          <cell r="I27022" t="str">
            <v>OT.CHIC LTDA ME</v>
          </cell>
          <cell r="J27022" t="str">
            <v>OT.CHIC LTDA ME</v>
          </cell>
        </row>
        <row r="27023">
          <cell r="A27023">
            <v>1073162</v>
          </cell>
          <cell r="B27023">
            <v>1073162</v>
          </cell>
          <cell r="C27023" t="str">
            <v>DOMESTIC</v>
          </cell>
          <cell r="D27023" t="str">
            <v>SUDESTE</v>
          </cell>
          <cell r="E27023" t="str">
            <v>OTHERS</v>
          </cell>
          <cell r="F27023" t="str">
            <v>SUDESTE</v>
          </cell>
          <cell r="G27023" t="str">
            <v>MG</v>
          </cell>
          <cell r="H27023" t="str">
            <v>RODEIRO</v>
          </cell>
          <cell r="I27023" t="str">
            <v>OT.CIA DOS OLHOS LTDA</v>
          </cell>
          <cell r="J27023" t="str">
            <v>OT.CIA DOS OLHOS LTDA</v>
          </cell>
        </row>
        <row r="27024">
          <cell r="A27024">
            <v>1073169</v>
          </cell>
          <cell r="B27024">
            <v>1073169</v>
          </cell>
          <cell r="C27024" t="str">
            <v>DOMESTIC</v>
          </cell>
          <cell r="D27024" t="str">
            <v>SUDESTE</v>
          </cell>
          <cell r="E27024" t="str">
            <v>OTHERS</v>
          </cell>
          <cell r="F27024" t="str">
            <v>SUDESTE</v>
          </cell>
          <cell r="G27024" t="str">
            <v>RJ</v>
          </cell>
          <cell r="H27024" t="str">
            <v>RIO DE JANEIRO</v>
          </cell>
          <cell r="I27024" t="str">
            <v>OT CILIAR LTDA</v>
          </cell>
          <cell r="J27024" t="str">
            <v>OT CILIAR LTDA</v>
          </cell>
        </row>
        <row r="27025">
          <cell r="A27025">
            <v>1073170</v>
          </cell>
          <cell r="B27025">
            <v>1073170</v>
          </cell>
          <cell r="C27025" t="str">
            <v>DOMESTIC</v>
          </cell>
          <cell r="D27025" t="str">
            <v>SP</v>
          </cell>
          <cell r="E27025" t="str">
            <v>OTHERS</v>
          </cell>
          <cell r="F27025" t="str">
            <v>SP</v>
          </cell>
          <cell r="G27025" t="str">
            <v>SP</v>
          </cell>
          <cell r="H27025" t="str">
            <v>SAO PAULO</v>
          </cell>
          <cell r="I27025" t="str">
            <v>OTICA CINE FOTO SOM NOVA OKABE LTDA</v>
          </cell>
          <cell r="J27025" t="str">
            <v>OTICA CINE FOTO SOM NOVA OKABE LTDA</v>
          </cell>
        </row>
        <row r="27026">
          <cell r="A27026">
            <v>1073171</v>
          </cell>
          <cell r="B27026">
            <v>1073171</v>
          </cell>
          <cell r="C27026" t="str">
            <v>DOMESTIC</v>
          </cell>
          <cell r="D27026" t="str">
            <v>SUDESTE</v>
          </cell>
          <cell r="E27026" t="str">
            <v>OTHERS</v>
          </cell>
          <cell r="F27026" t="str">
            <v>SUDESTE</v>
          </cell>
          <cell r="G27026" t="str">
            <v>MG</v>
          </cell>
          <cell r="H27026" t="str">
            <v>JUIZ DE FORA</v>
          </cell>
          <cell r="I27026" t="str">
            <v>OTICA CINELANDIA DE SAO MATEUS LTDA</v>
          </cell>
          <cell r="J27026" t="str">
            <v>OTICA CINELANDIA DE SAO MATEUS LTDA</v>
          </cell>
        </row>
        <row r="27027">
          <cell r="A27027">
            <v>1073172</v>
          </cell>
          <cell r="B27027">
            <v>1073172</v>
          </cell>
          <cell r="C27027" t="str">
            <v>DOMESTIC</v>
          </cell>
          <cell r="D27027" t="str">
            <v>SUDESTE</v>
          </cell>
          <cell r="E27027" t="str">
            <v>OTHERS</v>
          </cell>
          <cell r="F27027" t="str">
            <v>SUDESTE</v>
          </cell>
          <cell r="G27027" t="str">
            <v>RJ</v>
          </cell>
          <cell r="H27027" t="str">
            <v>RIO DE JANEIRO</v>
          </cell>
          <cell r="I27027" t="str">
            <v>OT.CLARA CAMPO GRANDE LTDA ME</v>
          </cell>
          <cell r="J27027" t="str">
            <v>OT.CLARA CAMPO GRANDE LTDA ME</v>
          </cell>
        </row>
        <row r="27028">
          <cell r="A27028">
            <v>1073173</v>
          </cell>
          <cell r="B27028">
            <v>1073173</v>
          </cell>
          <cell r="C27028" t="str">
            <v>DOMESTIC</v>
          </cell>
          <cell r="D27028" t="str">
            <v>SP</v>
          </cell>
          <cell r="E27028" t="str">
            <v>OTHERS</v>
          </cell>
          <cell r="F27028" t="str">
            <v>SP</v>
          </cell>
          <cell r="G27028" t="str">
            <v>SP</v>
          </cell>
          <cell r="H27028" t="str">
            <v>GUARULHOS</v>
          </cell>
          <cell r="I27028" t="str">
            <v>OT.CLARA LTDA ME</v>
          </cell>
          <cell r="J27028" t="str">
            <v>OT.CLARA LTDA ME</v>
          </cell>
        </row>
        <row r="27029">
          <cell r="A27029">
            <v>1073174</v>
          </cell>
          <cell r="B27029">
            <v>1073174</v>
          </cell>
          <cell r="C27029" t="str">
            <v>DOMESTIC</v>
          </cell>
          <cell r="D27029" t="str">
            <v>SUDESTE</v>
          </cell>
          <cell r="E27029" t="str">
            <v>OTHERS</v>
          </cell>
          <cell r="F27029" t="str">
            <v>SUDESTE</v>
          </cell>
          <cell r="G27029" t="str">
            <v>MG</v>
          </cell>
          <cell r="H27029" t="str">
            <v>CONTAGEM</v>
          </cell>
          <cell r="I27029" t="str">
            <v>OT.CLAREAR LTDA</v>
          </cell>
          <cell r="J27029" t="str">
            <v>OT.CLAREAR LTDA</v>
          </cell>
        </row>
        <row r="27030">
          <cell r="A27030">
            <v>1073182</v>
          </cell>
          <cell r="B27030">
            <v>1073182</v>
          </cell>
          <cell r="C27030" t="str">
            <v>DOMESTIC</v>
          </cell>
          <cell r="D27030" t="str">
            <v>SP</v>
          </cell>
          <cell r="E27030" t="str">
            <v>OTHERS</v>
          </cell>
          <cell r="F27030" t="str">
            <v>SP</v>
          </cell>
          <cell r="G27030" t="str">
            <v>SP</v>
          </cell>
          <cell r="H27030" t="str">
            <v>JANDIRA</v>
          </cell>
          <cell r="I27030" t="str">
            <v>OT.CONSOLIA LTDA ME</v>
          </cell>
          <cell r="J27030" t="str">
            <v>OT.CONSOLIA LTDA ME</v>
          </cell>
        </row>
        <row r="27031">
          <cell r="A27031">
            <v>1073183</v>
          </cell>
          <cell r="B27031">
            <v>1073183</v>
          </cell>
          <cell r="C27031" t="str">
            <v>DOMESTIC</v>
          </cell>
          <cell r="D27031" t="str">
            <v>SUDESTE</v>
          </cell>
          <cell r="E27031" t="str">
            <v>OTHERS</v>
          </cell>
          <cell r="F27031" t="str">
            <v>SUDESTE</v>
          </cell>
          <cell r="G27031" t="str">
            <v>RJ</v>
          </cell>
          <cell r="H27031" t="str">
            <v>RIO DE JANEIRO</v>
          </cell>
          <cell r="I27031" t="str">
            <v>OT.COR E VISION P.S.A.VISION LT.ME</v>
          </cell>
          <cell r="J27031" t="str">
            <v>OT.COR E VISION P.S.A.VISION LT.ME</v>
          </cell>
        </row>
        <row r="27032">
          <cell r="A27032">
            <v>1073185</v>
          </cell>
          <cell r="B27032">
            <v>1073185</v>
          </cell>
          <cell r="C27032" t="str">
            <v>DOMESTIC</v>
          </cell>
          <cell r="D27032" t="str">
            <v>NORDESTE</v>
          </cell>
          <cell r="E27032" t="str">
            <v>OTHERS</v>
          </cell>
          <cell r="F27032" t="str">
            <v>NORDESTE</v>
          </cell>
          <cell r="G27032" t="str">
            <v>BA</v>
          </cell>
          <cell r="H27032" t="str">
            <v>GOVERNADOR MANGABEIRA</v>
          </cell>
          <cell r="I27032" t="str">
            <v>OT.COSTA SOUZA LTDA</v>
          </cell>
          <cell r="J27032" t="str">
            <v>OT.COSTA SOUZA LTDA</v>
          </cell>
        </row>
        <row r="27033">
          <cell r="A27033">
            <v>1073192</v>
          </cell>
          <cell r="B27033">
            <v>1073192</v>
          </cell>
          <cell r="C27033" t="str">
            <v>DOMESTIC</v>
          </cell>
          <cell r="D27033" t="str">
            <v>CO+NO</v>
          </cell>
          <cell r="E27033" t="str">
            <v>OTHERS</v>
          </cell>
          <cell r="F27033" t="str">
            <v>CO+NO</v>
          </cell>
          <cell r="G27033" t="str">
            <v>GO</v>
          </cell>
          <cell r="H27033" t="str">
            <v>GOIANIA</v>
          </cell>
          <cell r="I27033" t="str">
            <v>OTICA CRISTAL LTDA</v>
          </cell>
          <cell r="J27033" t="str">
            <v>OTICA CRISTAL LTDA</v>
          </cell>
        </row>
        <row r="27034">
          <cell r="A27034">
            <v>1073201</v>
          </cell>
          <cell r="B27034">
            <v>1073201</v>
          </cell>
          <cell r="C27034" t="str">
            <v>DOMESTIC</v>
          </cell>
          <cell r="D27034" t="str">
            <v>SUDESTE</v>
          </cell>
          <cell r="E27034" t="str">
            <v>OTHERS</v>
          </cell>
          <cell r="F27034" t="str">
            <v>SUDESTE</v>
          </cell>
          <cell r="G27034" t="str">
            <v>RJ</v>
          </cell>
          <cell r="H27034" t="str">
            <v>NOVA IGUACU</v>
          </cell>
          <cell r="I27034" t="str">
            <v>OT.DA FAMILIA LTDA</v>
          </cell>
          <cell r="J27034" t="str">
            <v>OT.DA FAMILIA LTDA</v>
          </cell>
        </row>
        <row r="27035">
          <cell r="A27035">
            <v>1073203</v>
          </cell>
          <cell r="B27035">
            <v>1073203</v>
          </cell>
          <cell r="C27035" t="str">
            <v>DOMESTIC</v>
          </cell>
          <cell r="D27035" t="str">
            <v>SP</v>
          </cell>
          <cell r="E27035" t="str">
            <v>OTHERS</v>
          </cell>
          <cell r="F27035" t="str">
            <v>SP</v>
          </cell>
          <cell r="G27035" t="str">
            <v>SP</v>
          </cell>
          <cell r="H27035" t="str">
            <v>SAO PAULO</v>
          </cell>
          <cell r="I27035" t="str">
            <v>OT.DA PARADA LTDA ME</v>
          </cell>
          <cell r="J27035" t="str">
            <v>OT.DA PARADA LTDA ME</v>
          </cell>
        </row>
        <row r="27036">
          <cell r="A27036">
            <v>1073206</v>
          </cell>
          <cell r="B27036">
            <v>1073206</v>
          </cell>
          <cell r="C27036" t="str">
            <v>DOMESTIC</v>
          </cell>
          <cell r="D27036" t="str">
            <v>SE+CO</v>
          </cell>
          <cell r="E27036" t="str">
            <v>-</v>
          </cell>
          <cell r="F27036" t="str">
            <v>SE+CO</v>
          </cell>
          <cell r="G27036" t="str">
            <v>MS</v>
          </cell>
          <cell r="H27036" t="str">
            <v>CAMPO GRANDE</v>
          </cell>
          <cell r="I27036" t="str">
            <v>OTICA DALFOR LTDA</v>
          </cell>
          <cell r="J27036" t="str">
            <v>OTICA DALFOR LTDA</v>
          </cell>
        </row>
        <row r="27037">
          <cell r="A27037">
            <v>1073213</v>
          </cell>
          <cell r="B27037">
            <v>1073213</v>
          </cell>
          <cell r="C27037" t="str">
            <v>DOMESTIC</v>
          </cell>
          <cell r="D27037" t="str">
            <v>SP</v>
          </cell>
          <cell r="E27037" t="str">
            <v>OTHERS</v>
          </cell>
          <cell r="F27037" t="str">
            <v>SP</v>
          </cell>
          <cell r="G27037" t="str">
            <v>SP</v>
          </cell>
          <cell r="H27037" t="str">
            <v>SANTOS</v>
          </cell>
          <cell r="I27037" t="str">
            <v>OPTICA DAVID GIL LTDA</v>
          </cell>
          <cell r="J27037" t="str">
            <v>OPTICA DAVID GIL LTDA</v>
          </cell>
        </row>
        <row r="27038">
          <cell r="A27038">
            <v>1073214</v>
          </cell>
          <cell r="B27038">
            <v>1073214</v>
          </cell>
          <cell r="C27038" t="str">
            <v>DOMESTIC</v>
          </cell>
          <cell r="D27038" t="str">
            <v>SP</v>
          </cell>
          <cell r="E27038" t="str">
            <v>OTHERS</v>
          </cell>
          <cell r="F27038" t="str">
            <v>SP</v>
          </cell>
          <cell r="G27038" t="str">
            <v>SP</v>
          </cell>
          <cell r="H27038" t="str">
            <v>SAO PAULO</v>
          </cell>
          <cell r="I27038" t="str">
            <v>OT.DAVID LTDA ME</v>
          </cell>
          <cell r="J27038" t="str">
            <v>OT.DAVID LTDA ME</v>
          </cell>
        </row>
        <row r="27039">
          <cell r="A27039">
            <v>1073215</v>
          </cell>
          <cell r="B27039">
            <v>1073215</v>
          </cell>
          <cell r="C27039" t="str">
            <v>DOMESTIC</v>
          </cell>
          <cell r="D27039" t="str">
            <v>SUDESTE</v>
          </cell>
          <cell r="E27039" t="str">
            <v>OTHERS</v>
          </cell>
          <cell r="F27039" t="str">
            <v>SUDESTE</v>
          </cell>
          <cell r="G27039" t="str">
            <v>RJ</v>
          </cell>
          <cell r="H27039" t="str">
            <v>MAGE</v>
          </cell>
          <cell r="I27039" t="str">
            <v>OT.DE PIABETA VELOSO LTDA ME</v>
          </cell>
          <cell r="J27039" t="str">
            <v>OT.DE PIABETA VELOSO LTDA ME</v>
          </cell>
        </row>
        <row r="27040">
          <cell r="A27040">
            <v>1073222</v>
          </cell>
          <cell r="B27040">
            <v>1073222</v>
          </cell>
          <cell r="C27040" t="str">
            <v>DOMESTIC</v>
          </cell>
          <cell r="D27040" t="str">
            <v>SUDESTE</v>
          </cell>
          <cell r="E27040" t="str">
            <v>OTHERS</v>
          </cell>
          <cell r="F27040" t="str">
            <v>SUDESTE</v>
          </cell>
          <cell r="G27040" t="str">
            <v>RJ</v>
          </cell>
          <cell r="H27040" t="str">
            <v>RIO DE JANEIRO</v>
          </cell>
          <cell r="I27040" t="str">
            <v>OT.DENY LTDA ME</v>
          </cell>
          <cell r="J27040" t="str">
            <v>OT.DENY LTDA ME</v>
          </cell>
        </row>
        <row r="27041">
          <cell r="A27041">
            <v>1073228</v>
          </cell>
          <cell r="B27041">
            <v>1073228</v>
          </cell>
          <cell r="C27041" t="str">
            <v>DOMESTIC</v>
          </cell>
          <cell r="D27041" t="str">
            <v>SUDESTE</v>
          </cell>
          <cell r="E27041" t="str">
            <v>OTHERS</v>
          </cell>
          <cell r="F27041" t="str">
            <v>SUDESTE</v>
          </cell>
          <cell r="G27041" t="str">
            <v>MG</v>
          </cell>
          <cell r="H27041" t="str">
            <v>JUIZ DE FORA</v>
          </cell>
          <cell r="I27041" t="str">
            <v>OT.DIAMOND LTDA ME</v>
          </cell>
          <cell r="J27041" t="str">
            <v>OT.DIAMOND LTDA ME</v>
          </cell>
        </row>
        <row r="27042">
          <cell r="A27042">
            <v>1073230</v>
          </cell>
          <cell r="B27042">
            <v>1073230</v>
          </cell>
          <cell r="C27042" t="str">
            <v>DOMESTIC</v>
          </cell>
          <cell r="D27042" t="str">
            <v>SP</v>
          </cell>
          <cell r="E27042" t="str">
            <v>OTHERS</v>
          </cell>
          <cell r="F27042" t="str">
            <v>SP</v>
          </cell>
          <cell r="G27042" t="str">
            <v>SP</v>
          </cell>
          <cell r="H27042" t="str">
            <v>SAO PAULO</v>
          </cell>
          <cell r="I27042" t="str">
            <v>OT.DINI LTDA</v>
          </cell>
          <cell r="J27042" t="str">
            <v>OT.DINI LTDA</v>
          </cell>
        </row>
        <row r="27043">
          <cell r="A27043">
            <v>1073231</v>
          </cell>
          <cell r="B27043">
            <v>1066214</v>
          </cell>
          <cell r="C27043" t="str">
            <v>DOMESTIC</v>
          </cell>
          <cell r="D27043" t="str">
            <v>CO+NO</v>
          </cell>
          <cell r="E27043" t="str">
            <v>OTHERS</v>
          </cell>
          <cell r="F27043" t="str">
            <v>CO+NO</v>
          </cell>
          <cell r="G27043" t="str">
            <v>GO</v>
          </cell>
          <cell r="H27043" t="str">
            <v>GOIANIA</v>
          </cell>
          <cell r="I27043" t="str">
            <v>ÓTICA DINIZ LTDA-ME</v>
          </cell>
          <cell r="J27043" t="str">
            <v>ÓTICA DINIZ LTDA-ME</v>
          </cell>
        </row>
        <row r="27044">
          <cell r="A27044">
            <v>1073232</v>
          </cell>
          <cell r="B27044">
            <v>1066597</v>
          </cell>
          <cell r="C27044" t="str">
            <v>DOMESTIC</v>
          </cell>
          <cell r="D27044" t="str">
            <v>NORDESTE</v>
          </cell>
          <cell r="E27044" t="str">
            <v>OTHERS</v>
          </cell>
          <cell r="F27044" t="str">
            <v>NORDESTE</v>
          </cell>
          <cell r="G27044" t="str">
            <v>BA</v>
          </cell>
          <cell r="H27044" t="str">
            <v>SALVADOR</v>
          </cell>
          <cell r="I27044" t="str">
            <v>OT.DINIZ LTDA</v>
          </cell>
          <cell r="J27044" t="str">
            <v>OT.DINIZ LTDA</v>
          </cell>
        </row>
        <row r="27045">
          <cell r="A27045">
            <v>1073233</v>
          </cell>
          <cell r="B27045">
            <v>1066222</v>
          </cell>
          <cell r="C27045" t="str">
            <v>KEY ACCOUNTS</v>
          </cell>
          <cell r="D27045" t="str">
            <v>SUDESTE</v>
          </cell>
          <cell r="E27045" t="str">
            <v>OTHERS</v>
          </cell>
          <cell r="F27045" t="str">
            <v>SUDESTE</v>
          </cell>
          <cell r="G27045" t="str">
            <v>MG</v>
          </cell>
          <cell r="H27045" t="str">
            <v>CONTAGEM</v>
          </cell>
          <cell r="I27045" t="str">
            <v>OT.DINIZ LTDA</v>
          </cell>
          <cell r="J27045" t="str">
            <v>OT.DINIZ LTDA</v>
          </cell>
        </row>
        <row r="27046">
          <cell r="A27046">
            <v>1073234</v>
          </cell>
          <cell r="B27046">
            <v>1066159</v>
          </cell>
          <cell r="C27046" t="str">
            <v>DOMESTIC</v>
          </cell>
          <cell r="D27046" t="str">
            <v>CO+NO</v>
          </cell>
          <cell r="E27046" t="str">
            <v>OTHERS</v>
          </cell>
          <cell r="F27046" t="str">
            <v>CO+NO</v>
          </cell>
          <cell r="G27046" t="str">
            <v>PA</v>
          </cell>
          <cell r="H27046" t="str">
            <v>BELEM</v>
          </cell>
          <cell r="I27046" t="str">
            <v>OT DINIZ LTDA</v>
          </cell>
          <cell r="J27046" t="str">
            <v>OT DINIZ LTDA</v>
          </cell>
        </row>
        <row r="27047">
          <cell r="A27047">
            <v>1073235</v>
          </cell>
          <cell r="B27047">
            <v>1066597</v>
          </cell>
          <cell r="C27047" t="str">
            <v>DOMESTIC</v>
          </cell>
          <cell r="D27047" t="str">
            <v>NORDESTE</v>
          </cell>
          <cell r="E27047" t="str">
            <v>OTHERS</v>
          </cell>
          <cell r="F27047" t="str">
            <v>NORDESTE</v>
          </cell>
          <cell r="G27047" t="str">
            <v>BA</v>
          </cell>
          <cell r="H27047" t="str">
            <v>SALVADOR</v>
          </cell>
          <cell r="I27047" t="str">
            <v>OT.DINIZ LTDA</v>
          </cell>
          <cell r="J27047" t="str">
            <v>OT.DINIZ LTDA</v>
          </cell>
        </row>
        <row r="27048">
          <cell r="A27048">
            <v>1073236</v>
          </cell>
          <cell r="B27048">
            <v>1066597</v>
          </cell>
          <cell r="C27048" t="str">
            <v>DOMESTIC</v>
          </cell>
          <cell r="D27048" t="str">
            <v>NORDESTE</v>
          </cell>
          <cell r="E27048" t="str">
            <v>OTHERS</v>
          </cell>
          <cell r="F27048" t="str">
            <v>NORDESTE</v>
          </cell>
          <cell r="G27048" t="str">
            <v>BA</v>
          </cell>
          <cell r="H27048" t="str">
            <v>SALVADOR</v>
          </cell>
          <cell r="I27048" t="str">
            <v>OT.DINIZ LTDA</v>
          </cell>
          <cell r="J27048" t="str">
            <v>OT.DINIZ LTDA</v>
          </cell>
        </row>
        <row r="27049">
          <cell r="A27049">
            <v>1073237</v>
          </cell>
          <cell r="B27049">
            <v>1066159</v>
          </cell>
          <cell r="C27049" t="str">
            <v>DOMESTIC</v>
          </cell>
          <cell r="D27049" t="str">
            <v>CO+NO</v>
          </cell>
          <cell r="E27049" t="str">
            <v>OTHERS</v>
          </cell>
          <cell r="F27049" t="str">
            <v>CO+NO</v>
          </cell>
          <cell r="G27049" t="str">
            <v>PA</v>
          </cell>
          <cell r="H27049" t="str">
            <v>BELEM</v>
          </cell>
          <cell r="I27049" t="str">
            <v>OT DINIZ LTDA</v>
          </cell>
          <cell r="J27049" t="str">
            <v>OT DINIZ LTDA</v>
          </cell>
        </row>
        <row r="27050">
          <cell r="A27050">
            <v>1073249</v>
          </cell>
          <cell r="B27050">
            <v>1073249</v>
          </cell>
          <cell r="C27050" t="str">
            <v>DOMESTIC</v>
          </cell>
          <cell r="D27050" t="str">
            <v>NO+NE</v>
          </cell>
          <cell r="E27050" t="str">
            <v>-</v>
          </cell>
          <cell r="F27050" t="str">
            <v>NO+NE</v>
          </cell>
          <cell r="G27050" t="str">
            <v>PB</v>
          </cell>
          <cell r="H27050" t="str">
            <v>RIO TINTO</v>
          </cell>
          <cell r="I27050" t="str">
            <v>ANDERSON CESAR ALVES FREIRE</v>
          </cell>
          <cell r="J27050" t="str">
            <v>ANDERSON CESAR ALVES FREIRE</v>
          </cell>
        </row>
        <row r="27051">
          <cell r="A27051">
            <v>1073252</v>
          </cell>
          <cell r="B27051">
            <v>1073252</v>
          </cell>
          <cell r="C27051" t="str">
            <v>DOMESTIC</v>
          </cell>
          <cell r="D27051" t="str">
            <v>CO+NO</v>
          </cell>
          <cell r="E27051" t="str">
            <v>OTHERS</v>
          </cell>
          <cell r="F27051" t="str">
            <v>CO+NO</v>
          </cell>
          <cell r="G27051" t="str">
            <v>GO</v>
          </cell>
          <cell r="H27051" t="str">
            <v>PIRACANJUBA</v>
          </cell>
          <cell r="I27051" t="str">
            <v>ANTONIO C.R.DA S.E CIA LTDA</v>
          </cell>
          <cell r="J27051" t="str">
            <v>ANTONIO C.R.DA S.E CIA LTDA</v>
          </cell>
        </row>
        <row r="27052">
          <cell r="A27052">
            <v>1073253</v>
          </cell>
          <cell r="B27052">
            <v>1073253</v>
          </cell>
          <cell r="C27052" t="str">
            <v>DOMESTIC</v>
          </cell>
          <cell r="D27052" t="str">
            <v>SUDESTE</v>
          </cell>
          <cell r="E27052" t="str">
            <v>OTHERS</v>
          </cell>
          <cell r="F27052" t="str">
            <v>SUDESTE</v>
          </cell>
          <cell r="G27052" t="str">
            <v>RJ</v>
          </cell>
          <cell r="H27052" t="str">
            <v>DUQUE DE CAXIAS</v>
          </cell>
          <cell r="I27052" t="str">
            <v>ANTONIO CARLOS MODESTO</v>
          </cell>
          <cell r="J27052" t="str">
            <v>ANTONIO CARLOS MODESTO</v>
          </cell>
        </row>
        <row r="27053">
          <cell r="A27053">
            <v>1073259</v>
          </cell>
          <cell r="B27053">
            <v>1073259</v>
          </cell>
          <cell r="C27053" t="str">
            <v>DOMESTIC</v>
          </cell>
          <cell r="D27053" t="str">
            <v>NORDESTE</v>
          </cell>
          <cell r="E27053" t="str">
            <v>OTHERS</v>
          </cell>
          <cell r="F27053" t="str">
            <v>NORDESTE</v>
          </cell>
          <cell r="G27053" t="str">
            <v>PE</v>
          </cell>
          <cell r="H27053" t="str">
            <v>RECIFE</v>
          </cell>
          <cell r="I27053" t="str">
            <v>BRUNA ALESSANDRA LYRA E SILVA</v>
          </cell>
          <cell r="J27053" t="str">
            <v>BRUNA ALESSANDRA LYRA E SILVA</v>
          </cell>
        </row>
        <row r="27054">
          <cell r="A27054">
            <v>1073262</v>
          </cell>
          <cell r="B27054">
            <v>1073262</v>
          </cell>
          <cell r="C27054" t="str">
            <v>DOMESTIC</v>
          </cell>
          <cell r="D27054" t="str">
            <v>SUDESTE</v>
          </cell>
          <cell r="E27054" t="str">
            <v>OTHERS</v>
          </cell>
          <cell r="F27054" t="str">
            <v>SUDESTE</v>
          </cell>
          <cell r="G27054" t="str">
            <v>RJ</v>
          </cell>
          <cell r="H27054" t="str">
            <v>CABO FRIO</v>
          </cell>
          <cell r="I27054" t="str">
            <v>COOPER OCULOS LTDA</v>
          </cell>
          <cell r="J27054" t="str">
            <v>COOPER OCULOS LTDA</v>
          </cell>
        </row>
        <row r="27055">
          <cell r="A27055">
            <v>1073267</v>
          </cell>
          <cell r="B27055">
            <v>1073267</v>
          </cell>
          <cell r="C27055" t="str">
            <v>DOMESTIC</v>
          </cell>
          <cell r="D27055" t="str">
            <v>SP</v>
          </cell>
          <cell r="E27055" t="str">
            <v>OTHERS</v>
          </cell>
          <cell r="F27055" t="str">
            <v>SP</v>
          </cell>
          <cell r="G27055" t="str">
            <v>SP</v>
          </cell>
          <cell r="H27055" t="str">
            <v>AVARE</v>
          </cell>
          <cell r="I27055" t="str">
            <v>CELSO K.WATANABE E CIA LTDA ME</v>
          </cell>
          <cell r="J27055" t="str">
            <v>CELSO K.WATANABE E CIA LTDA ME</v>
          </cell>
        </row>
        <row r="27056">
          <cell r="A27056">
            <v>1073273</v>
          </cell>
          <cell r="B27056">
            <v>1073273</v>
          </cell>
          <cell r="C27056" t="str">
            <v>DOMESTIC</v>
          </cell>
          <cell r="D27056" t="str">
            <v>NORDESTE</v>
          </cell>
          <cell r="E27056" t="str">
            <v>OTHERS</v>
          </cell>
          <cell r="F27056" t="str">
            <v>NORDESTE</v>
          </cell>
          <cell r="G27056" t="str">
            <v>PB</v>
          </cell>
          <cell r="H27056" t="str">
            <v>JOAO PESSOA</v>
          </cell>
          <cell r="I27056" t="str">
            <v>COUTINHO E NASCIMENTO REPRES.LTDA</v>
          </cell>
          <cell r="J27056" t="str">
            <v>COUTINHO E NASCIMENTO REPRES.LTDA</v>
          </cell>
        </row>
        <row r="27057">
          <cell r="A27057">
            <v>1073276</v>
          </cell>
          <cell r="B27057">
            <v>1073276</v>
          </cell>
          <cell r="C27057" t="str">
            <v>DOMESTIC</v>
          </cell>
          <cell r="D27057" t="str">
            <v>SP</v>
          </cell>
          <cell r="E27057" t="str">
            <v>OTHERS</v>
          </cell>
          <cell r="F27057" t="str">
            <v>SP</v>
          </cell>
          <cell r="G27057" t="str">
            <v>SP</v>
          </cell>
          <cell r="H27057" t="str">
            <v>SAO PAULO</v>
          </cell>
          <cell r="I27057" t="str">
            <v>CRF OT.E REL.LTDA ME</v>
          </cell>
          <cell r="J27057" t="str">
            <v>CRF OT.E REL.LTDA ME</v>
          </cell>
        </row>
        <row r="27058">
          <cell r="A27058">
            <v>1073278</v>
          </cell>
          <cell r="B27058">
            <v>1073278</v>
          </cell>
          <cell r="C27058" t="str">
            <v>DOMESTIC</v>
          </cell>
          <cell r="D27058" t="str">
            <v>SP</v>
          </cell>
          <cell r="E27058" t="str">
            <v>OTHERS</v>
          </cell>
          <cell r="F27058" t="str">
            <v>SP</v>
          </cell>
          <cell r="G27058" t="str">
            <v>SP</v>
          </cell>
          <cell r="H27058" t="str">
            <v>SAO PAULO</v>
          </cell>
          <cell r="I27058" t="str">
            <v>CRISTAL COLOR IND.COM.LENTES LTDA</v>
          </cell>
          <cell r="J27058" t="str">
            <v>CRISTAL COLOR IND.COM.LENTES LTDA</v>
          </cell>
        </row>
        <row r="27059">
          <cell r="A27059">
            <v>1073279</v>
          </cell>
          <cell r="B27059">
            <v>1073279</v>
          </cell>
          <cell r="C27059" t="str">
            <v>DOMESTIC</v>
          </cell>
          <cell r="D27059" t="str">
            <v>SUL</v>
          </cell>
          <cell r="E27059" t="str">
            <v>OTHERS</v>
          </cell>
          <cell r="F27059" t="str">
            <v>SUL</v>
          </cell>
          <cell r="G27059" t="str">
            <v>PR</v>
          </cell>
          <cell r="H27059" t="str">
            <v>ASTORGA</v>
          </cell>
          <cell r="I27059" t="str">
            <v>CRISTAL OPT.DO BRASIL LTDA</v>
          </cell>
          <cell r="J27059" t="str">
            <v>CRISTAL OPT.DO BRASIL LTDA</v>
          </cell>
        </row>
        <row r="27060">
          <cell r="A27060">
            <v>1073280</v>
          </cell>
          <cell r="B27060">
            <v>1073280</v>
          </cell>
          <cell r="C27060" t="str">
            <v>DOMESTIC</v>
          </cell>
          <cell r="D27060" t="str">
            <v>SP</v>
          </cell>
          <cell r="E27060" t="str">
            <v>OTHERS</v>
          </cell>
          <cell r="F27060" t="str">
            <v>SP</v>
          </cell>
          <cell r="G27060" t="str">
            <v>SP</v>
          </cell>
          <cell r="H27060" t="str">
            <v>MAUA</v>
          </cell>
          <cell r="I27060" t="str">
            <v>CRISTAL REL.E OT.LTDA ME</v>
          </cell>
          <cell r="J27060" t="str">
            <v>CRISTAL REL.E OT.LTDA ME</v>
          </cell>
        </row>
        <row r="27061">
          <cell r="A27061">
            <v>1073281</v>
          </cell>
          <cell r="B27061">
            <v>1073281</v>
          </cell>
          <cell r="C27061" t="str">
            <v>DOMESTIC</v>
          </cell>
          <cell r="D27061" t="str">
            <v>SUDESTE</v>
          </cell>
          <cell r="E27061" t="str">
            <v>OTHERS</v>
          </cell>
          <cell r="F27061" t="str">
            <v>SUDESTE</v>
          </cell>
          <cell r="G27061" t="str">
            <v>MG</v>
          </cell>
          <cell r="H27061" t="str">
            <v>SETE LAGOAS</v>
          </cell>
          <cell r="I27061" t="str">
            <v>DENIS HENRIQUE DOS SANTOS ME</v>
          </cell>
          <cell r="J27061" t="str">
            <v>DENIS HENRIQUE DOS SANTOS ME</v>
          </cell>
        </row>
        <row r="27062">
          <cell r="A27062">
            <v>1073282</v>
          </cell>
          <cell r="B27062">
            <v>1073282</v>
          </cell>
          <cell r="C27062" t="str">
            <v>DOMESTIC</v>
          </cell>
          <cell r="D27062" t="str">
            <v>SP</v>
          </cell>
          <cell r="E27062" t="str">
            <v>OTHERS</v>
          </cell>
          <cell r="F27062" t="str">
            <v>SP</v>
          </cell>
          <cell r="G27062" t="str">
            <v>SP</v>
          </cell>
          <cell r="H27062" t="str">
            <v>CAMPINAS</v>
          </cell>
          <cell r="I27062" t="str">
            <v>DENISE COSTA DE AZEVEDO ME</v>
          </cell>
          <cell r="J27062" t="str">
            <v>DENISE COSTA DE AZEVEDO ME</v>
          </cell>
        </row>
        <row r="27063">
          <cell r="A27063">
            <v>1073283</v>
          </cell>
          <cell r="B27063">
            <v>1073283</v>
          </cell>
          <cell r="C27063" t="str">
            <v>DOMESTIC</v>
          </cell>
          <cell r="D27063" t="str">
            <v>NORDESTE</v>
          </cell>
          <cell r="E27063" t="str">
            <v>OTHERS</v>
          </cell>
          <cell r="F27063" t="str">
            <v>NORDESTE</v>
          </cell>
          <cell r="G27063" t="str">
            <v>PB</v>
          </cell>
          <cell r="H27063" t="str">
            <v>ALAGOA GRANDE</v>
          </cell>
          <cell r="I27063" t="str">
            <v>DENISE EVANGELISTA DE OLIVEIRA</v>
          </cell>
          <cell r="J27063" t="str">
            <v>DENISE EVANGELISTA DE OLIVEIRA</v>
          </cell>
        </row>
        <row r="27064">
          <cell r="A27064">
            <v>1073289</v>
          </cell>
          <cell r="B27064">
            <v>1073289</v>
          </cell>
          <cell r="C27064" t="str">
            <v>DOMESTIC</v>
          </cell>
          <cell r="D27064" t="str">
            <v>SUDESTE</v>
          </cell>
          <cell r="E27064" t="str">
            <v>OTHERS</v>
          </cell>
          <cell r="F27064" t="str">
            <v>SUDESTE</v>
          </cell>
          <cell r="G27064" t="str">
            <v>RJ</v>
          </cell>
          <cell r="H27064" t="str">
            <v>CAMPOS DOS GOYTACAZES</v>
          </cell>
          <cell r="I27064" t="str">
            <v>ELSA S.DA SILVA COM.ART.DE OTICA</v>
          </cell>
          <cell r="J27064" t="str">
            <v>ELSA S.DA SILVA COM.ART.DE OTICA</v>
          </cell>
        </row>
        <row r="27065">
          <cell r="A27065">
            <v>1073290</v>
          </cell>
          <cell r="B27065">
            <v>1073290</v>
          </cell>
          <cell r="C27065" t="str">
            <v>DOMESTIC</v>
          </cell>
          <cell r="D27065" t="str">
            <v>NORDESTE</v>
          </cell>
          <cell r="E27065" t="str">
            <v>OTHERS</v>
          </cell>
          <cell r="F27065" t="str">
            <v>NORDESTE</v>
          </cell>
          <cell r="G27065" t="str">
            <v>PE</v>
          </cell>
          <cell r="H27065" t="str">
            <v>RECIFE</v>
          </cell>
          <cell r="I27065" t="str">
            <v>ELSON CARLOS F.DO NASCIMENTO ME</v>
          </cell>
          <cell r="J27065" t="str">
            <v>ELSON CARLOS F.DO NASCIMENTO ME</v>
          </cell>
        </row>
        <row r="27066">
          <cell r="A27066">
            <v>1073291</v>
          </cell>
          <cell r="B27066">
            <v>1073291</v>
          </cell>
          <cell r="C27066" t="str">
            <v>DOMESTIC</v>
          </cell>
          <cell r="D27066" t="str">
            <v>SUDESTE</v>
          </cell>
          <cell r="E27066" t="str">
            <v>OTHERS</v>
          </cell>
          <cell r="F27066" t="str">
            <v>SUDESTE</v>
          </cell>
          <cell r="G27066" t="str">
            <v>MG</v>
          </cell>
          <cell r="H27066" t="str">
            <v>PIUMHI</v>
          </cell>
          <cell r="I27066" t="str">
            <v>ELZA CANDIDA SILVA</v>
          </cell>
          <cell r="J27066" t="str">
            <v>ELZA CANDIDA SILVA</v>
          </cell>
        </row>
        <row r="27067">
          <cell r="A27067">
            <v>1073293</v>
          </cell>
          <cell r="B27067">
            <v>1073293</v>
          </cell>
          <cell r="C27067" t="str">
            <v>DOMESTIC</v>
          </cell>
          <cell r="D27067" t="str">
            <v>SUL</v>
          </cell>
          <cell r="E27067" t="str">
            <v>OTHERS</v>
          </cell>
          <cell r="F27067" t="str">
            <v>SUL</v>
          </cell>
          <cell r="G27067" t="str">
            <v>RS</v>
          </cell>
          <cell r="H27067" t="str">
            <v>CANOAS</v>
          </cell>
          <cell r="I27067" t="str">
            <v>FABIANO SOARES</v>
          </cell>
          <cell r="J27067" t="str">
            <v>FABIANO SOARES</v>
          </cell>
        </row>
        <row r="27068">
          <cell r="A27068">
            <v>1073298</v>
          </cell>
          <cell r="B27068">
            <v>1073298</v>
          </cell>
          <cell r="C27068" t="str">
            <v>DOMESTIC</v>
          </cell>
          <cell r="D27068" t="str">
            <v>SUL</v>
          </cell>
          <cell r="E27068" t="str">
            <v>OTHERS</v>
          </cell>
          <cell r="F27068" t="str">
            <v>SUL</v>
          </cell>
          <cell r="G27068" t="str">
            <v>PR</v>
          </cell>
          <cell r="H27068" t="str">
            <v>CANDOI</v>
          </cell>
          <cell r="I27068" t="str">
            <v>FRANCISCO SERGIO FOLDA ME</v>
          </cell>
          <cell r="J27068" t="str">
            <v>FRANCISCO SERGIO FOLDA ME</v>
          </cell>
        </row>
        <row r="27069">
          <cell r="A27069">
            <v>1073301</v>
          </cell>
          <cell r="B27069">
            <v>1073301</v>
          </cell>
          <cell r="C27069" t="str">
            <v>DOMESTIC</v>
          </cell>
          <cell r="D27069" t="str">
            <v>NORDESTE</v>
          </cell>
          <cell r="E27069" t="str">
            <v>OTHERS</v>
          </cell>
          <cell r="F27069" t="str">
            <v>NORDESTE</v>
          </cell>
          <cell r="G27069" t="str">
            <v>PE</v>
          </cell>
          <cell r="H27069" t="str">
            <v>RECIFE</v>
          </cell>
          <cell r="I27069" t="str">
            <v>GRUMARI REPRESENTACOES S/C LTDA</v>
          </cell>
          <cell r="J27069" t="str">
            <v>GRUMARI REPRESENTACOES S/C LTDA</v>
          </cell>
        </row>
        <row r="27070">
          <cell r="A27070">
            <v>1073303</v>
          </cell>
          <cell r="B27070">
            <v>1073303</v>
          </cell>
          <cell r="C27070" t="str">
            <v>DOMESTIC</v>
          </cell>
          <cell r="D27070" t="str">
            <v>NORDESTE</v>
          </cell>
          <cell r="E27070" t="str">
            <v>OTHERS</v>
          </cell>
          <cell r="F27070" t="str">
            <v>NORDESTE</v>
          </cell>
          <cell r="G27070" t="str">
            <v>PB</v>
          </cell>
          <cell r="H27070" t="str">
            <v>JOAO PESSOA</v>
          </cell>
          <cell r="I27070" t="str">
            <v>JANDI OTICA LTDA</v>
          </cell>
          <cell r="J27070" t="str">
            <v>JANDI OTICA LTDA</v>
          </cell>
        </row>
        <row r="27071">
          <cell r="A27071">
            <v>1073304</v>
          </cell>
          <cell r="B27071">
            <v>1073304</v>
          </cell>
          <cell r="C27071" t="str">
            <v>DOMESTIC</v>
          </cell>
          <cell r="D27071" t="str">
            <v>SP</v>
          </cell>
          <cell r="E27071" t="str">
            <v>OTHERS</v>
          </cell>
          <cell r="F27071" t="str">
            <v>SP</v>
          </cell>
          <cell r="G27071" t="str">
            <v>SP</v>
          </cell>
          <cell r="H27071" t="str">
            <v>SAO PAULO</v>
          </cell>
          <cell r="I27071" t="str">
            <v>JANDIR FERREIRA DOS SANTOS ME</v>
          </cell>
          <cell r="J27071" t="str">
            <v>JANDIR FERREIRA DOS SANTOS ME</v>
          </cell>
        </row>
        <row r="27072">
          <cell r="A27072">
            <v>1073306</v>
          </cell>
          <cell r="B27072">
            <v>1073306</v>
          </cell>
          <cell r="C27072" t="str">
            <v>DOMESTIC</v>
          </cell>
          <cell r="D27072" t="str">
            <v>SUL</v>
          </cell>
          <cell r="E27072" t="str">
            <v>OTHERS</v>
          </cell>
          <cell r="F27072" t="str">
            <v>SUL</v>
          </cell>
          <cell r="G27072" t="str">
            <v>RS</v>
          </cell>
          <cell r="H27072" t="str">
            <v>TRES DE MAIO</v>
          </cell>
          <cell r="I27072" t="str">
            <v>GRUPOTICO COM DE PROD OPT LTDA</v>
          </cell>
          <cell r="J27072" t="str">
            <v>GRUPOTICO COM DE PROD OPT LTDA</v>
          </cell>
        </row>
        <row r="27073">
          <cell r="A27073">
            <v>1073309</v>
          </cell>
          <cell r="B27073">
            <v>1073309</v>
          </cell>
          <cell r="C27073" t="str">
            <v>DOMESTIC</v>
          </cell>
          <cell r="D27073" t="str">
            <v>SUL</v>
          </cell>
          <cell r="E27073" t="str">
            <v>OTHERS</v>
          </cell>
          <cell r="F27073" t="str">
            <v>SUL</v>
          </cell>
          <cell r="G27073" t="str">
            <v>PR</v>
          </cell>
          <cell r="H27073" t="str">
            <v>CURITIBA</v>
          </cell>
          <cell r="I27073" t="str">
            <v>JOSE ALBINO VESSARO</v>
          </cell>
          <cell r="J27073" t="str">
            <v>JOSE ALBINO VESSARO</v>
          </cell>
        </row>
        <row r="27074">
          <cell r="A27074">
            <v>1073312</v>
          </cell>
          <cell r="B27074">
            <v>1073312</v>
          </cell>
          <cell r="C27074" t="str">
            <v>DOMESTIC</v>
          </cell>
          <cell r="D27074" t="str">
            <v>SP</v>
          </cell>
          <cell r="E27074" t="str">
            <v>OTHERS</v>
          </cell>
          <cell r="F27074" t="str">
            <v>SP</v>
          </cell>
          <cell r="G27074" t="str">
            <v>SP</v>
          </cell>
          <cell r="H27074" t="str">
            <v>SAO PAULO</v>
          </cell>
          <cell r="I27074" t="str">
            <v>CENTRO DE ADAPTACAO DE LENTES DE CO</v>
          </cell>
          <cell r="J27074" t="str">
            <v>CENTRO DE ADAPTACAO DE LENTES DE CO</v>
          </cell>
        </row>
        <row r="27075">
          <cell r="A27075">
            <v>1073314</v>
          </cell>
          <cell r="B27075">
            <v>1073314</v>
          </cell>
          <cell r="C27075" t="str">
            <v>DOMESTIC</v>
          </cell>
          <cell r="D27075" t="str">
            <v>SUDESTE</v>
          </cell>
          <cell r="E27075" t="str">
            <v>OTHERS</v>
          </cell>
          <cell r="F27075" t="str">
            <v>SUDESTE</v>
          </cell>
          <cell r="G27075" t="str">
            <v>MG</v>
          </cell>
          <cell r="H27075" t="str">
            <v>BELO HORIZONTE</v>
          </cell>
          <cell r="I27075" t="str">
            <v>CENTRO DE PRECISAO OPT.LTDA</v>
          </cell>
          <cell r="J27075" t="str">
            <v>CENTRO DE PRECISAO OPT.LTDA</v>
          </cell>
        </row>
        <row r="27076">
          <cell r="A27076">
            <v>1073316</v>
          </cell>
          <cell r="B27076">
            <v>1073316</v>
          </cell>
          <cell r="C27076" t="str">
            <v>DOMESTIC</v>
          </cell>
          <cell r="D27076" t="str">
            <v>NORDESTE</v>
          </cell>
          <cell r="E27076" t="str">
            <v>OTHERS</v>
          </cell>
          <cell r="F27076" t="str">
            <v>NORDESTE</v>
          </cell>
          <cell r="G27076" t="str">
            <v>PE</v>
          </cell>
          <cell r="H27076" t="str">
            <v>OLINDA</v>
          </cell>
          <cell r="I27076" t="str">
            <v>JOSE ADRIANO DE OLIVEIRA VILELA</v>
          </cell>
          <cell r="J27076" t="str">
            <v>JOSE ADRIANO DE OLIVEIRA VILELA</v>
          </cell>
        </row>
        <row r="27077">
          <cell r="A27077">
            <v>1073318</v>
          </cell>
          <cell r="B27077">
            <v>1073318</v>
          </cell>
          <cell r="C27077" t="str">
            <v>DOMESTIC</v>
          </cell>
          <cell r="D27077" t="str">
            <v>SP</v>
          </cell>
          <cell r="E27077" t="str">
            <v>OTHERS</v>
          </cell>
          <cell r="F27077" t="str">
            <v>SP</v>
          </cell>
          <cell r="G27077" t="str">
            <v>SP</v>
          </cell>
          <cell r="H27077" t="str">
            <v>PIRACICABA</v>
          </cell>
          <cell r="I27077" t="str">
            <v>JULIO CESAR BURATTO ME</v>
          </cell>
          <cell r="J27077" t="str">
            <v>JULIO CESAR BURATTO ME</v>
          </cell>
        </row>
        <row r="27078">
          <cell r="A27078">
            <v>1073320</v>
          </cell>
          <cell r="B27078">
            <v>1073320</v>
          </cell>
          <cell r="C27078" t="str">
            <v>DOMESTIC</v>
          </cell>
          <cell r="D27078" t="str">
            <v>SUDESTE</v>
          </cell>
          <cell r="E27078" t="str">
            <v>OTHERS</v>
          </cell>
          <cell r="F27078" t="str">
            <v>SUDESTE</v>
          </cell>
          <cell r="G27078" t="str">
            <v>RJ</v>
          </cell>
          <cell r="H27078" t="str">
            <v>MESQUITA</v>
          </cell>
          <cell r="I27078" t="str">
            <v>JULIO BELCHIOR ALMEIDA 09810433727</v>
          </cell>
          <cell r="J27078" t="str">
            <v>JULIO BELCHIOR ALMEIDA 09810433727</v>
          </cell>
        </row>
        <row r="27079">
          <cell r="A27079">
            <v>1073322</v>
          </cell>
          <cell r="B27079">
            <v>1073322</v>
          </cell>
          <cell r="C27079" t="str">
            <v>DOMESTIC</v>
          </cell>
          <cell r="D27079" t="str">
            <v>SUL</v>
          </cell>
          <cell r="E27079" t="str">
            <v>OTHERS</v>
          </cell>
          <cell r="F27079" t="str">
            <v>SUL</v>
          </cell>
          <cell r="G27079" t="str">
            <v>SC</v>
          </cell>
          <cell r="H27079" t="str">
            <v>JOINVILLE</v>
          </cell>
          <cell r="I27079" t="str">
            <v>M S GERALDI PRODUTOS OPTICOS LTDA.</v>
          </cell>
          <cell r="J27079" t="str">
            <v>M S GERALDI PRODUTOS OPTICOS LTDA.</v>
          </cell>
        </row>
        <row r="27080">
          <cell r="A27080">
            <v>1073323</v>
          </cell>
          <cell r="B27080">
            <v>1073323</v>
          </cell>
          <cell r="C27080" t="str">
            <v>DOMESTIC</v>
          </cell>
          <cell r="D27080" t="str">
            <v>SP</v>
          </cell>
          <cell r="E27080" t="str">
            <v>OTHERS</v>
          </cell>
          <cell r="F27080" t="str">
            <v>SP</v>
          </cell>
          <cell r="G27080" t="str">
            <v>SP</v>
          </cell>
          <cell r="H27080" t="str">
            <v>CAMPINAS</v>
          </cell>
          <cell r="I27080" t="str">
            <v>M VERINAUD E CIA LTDA ME</v>
          </cell>
          <cell r="J27080" t="str">
            <v>M VERINAUD E CIA LTDA ME</v>
          </cell>
        </row>
        <row r="27081">
          <cell r="A27081">
            <v>1073328</v>
          </cell>
          <cell r="B27081">
            <v>1073327</v>
          </cell>
          <cell r="C27081" t="str">
            <v>DOMESTIC</v>
          </cell>
          <cell r="D27081" t="str">
            <v>NORDESTE</v>
          </cell>
          <cell r="E27081" t="str">
            <v>OTHERS</v>
          </cell>
          <cell r="F27081" t="str">
            <v>NORDESTE</v>
          </cell>
          <cell r="G27081" t="str">
            <v>CE</v>
          </cell>
          <cell r="H27081" t="str">
            <v>RUSSAS</v>
          </cell>
          <cell r="I27081" t="str">
            <v>M DE JESUS GOUVEIA ME</v>
          </cell>
          <cell r="J27081" t="str">
            <v>M DE JESUS GOUVEIA ME</v>
          </cell>
        </row>
        <row r="27082">
          <cell r="A27082">
            <v>1073341</v>
          </cell>
          <cell r="B27082">
            <v>1073341</v>
          </cell>
          <cell r="C27082" t="str">
            <v>DOMESTIC</v>
          </cell>
          <cell r="D27082" t="str">
            <v>CO+NO</v>
          </cell>
          <cell r="E27082" t="str">
            <v>OTHERS</v>
          </cell>
          <cell r="F27082" t="str">
            <v>CO+NO</v>
          </cell>
          <cell r="G27082" t="str">
            <v>AM</v>
          </cell>
          <cell r="H27082" t="str">
            <v>MANAUS</v>
          </cell>
          <cell r="I27082" t="str">
            <v>M F S COUTO</v>
          </cell>
          <cell r="J27082" t="str">
            <v>M F S COUTO</v>
          </cell>
        </row>
        <row r="27083">
          <cell r="A27083">
            <v>1073353</v>
          </cell>
          <cell r="B27083">
            <v>1073353</v>
          </cell>
          <cell r="C27083" t="str">
            <v>DOMESTIC</v>
          </cell>
          <cell r="D27083" t="str">
            <v>NORDESTE</v>
          </cell>
          <cell r="E27083" t="str">
            <v>OTHERS</v>
          </cell>
          <cell r="F27083" t="str">
            <v>NORDESTE</v>
          </cell>
          <cell r="G27083" t="str">
            <v>PE</v>
          </cell>
          <cell r="H27083" t="str">
            <v>CARPINA</v>
          </cell>
          <cell r="I27083" t="str">
            <v>JACOB MACIEL SILVA</v>
          </cell>
          <cell r="J27083" t="str">
            <v>JACOB MACIEL SILVA</v>
          </cell>
        </row>
        <row r="27084">
          <cell r="A27084">
            <v>1073355</v>
          </cell>
          <cell r="B27084">
            <v>1073355</v>
          </cell>
          <cell r="C27084" t="str">
            <v>DOMESTIC</v>
          </cell>
          <cell r="D27084" t="str">
            <v>SP</v>
          </cell>
          <cell r="E27084" t="str">
            <v>OTHERS</v>
          </cell>
          <cell r="F27084" t="str">
            <v>SP</v>
          </cell>
          <cell r="G27084" t="str">
            <v>SP</v>
          </cell>
          <cell r="H27084" t="str">
            <v>SAO PAULO</v>
          </cell>
          <cell r="I27084" t="str">
            <v>MP OTICA LTDA ME</v>
          </cell>
          <cell r="J27084" t="str">
            <v>MP OTICA LTDA ME</v>
          </cell>
        </row>
        <row r="27085">
          <cell r="A27085">
            <v>1073356</v>
          </cell>
          <cell r="B27085">
            <v>1073356</v>
          </cell>
          <cell r="C27085" t="str">
            <v>DOMESTIC</v>
          </cell>
          <cell r="D27085" t="str">
            <v>SUDESTE</v>
          </cell>
          <cell r="E27085" t="str">
            <v>OTHERS</v>
          </cell>
          <cell r="F27085" t="str">
            <v>SUDESTE</v>
          </cell>
          <cell r="G27085" t="str">
            <v>RJ</v>
          </cell>
          <cell r="H27085" t="str">
            <v>DUQUE DE CAXIAS</v>
          </cell>
          <cell r="I27085" t="str">
            <v>M R J COM.A.D.REP.PROD.OPT.LTDA</v>
          </cell>
          <cell r="J27085" t="str">
            <v>M R J COM.A.D.REP.PROD.OPT.LTDA</v>
          </cell>
        </row>
        <row r="27086">
          <cell r="A27086">
            <v>1073360</v>
          </cell>
          <cell r="B27086">
            <v>1073360</v>
          </cell>
          <cell r="C27086" t="str">
            <v>DOMESTIC</v>
          </cell>
          <cell r="D27086" t="str">
            <v>SUDESTE</v>
          </cell>
          <cell r="E27086" t="str">
            <v>OTHERS</v>
          </cell>
          <cell r="F27086" t="str">
            <v>SUDESTE</v>
          </cell>
          <cell r="G27086" t="str">
            <v>RJ</v>
          </cell>
          <cell r="H27086" t="str">
            <v>NOVA IGUACU</v>
          </cell>
          <cell r="I27086" t="str">
            <v>M.A.DA SILVA GONCALVES</v>
          </cell>
          <cell r="J27086" t="str">
            <v>M.A.DA SILVA GONCALVES</v>
          </cell>
        </row>
        <row r="27087">
          <cell r="A27087">
            <v>1073366</v>
          </cell>
          <cell r="B27087">
            <v>1073366</v>
          </cell>
          <cell r="C27087" t="str">
            <v>DOMESTIC</v>
          </cell>
          <cell r="D27087" t="str">
            <v>SUDESTE</v>
          </cell>
          <cell r="E27087" t="str">
            <v>OTHERS</v>
          </cell>
          <cell r="F27087" t="str">
            <v>SUDESTE</v>
          </cell>
          <cell r="G27087" t="str">
            <v>RJ</v>
          </cell>
          <cell r="H27087" t="str">
            <v>RIO DE JANEIRO</v>
          </cell>
          <cell r="I27087" t="str">
            <v>M C M REPRESENTACOES LTDA ME</v>
          </cell>
          <cell r="J27087" t="str">
            <v>M C M REPRESENTACOES LTDA ME</v>
          </cell>
        </row>
        <row r="27088">
          <cell r="A27088">
            <v>1073373</v>
          </cell>
          <cell r="B27088">
            <v>1060497</v>
          </cell>
          <cell r="C27088" t="str">
            <v>DOMESTIC</v>
          </cell>
          <cell r="D27088" t="str">
            <v>CO+NO</v>
          </cell>
          <cell r="E27088" t="str">
            <v>OTHERS</v>
          </cell>
          <cell r="F27088" t="str">
            <v>CO+NO</v>
          </cell>
          <cell r="G27088" t="str">
            <v>PA</v>
          </cell>
          <cell r="H27088" t="str">
            <v>BELEM</v>
          </cell>
          <cell r="I27088" t="str">
            <v>M.DE N.M.RAMOS DE FREITAS ME</v>
          </cell>
          <cell r="J27088" t="str">
            <v>M.DE N.M.RAMOS DE FREITAS ME</v>
          </cell>
        </row>
        <row r="27089">
          <cell r="A27089">
            <v>1073375</v>
          </cell>
          <cell r="B27089">
            <v>1060497</v>
          </cell>
          <cell r="C27089" t="str">
            <v>DOMESTIC</v>
          </cell>
          <cell r="D27089" t="str">
            <v>CO+NO</v>
          </cell>
          <cell r="E27089" t="str">
            <v>OTHERS</v>
          </cell>
          <cell r="F27089" t="str">
            <v>CO+NO</v>
          </cell>
          <cell r="G27089" t="str">
            <v>PA</v>
          </cell>
          <cell r="H27089" t="str">
            <v>BELEM</v>
          </cell>
          <cell r="I27089" t="str">
            <v>M.DE N.M.RAMOS DE FREITAS ME</v>
          </cell>
          <cell r="J27089" t="str">
            <v>M.DE N.M.RAMOS DE FREITAS ME</v>
          </cell>
        </row>
        <row r="27090">
          <cell r="A27090">
            <v>1073383</v>
          </cell>
          <cell r="B27090">
            <v>1073383</v>
          </cell>
          <cell r="C27090" t="str">
            <v>DOMESTIC</v>
          </cell>
          <cell r="D27090" t="str">
            <v>NORDESTE</v>
          </cell>
          <cell r="E27090" t="str">
            <v>OTHERS</v>
          </cell>
          <cell r="F27090" t="str">
            <v>NORDESTE</v>
          </cell>
          <cell r="G27090" t="str">
            <v>PE</v>
          </cell>
          <cell r="H27090" t="str">
            <v>CARUARU</v>
          </cell>
          <cell r="I27090" t="str">
            <v>M FONSECA CARNEIRO ME</v>
          </cell>
          <cell r="J27090" t="str">
            <v>M FONSECA CARNEIRO ME</v>
          </cell>
        </row>
        <row r="27091">
          <cell r="A27091">
            <v>1073388</v>
          </cell>
          <cell r="B27091">
            <v>1073387</v>
          </cell>
          <cell r="C27091" t="str">
            <v>DOMESTIC</v>
          </cell>
          <cell r="D27091" t="str">
            <v>SUDESTE</v>
          </cell>
          <cell r="E27091" t="str">
            <v>OTHERS</v>
          </cell>
          <cell r="F27091" t="str">
            <v>SUDESTE</v>
          </cell>
          <cell r="G27091" t="str">
            <v>MG</v>
          </cell>
          <cell r="H27091" t="str">
            <v>CAMPOS GERAIS</v>
          </cell>
          <cell r="I27091" t="str">
            <v>M.H.V.MADEIRA</v>
          </cell>
          <cell r="J27091" t="str">
            <v>M.H.V.MADEIRA</v>
          </cell>
        </row>
        <row r="27092">
          <cell r="A27092">
            <v>1073392</v>
          </cell>
          <cell r="B27092">
            <v>1073392</v>
          </cell>
          <cell r="C27092" t="str">
            <v>DOMESTIC</v>
          </cell>
          <cell r="D27092" t="str">
            <v>NORDESTE</v>
          </cell>
          <cell r="E27092" t="str">
            <v>OTHERS</v>
          </cell>
          <cell r="F27092" t="str">
            <v>NORDESTE</v>
          </cell>
          <cell r="G27092" t="str">
            <v>PE</v>
          </cell>
          <cell r="H27092" t="str">
            <v>TIMBAUBA</v>
          </cell>
          <cell r="I27092" t="str">
            <v>M.J.DE LIMA OPTICA ME</v>
          </cell>
          <cell r="J27092" t="str">
            <v>M.J.DE LIMA OPTICA ME</v>
          </cell>
        </row>
        <row r="27093">
          <cell r="A27093">
            <v>1073393</v>
          </cell>
          <cell r="B27093">
            <v>1073393</v>
          </cell>
          <cell r="C27093" t="str">
            <v>DOMESTIC</v>
          </cell>
          <cell r="D27093" t="str">
            <v>SP</v>
          </cell>
          <cell r="E27093" t="str">
            <v>OTHERS</v>
          </cell>
          <cell r="F27093" t="str">
            <v>SP</v>
          </cell>
          <cell r="G27093" t="str">
            <v>SP</v>
          </cell>
          <cell r="H27093" t="str">
            <v>JAGUARIUNA</v>
          </cell>
          <cell r="I27093" t="str">
            <v>M.J.B.A REPRESENTACOES LTDA ME</v>
          </cell>
          <cell r="J27093" t="str">
            <v>M.J.B.A REPRESENTACOES LTDA ME</v>
          </cell>
        </row>
        <row r="27094">
          <cell r="A27094">
            <v>1073406</v>
          </cell>
          <cell r="B27094">
            <v>1073406</v>
          </cell>
          <cell r="C27094" t="str">
            <v>DOMESTIC</v>
          </cell>
          <cell r="D27094" t="str">
            <v>SP</v>
          </cell>
          <cell r="E27094" t="str">
            <v>OTHERS</v>
          </cell>
          <cell r="F27094" t="str">
            <v>SP</v>
          </cell>
          <cell r="G27094" t="str">
            <v>SP</v>
          </cell>
          <cell r="H27094" t="str">
            <v>SAO PAULO</v>
          </cell>
          <cell r="I27094" t="str">
            <v>M.M.SOUZA COM.REPRES.OC.LTDA ME</v>
          </cell>
          <cell r="J27094" t="str">
            <v>M.M.SOUZA COM.REPRES.OC.LTDA ME</v>
          </cell>
        </row>
        <row r="27095">
          <cell r="A27095">
            <v>1073407</v>
          </cell>
          <cell r="B27095">
            <v>1073407</v>
          </cell>
          <cell r="C27095" t="str">
            <v>DOMESTIC</v>
          </cell>
          <cell r="D27095" t="str">
            <v>SUL</v>
          </cell>
          <cell r="E27095" t="str">
            <v>OTHERS</v>
          </cell>
          <cell r="F27095" t="str">
            <v>SUL</v>
          </cell>
          <cell r="G27095" t="str">
            <v>PR</v>
          </cell>
          <cell r="H27095" t="str">
            <v>UBIRATA</v>
          </cell>
          <cell r="I27095" t="str">
            <v>M.M.TRINDADE DE REZENDE E CIA LTDA</v>
          </cell>
          <cell r="J27095" t="str">
            <v>M.M.TRINDADE DE REZENDE E CIA LTDA</v>
          </cell>
        </row>
        <row r="27096">
          <cell r="A27096">
            <v>1073409</v>
          </cell>
          <cell r="B27096">
            <v>1073409</v>
          </cell>
          <cell r="C27096" t="str">
            <v>DOMESTIC</v>
          </cell>
          <cell r="D27096" t="str">
            <v>NORDESTE</v>
          </cell>
          <cell r="E27096" t="str">
            <v>OTHERS</v>
          </cell>
          <cell r="F27096" t="str">
            <v>NORDESTE</v>
          </cell>
          <cell r="G27096" t="str">
            <v>CE</v>
          </cell>
          <cell r="H27096" t="str">
            <v>CAUCAIA</v>
          </cell>
          <cell r="I27096" t="str">
            <v>M.NASCIMENTO VASCONCELOS ME</v>
          </cell>
          <cell r="J27096" t="str">
            <v>M.NASCIMENTO VASCONCELOS ME</v>
          </cell>
        </row>
        <row r="27097">
          <cell r="A27097">
            <v>1073419</v>
          </cell>
          <cell r="B27097">
            <v>1073419</v>
          </cell>
          <cell r="C27097" t="str">
            <v>DOMESTIC</v>
          </cell>
          <cell r="D27097" t="str">
            <v>SP</v>
          </cell>
          <cell r="E27097" t="str">
            <v>OTHERS</v>
          </cell>
          <cell r="F27097" t="str">
            <v>SP</v>
          </cell>
          <cell r="G27097" t="str">
            <v>SP</v>
          </cell>
          <cell r="H27097" t="str">
            <v>DIADEMA</v>
          </cell>
          <cell r="I27097" t="str">
            <v>METALZILO INDUSTRIAL LTDA</v>
          </cell>
          <cell r="J27097" t="str">
            <v>METALZILO INDUSTRIAL LTDA</v>
          </cell>
        </row>
        <row r="27098">
          <cell r="A27098">
            <v>1073424</v>
          </cell>
          <cell r="B27098">
            <v>1073424</v>
          </cell>
          <cell r="C27098" t="str">
            <v>DOMESTIC</v>
          </cell>
          <cell r="D27098" t="str">
            <v>SUDESTE</v>
          </cell>
          <cell r="E27098" t="str">
            <v>OTHERS</v>
          </cell>
          <cell r="F27098" t="str">
            <v>SUDESTE</v>
          </cell>
          <cell r="G27098" t="str">
            <v>RJ</v>
          </cell>
          <cell r="H27098" t="str">
            <v>RIO DE JANEIRO</v>
          </cell>
          <cell r="I27098" t="str">
            <v>MGVA 2007 COM.DE OTICA LTDA</v>
          </cell>
          <cell r="J27098" t="str">
            <v>MGVA 2007 COM.DE OTICA LTDA</v>
          </cell>
        </row>
        <row r="27099">
          <cell r="A27099">
            <v>1073426</v>
          </cell>
          <cell r="B27099">
            <v>1073426</v>
          </cell>
          <cell r="C27099" t="str">
            <v>DOMESTIC</v>
          </cell>
          <cell r="D27099" t="str">
            <v>SP</v>
          </cell>
          <cell r="E27099" t="str">
            <v>OTHERS</v>
          </cell>
          <cell r="F27099" t="str">
            <v>SP</v>
          </cell>
          <cell r="G27099" t="str">
            <v>SP</v>
          </cell>
          <cell r="H27099" t="str">
            <v>SAO PAULO</v>
          </cell>
          <cell r="I27099" t="str">
            <v>MI COM.E REPRESENTACOES LTDA ME</v>
          </cell>
          <cell r="J27099" t="str">
            <v>MI COM.E REPRESENTACOES LTDA ME</v>
          </cell>
        </row>
        <row r="27100">
          <cell r="A27100">
            <v>1073427</v>
          </cell>
          <cell r="B27100">
            <v>1073427</v>
          </cell>
          <cell r="C27100" t="str">
            <v>DOMESTIC</v>
          </cell>
          <cell r="D27100" t="str">
            <v>SUL</v>
          </cell>
          <cell r="E27100" t="str">
            <v>OTHERS</v>
          </cell>
          <cell r="F27100" t="str">
            <v>SUL</v>
          </cell>
          <cell r="G27100" t="str">
            <v>RS</v>
          </cell>
          <cell r="H27100" t="str">
            <v>RIO GRANDE</v>
          </cell>
          <cell r="I27100" t="str">
            <v>MICHEL CANEZ SILVEIRA EPP</v>
          </cell>
          <cell r="J27100" t="str">
            <v>MICHEL CANEZ SILVEIRA EPP</v>
          </cell>
        </row>
        <row r="27101">
          <cell r="A27101">
            <v>1073433</v>
          </cell>
          <cell r="B27101">
            <v>1073433</v>
          </cell>
          <cell r="C27101" t="str">
            <v>DOMESTIC</v>
          </cell>
          <cell r="D27101" t="str">
            <v>SP</v>
          </cell>
          <cell r="E27101" t="str">
            <v>OTHERS</v>
          </cell>
          <cell r="F27101" t="str">
            <v>SP</v>
          </cell>
          <cell r="G27101" t="str">
            <v>SP</v>
          </cell>
          <cell r="H27101" t="str">
            <v>UBATUBA</v>
          </cell>
          <cell r="I27101" t="str">
            <v>OLHO TEUSNINHO COM.DE OPT.LT ME</v>
          </cell>
          <cell r="J27101" t="str">
            <v>OLHO TEUSNINHO COM.DE OPT.LT ME</v>
          </cell>
        </row>
        <row r="27102">
          <cell r="A27102">
            <v>1073435</v>
          </cell>
          <cell r="B27102">
            <v>1073435</v>
          </cell>
          <cell r="C27102" t="str">
            <v>DOMESTIC</v>
          </cell>
          <cell r="D27102" t="str">
            <v>CO+NO</v>
          </cell>
          <cell r="E27102" t="str">
            <v>OTHERS</v>
          </cell>
          <cell r="F27102" t="str">
            <v>CO+NO</v>
          </cell>
          <cell r="G27102" t="str">
            <v>GO</v>
          </cell>
          <cell r="H27102" t="str">
            <v>ITABERAI</v>
          </cell>
          <cell r="I27102" t="str">
            <v>OLICIO BENUNES DOS SANTOS</v>
          </cell>
          <cell r="J27102" t="str">
            <v>OLICIO BENUNES DOS SANTOS</v>
          </cell>
        </row>
        <row r="27103">
          <cell r="A27103">
            <v>1073436</v>
          </cell>
          <cell r="B27103">
            <v>1073436</v>
          </cell>
          <cell r="C27103" t="str">
            <v>DOMESTIC</v>
          </cell>
          <cell r="D27103" t="str">
            <v>CO+NO</v>
          </cell>
          <cell r="E27103" t="str">
            <v>OTHERS</v>
          </cell>
          <cell r="F27103" t="str">
            <v>CO+NO</v>
          </cell>
          <cell r="G27103" t="str">
            <v>GO</v>
          </cell>
          <cell r="H27103" t="str">
            <v>ITAGUARU</v>
          </cell>
          <cell r="I27103" t="str">
            <v>OLICIO BENUNES DOS SANTOS</v>
          </cell>
          <cell r="J27103" t="str">
            <v>OLICIO BENUNES DOS SANTOS</v>
          </cell>
        </row>
        <row r="27104">
          <cell r="A27104">
            <v>1073437</v>
          </cell>
          <cell r="B27104">
            <v>1073437</v>
          </cell>
          <cell r="C27104" t="str">
            <v>DOMESTIC</v>
          </cell>
          <cell r="D27104" t="str">
            <v>SUL</v>
          </cell>
          <cell r="E27104" t="str">
            <v>OTHERS</v>
          </cell>
          <cell r="F27104" t="str">
            <v>SUL</v>
          </cell>
          <cell r="G27104" t="str">
            <v>RS</v>
          </cell>
          <cell r="H27104" t="str">
            <v>CACHOEIRA DO SUL</v>
          </cell>
          <cell r="I27104" t="str">
            <v>OLICIO VALMARATH LINHARES</v>
          </cell>
          <cell r="J27104" t="str">
            <v>OLICIO VALMARATH LINHARES</v>
          </cell>
        </row>
        <row r="27105">
          <cell r="A27105">
            <v>1073438</v>
          </cell>
          <cell r="B27105">
            <v>1073438</v>
          </cell>
          <cell r="C27105" t="str">
            <v>DOMESTIC</v>
          </cell>
          <cell r="D27105" t="str">
            <v>SUL</v>
          </cell>
          <cell r="E27105" t="str">
            <v>OTHERS</v>
          </cell>
          <cell r="F27105" t="str">
            <v>SUL</v>
          </cell>
          <cell r="G27105" t="str">
            <v>SC</v>
          </cell>
          <cell r="H27105" t="str">
            <v>PALMITOS</v>
          </cell>
          <cell r="I27105" t="str">
            <v>OLINDA MARIA PEREIRA 58972528900</v>
          </cell>
          <cell r="J27105" t="str">
            <v>OLINDA MARIA PEREIRA 58972528900</v>
          </cell>
        </row>
        <row r="27106">
          <cell r="A27106">
            <v>1073439</v>
          </cell>
          <cell r="B27106">
            <v>1073439</v>
          </cell>
          <cell r="C27106" t="str">
            <v>DOMESTIC</v>
          </cell>
          <cell r="D27106" t="str">
            <v>SP</v>
          </cell>
          <cell r="E27106" t="str">
            <v>OTHERS</v>
          </cell>
          <cell r="F27106" t="str">
            <v>SP</v>
          </cell>
          <cell r="G27106" t="str">
            <v>SP</v>
          </cell>
          <cell r="H27106" t="str">
            <v>SAO PAULO</v>
          </cell>
          <cell r="I27106" t="str">
            <v>OLINDO HOEFLE FOTO E OPT.LTDA</v>
          </cell>
          <cell r="J27106" t="str">
            <v>OLINDO HOEFLE FOTO E OPT.LTDA</v>
          </cell>
        </row>
        <row r="27107">
          <cell r="A27107">
            <v>1073441</v>
          </cell>
          <cell r="B27107">
            <v>1073441</v>
          </cell>
          <cell r="C27107" t="str">
            <v>DOMESTIC</v>
          </cell>
          <cell r="D27107" t="str">
            <v>SP</v>
          </cell>
          <cell r="E27107" t="str">
            <v>OTHERS</v>
          </cell>
          <cell r="F27107" t="str">
            <v>SP</v>
          </cell>
          <cell r="G27107" t="str">
            <v>SP</v>
          </cell>
          <cell r="H27107" t="str">
            <v>CAMPINAS</v>
          </cell>
          <cell r="I27107" t="str">
            <v>OLIVEIRA MONTEIRO E KRETTE LTDA ME</v>
          </cell>
          <cell r="J27107" t="str">
            <v>OLIVEIRA MONTEIRO E KRETTE LTDA ME</v>
          </cell>
        </row>
        <row r="27108">
          <cell r="A27108">
            <v>1073442</v>
          </cell>
          <cell r="B27108">
            <v>1073442</v>
          </cell>
          <cell r="C27108" t="str">
            <v>DOMESTIC</v>
          </cell>
          <cell r="D27108" t="str">
            <v>SP</v>
          </cell>
          <cell r="E27108" t="str">
            <v>OTHERS</v>
          </cell>
          <cell r="F27108" t="str">
            <v>SP</v>
          </cell>
          <cell r="G27108" t="str">
            <v>SP</v>
          </cell>
          <cell r="H27108" t="str">
            <v>S J RIO PRETO</v>
          </cell>
          <cell r="I27108" t="str">
            <v>OLIVEIRA E RIENTE LTDA ME</v>
          </cell>
          <cell r="J27108" t="str">
            <v>OLIVEIRA E RIENTE LTDA ME</v>
          </cell>
        </row>
        <row r="27109">
          <cell r="A27109">
            <v>1073445</v>
          </cell>
          <cell r="B27109">
            <v>1073445</v>
          </cell>
          <cell r="C27109" t="str">
            <v>DOMESTIC</v>
          </cell>
          <cell r="D27109" t="str">
            <v>SP</v>
          </cell>
          <cell r="E27109" t="str">
            <v>OTHERS</v>
          </cell>
          <cell r="F27109" t="str">
            <v>SP</v>
          </cell>
          <cell r="G27109" t="str">
            <v>SP</v>
          </cell>
          <cell r="H27109" t="str">
            <v>SAO PAULO</v>
          </cell>
          <cell r="I27109" t="str">
            <v>OLMERINDA AVILA DO AMARAL ME</v>
          </cell>
          <cell r="J27109" t="str">
            <v>OLMERINDA AVILA DO AMARAL ME</v>
          </cell>
        </row>
        <row r="27110">
          <cell r="A27110">
            <v>1073447</v>
          </cell>
          <cell r="B27110">
            <v>1073447</v>
          </cell>
          <cell r="C27110" t="str">
            <v>DOMESTIC</v>
          </cell>
          <cell r="D27110" t="str">
            <v>NORDESTE</v>
          </cell>
          <cell r="E27110" t="str">
            <v>OTHERS</v>
          </cell>
          <cell r="F27110" t="str">
            <v>NORDESTE</v>
          </cell>
          <cell r="G27110" t="str">
            <v>BA</v>
          </cell>
          <cell r="H27110" t="str">
            <v>SALVADOR</v>
          </cell>
          <cell r="I27110" t="str">
            <v>ONECIMO FIUZA DE JESUS ME</v>
          </cell>
          <cell r="J27110" t="str">
            <v>ONECIMO FIUZA DE JESUS ME</v>
          </cell>
        </row>
        <row r="27111">
          <cell r="A27111">
            <v>1073448</v>
          </cell>
          <cell r="B27111">
            <v>1073448</v>
          </cell>
          <cell r="C27111" t="str">
            <v>DOMESTIC</v>
          </cell>
          <cell r="D27111" t="str">
            <v>SP</v>
          </cell>
          <cell r="E27111" t="str">
            <v>OTHERS</v>
          </cell>
          <cell r="F27111" t="str">
            <v>SP</v>
          </cell>
          <cell r="G27111" t="str">
            <v>SP</v>
          </cell>
          <cell r="H27111" t="str">
            <v>RIO CLARO</v>
          </cell>
          <cell r="I27111" t="str">
            <v>ONESIMO DE GOES OTICA LTDA ME</v>
          </cell>
          <cell r="J27111" t="str">
            <v>ONESIMO DE GOES OTICA LTDA ME</v>
          </cell>
        </row>
        <row r="27112">
          <cell r="A27112">
            <v>1073451</v>
          </cell>
          <cell r="B27112">
            <v>1073451</v>
          </cell>
          <cell r="C27112" t="str">
            <v>DOMESTIC</v>
          </cell>
          <cell r="D27112" t="str">
            <v>CO+NO</v>
          </cell>
          <cell r="E27112" t="str">
            <v>OTHERS</v>
          </cell>
          <cell r="F27112" t="str">
            <v>CO+NO</v>
          </cell>
          <cell r="G27112" t="str">
            <v>DF</v>
          </cell>
          <cell r="H27112" t="str">
            <v>BRASILIA</v>
          </cell>
          <cell r="I27112" t="str">
            <v>OPT.ARGOS LTDA</v>
          </cell>
          <cell r="J27112" t="str">
            <v>OPT.ARGOS LTDA</v>
          </cell>
        </row>
        <row r="27113">
          <cell r="A27113">
            <v>1073452</v>
          </cell>
          <cell r="B27113">
            <v>1073452</v>
          </cell>
          <cell r="C27113" t="str">
            <v>DOMESTIC</v>
          </cell>
          <cell r="D27113" t="str">
            <v>SUDESTE</v>
          </cell>
          <cell r="E27113" t="str">
            <v>OTHERS</v>
          </cell>
          <cell r="F27113" t="str">
            <v>SUDESTE</v>
          </cell>
          <cell r="G27113" t="str">
            <v>MG</v>
          </cell>
          <cell r="H27113" t="str">
            <v>BELO HORIZONTE</v>
          </cell>
          <cell r="I27113" t="str">
            <v>OPT.ART-VISAO LTDA ME</v>
          </cell>
          <cell r="J27113" t="str">
            <v>OPT.ART-VISAO LTDA ME</v>
          </cell>
        </row>
        <row r="27114">
          <cell r="A27114">
            <v>1073453</v>
          </cell>
          <cell r="B27114">
            <v>1073453</v>
          </cell>
          <cell r="C27114" t="str">
            <v>DOMESTIC</v>
          </cell>
          <cell r="D27114" t="str">
            <v>SP</v>
          </cell>
          <cell r="E27114" t="str">
            <v>OTHERS</v>
          </cell>
          <cell r="F27114" t="str">
            <v>SP</v>
          </cell>
          <cell r="G27114" t="str">
            <v>SP</v>
          </cell>
          <cell r="H27114" t="str">
            <v>TAUBATE</v>
          </cell>
          <cell r="I27114" t="str">
            <v>OPT ASSOCIADOS COM DE OCLTDA ME</v>
          </cell>
          <cell r="J27114" t="str">
            <v>OPT ASSOCIADOS COM DE OCLTDA ME</v>
          </cell>
        </row>
        <row r="27115">
          <cell r="A27115">
            <v>1073457</v>
          </cell>
          <cell r="B27115">
            <v>1073457</v>
          </cell>
          <cell r="C27115" t="str">
            <v>DOMESTIC</v>
          </cell>
          <cell r="D27115" t="str">
            <v>SP</v>
          </cell>
          <cell r="E27115" t="str">
            <v>OTHERS</v>
          </cell>
          <cell r="F27115" t="str">
            <v>SP</v>
          </cell>
          <cell r="G27115" t="str">
            <v>SP</v>
          </cell>
          <cell r="H27115" t="str">
            <v>JACAREI</v>
          </cell>
          <cell r="I27115" t="str">
            <v>1000 KILATES LTDA ME</v>
          </cell>
          <cell r="J27115" t="str">
            <v>1000 KILATES LTDA ME</v>
          </cell>
        </row>
        <row r="27116">
          <cell r="A27116">
            <v>1073463</v>
          </cell>
          <cell r="B27116">
            <v>1073463</v>
          </cell>
          <cell r="C27116" t="str">
            <v>DOMESTIC</v>
          </cell>
          <cell r="D27116" t="str">
            <v>NORDESTE</v>
          </cell>
          <cell r="E27116" t="str">
            <v>OTHERS</v>
          </cell>
          <cell r="F27116" t="str">
            <v>NORDESTE</v>
          </cell>
          <cell r="G27116" t="str">
            <v>CE</v>
          </cell>
          <cell r="H27116" t="str">
            <v>FORTALEZA</v>
          </cell>
          <cell r="I27116" t="str">
            <v>ALLAMAR OTICA LTDA ME</v>
          </cell>
          <cell r="J27116" t="str">
            <v>ALLAMAR OTICA LTDA ME</v>
          </cell>
        </row>
        <row r="27117">
          <cell r="A27117">
            <v>1073467</v>
          </cell>
          <cell r="B27117">
            <v>1073467</v>
          </cell>
          <cell r="C27117" t="str">
            <v>DOMESTIC</v>
          </cell>
          <cell r="D27117" t="str">
            <v>SUDESTE</v>
          </cell>
          <cell r="E27117" t="str">
            <v>OTHERS</v>
          </cell>
          <cell r="F27117" t="str">
            <v>SUDESTE</v>
          </cell>
          <cell r="G27117" t="str">
            <v>MG</v>
          </cell>
          <cell r="H27117" t="str">
            <v>BETIM</v>
          </cell>
          <cell r="I27117" t="str">
            <v>ANTONIO NUNES DOS SANTOS</v>
          </cell>
          <cell r="J27117" t="str">
            <v>ANTONIO NUNES DOS SANTOS</v>
          </cell>
        </row>
        <row r="27118">
          <cell r="A27118">
            <v>1073473</v>
          </cell>
          <cell r="B27118">
            <v>1073473</v>
          </cell>
          <cell r="C27118" t="str">
            <v>DOMESTIC</v>
          </cell>
          <cell r="D27118" t="str">
            <v>SP</v>
          </cell>
          <cell r="E27118" t="str">
            <v>OTHERS</v>
          </cell>
          <cell r="F27118" t="str">
            <v>SP</v>
          </cell>
          <cell r="G27118" t="str">
            <v>SP</v>
          </cell>
          <cell r="H27118" t="str">
            <v>SAO BERNARDO DO CAMPO</v>
          </cell>
          <cell r="I27118" t="str">
            <v>APARECIDA GASPAR KUDO OTICA ME</v>
          </cell>
          <cell r="J27118" t="str">
            <v>APARECIDA GASPAR KUDO OTICA ME</v>
          </cell>
        </row>
        <row r="27119">
          <cell r="A27119">
            <v>1073474</v>
          </cell>
          <cell r="B27119">
            <v>1073474</v>
          </cell>
          <cell r="C27119" t="str">
            <v>DOMESTIC</v>
          </cell>
          <cell r="D27119" t="str">
            <v>SP</v>
          </cell>
          <cell r="E27119" t="str">
            <v>OTHERS</v>
          </cell>
          <cell r="F27119" t="str">
            <v>SP</v>
          </cell>
          <cell r="G27119" t="str">
            <v>SP</v>
          </cell>
          <cell r="H27119" t="str">
            <v>NHANDEARA</v>
          </cell>
          <cell r="I27119" t="str">
            <v>MARIO FRAN GARISTO &amp; CIA LTDA ME</v>
          </cell>
          <cell r="J27119" t="str">
            <v>MARIO FRAN GARISTO &amp; CIA LTDA ME</v>
          </cell>
        </row>
        <row r="27120">
          <cell r="A27120">
            <v>1073481</v>
          </cell>
          <cell r="B27120">
            <v>1073481</v>
          </cell>
          <cell r="C27120" t="str">
            <v>DOMESTIC</v>
          </cell>
          <cell r="D27120" t="str">
            <v>SUDESTE</v>
          </cell>
          <cell r="E27120" t="str">
            <v>OTHERS</v>
          </cell>
          <cell r="F27120" t="str">
            <v>SUDESTE</v>
          </cell>
          <cell r="G27120" t="str">
            <v>RJ</v>
          </cell>
          <cell r="H27120" t="str">
            <v>PETROPOLIS</v>
          </cell>
          <cell r="I27120" t="str">
            <v>CEMAR OTICA E REL.LTDA ME</v>
          </cell>
          <cell r="J27120" t="str">
            <v>CEMAR OTICA E REL.LTDA ME</v>
          </cell>
        </row>
        <row r="27121">
          <cell r="A27121">
            <v>1073483</v>
          </cell>
          <cell r="B27121">
            <v>1073483</v>
          </cell>
          <cell r="C27121" t="str">
            <v>DOMESTIC</v>
          </cell>
          <cell r="D27121" t="str">
            <v>NORDESTE</v>
          </cell>
          <cell r="E27121" t="str">
            <v>OTHERS</v>
          </cell>
          <cell r="F27121" t="str">
            <v>NORDESTE</v>
          </cell>
          <cell r="G27121" t="str">
            <v>BA</v>
          </cell>
          <cell r="H27121" t="str">
            <v>SANTA CRUZ CABRALIA</v>
          </cell>
          <cell r="I27121" t="str">
            <v>CELSO QUEIROZ DOS SANTOS</v>
          </cell>
          <cell r="J27121" t="str">
            <v>CELSO QUEIROZ DOS SANTOS</v>
          </cell>
        </row>
        <row r="27122">
          <cell r="A27122">
            <v>1073488</v>
          </cell>
          <cell r="B27122">
            <v>1073488</v>
          </cell>
          <cell r="C27122" t="str">
            <v>DOMESTIC</v>
          </cell>
          <cell r="D27122" t="str">
            <v>SUDESTE</v>
          </cell>
          <cell r="E27122" t="str">
            <v>OTHERS</v>
          </cell>
          <cell r="F27122" t="str">
            <v>SUDESTE</v>
          </cell>
          <cell r="G27122" t="str">
            <v>RJ</v>
          </cell>
          <cell r="H27122" t="str">
            <v>RIO DE JANEIRO</v>
          </cell>
          <cell r="I27122" t="str">
            <v>CENTERMAP COM.MAT.OTICO LTDA ME</v>
          </cell>
          <cell r="J27122" t="str">
            <v>CENTERMAP COM.MAT.OTICO LTDA ME</v>
          </cell>
        </row>
        <row r="27123">
          <cell r="A27123">
            <v>1073494</v>
          </cell>
          <cell r="B27123">
            <v>1073494</v>
          </cell>
          <cell r="C27123" t="str">
            <v>DOMESTIC</v>
          </cell>
          <cell r="D27123" t="str">
            <v>SUL</v>
          </cell>
          <cell r="E27123" t="str">
            <v>OTHERS</v>
          </cell>
          <cell r="F27123" t="str">
            <v>SUL</v>
          </cell>
          <cell r="G27123" t="str">
            <v>RS</v>
          </cell>
          <cell r="H27123" t="str">
            <v>PORTO ALEGRE</v>
          </cell>
          <cell r="I27123" t="str">
            <v>D J COM.DE PROD.OPTICOS LTDA</v>
          </cell>
          <cell r="J27123" t="str">
            <v>D J COM.DE PROD.OPTICOS LTDA</v>
          </cell>
        </row>
        <row r="27124">
          <cell r="A27124">
            <v>1073495</v>
          </cell>
          <cell r="B27124">
            <v>1073495</v>
          </cell>
          <cell r="C27124" t="str">
            <v>DOMESTIC</v>
          </cell>
          <cell r="D27124" t="str">
            <v>SP</v>
          </cell>
          <cell r="E27124" t="str">
            <v>OTHERS</v>
          </cell>
          <cell r="F27124" t="str">
            <v>SP</v>
          </cell>
          <cell r="G27124" t="str">
            <v>SP</v>
          </cell>
          <cell r="H27124" t="str">
            <v>VINHEDO</v>
          </cell>
          <cell r="I27124" t="str">
            <v>CENTRO MEDICO INTEGRADO LTDA</v>
          </cell>
          <cell r="J27124" t="str">
            <v>CENTRO MEDICO INTEGRADO LTDA</v>
          </cell>
        </row>
        <row r="27125">
          <cell r="A27125">
            <v>1073496</v>
          </cell>
          <cell r="B27125">
            <v>1073496</v>
          </cell>
          <cell r="C27125" t="str">
            <v>DOMESTIC</v>
          </cell>
          <cell r="D27125" t="str">
            <v>SP</v>
          </cell>
          <cell r="E27125" t="str">
            <v>OTHERS</v>
          </cell>
          <cell r="F27125" t="str">
            <v>SP</v>
          </cell>
          <cell r="G27125" t="str">
            <v>SP</v>
          </cell>
          <cell r="H27125" t="str">
            <v>PIRACICABA</v>
          </cell>
          <cell r="I27125" t="str">
            <v>CENTRO MEDICO INTEGRADO LTDA</v>
          </cell>
          <cell r="J27125" t="str">
            <v>CENTRO MEDICO INTEGRADO LTDA</v>
          </cell>
        </row>
        <row r="27126">
          <cell r="A27126">
            <v>1073497</v>
          </cell>
          <cell r="B27126">
            <v>1073497</v>
          </cell>
          <cell r="C27126" t="str">
            <v>DOMESTIC</v>
          </cell>
          <cell r="D27126" t="str">
            <v>SP</v>
          </cell>
          <cell r="E27126" t="str">
            <v>OTHERS</v>
          </cell>
          <cell r="F27126" t="str">
            <v>SP</v>
          </cell>
          <cell r="G27126" t="str">
            <v>SP</v>
          </cell>
          <cell r="H27126" t="str">
            <v>PAULINIA</v>
          </cell>
          <cell r="I27126" t="str">
            <v>CENTRO MEDICO INTEGRADO LTDA</v>
          </cell>
          <cell r="J27126" t="str">
            <v>CENTRO MEDICO INTEGRADO LTDA</v>
          </cell>
        </row>
        <row r="27127">
          <cell r="A27127">
            <v>1073498</v>
          </cell>
          <cell r="B27127">
            <v>1073498</v>
          </cell>
          <cell r="C27127" t="str">
            <v>DOMESTIC</v>
          </cell>
          <cell r="D27127" t="str">
            <v>SP</v>
          </cell>
          <cell r="E27127" t="str">
            <v>OTHERS</v>
          </cell>
          <cell r="F27127" t="str">
            <v>SP</v>
          </cell>
          <cell r="G27127" t="str">
            <v>SP</v>
          </cell>
          <cell r="H27127" t="str">
            <v>CAMPINAS</v>
          </cell>
          <cell r="I27127" t="str">
            <v>CENTRO MEDICO INTEGRADO LTDA</v>
          </cell>
          <cell r="J27127" t="str">
            <v>CENTRO MEDICO INTEGRADO LTDA</v>
          </cell>
        </row>
        <row r="27128">
          <cell r="A27128">
            <v>1073504</v>
          </cell>
          <cell r="B27128">
            <v>1073504</v>
          </cell>
          <cell r="C27128" t="str">
            <v>DOMESTIC</v>
          </cell>
          <cell r="D27128" t="str">
            <v>SP</v>
          </cell>
          <cell r="E27128" t="str">
            <v>OTHERS</v>
          </cell>
          <cell r="F27128" t="str">
            <v>SP</v>
          </cell>
          <cell r="G27128" t="str">
            <v>SP</v>
          </cell>
          <cell r="H27128" t="str">
            <v>GUARULHOS</v>
          </cell>
          <cell r="I27128" t="str">
            <v>D C R REPRESENTACOES LTDA</v>
          </cell>
          <cell r="J27128" t="str">
            <v>D C R REPRESENTACOES LTDA</v>
          </cell>
        </row>
        <row r="27129">
          <cell r="A27129">
            <v>1073505</v>
          </cell>
          <cell r="B27129">
            <v>1073505</v>
          </cell>
          <cell r="C27129" t="str">
            <v>DOMESTIC</v>
          </cell>
          <cell r="D27129" t="str">
            <v>CO+NO</v>
          </cell>
          <cell r="E27129" t="str">
            <v>OTHERS</v>
          </cell>
          <cell r="F27129" t="str">
            <v>CO+NO</v>
          </cell>
          <cell r="G27129" t="str">
            <v>AM</v>
          </cell>
          <cell r="H27129" t="str">
            <v>MANAUS</v>
          </cell>
          <cell r="I27129" t="str">
            <v>D DE MELO LOBO ME</v>
          </cell>
          <cell r="J27129" t="str">
            <v>D DE MELO LOBO ME</v>
          </cell>
        </row>
        <row r="27130">
          <cell r="A27130">
            <v>1073507</v>
          </cell>
          <cell r="B27130">
            <v>1073507</v>
          </cell>
          <cell r="C27130" t="str">
            <v>DOMESTIC</v>
          </cell>
          <cell r="D27130" t="str">
            <v>CO+NO</v>
          </cell>
          <cell r="E27130" t="str">
            <v>OTHERS</v>
          </cell>
          <cell r="F27130" t="str">
            <v>CO+NO</v>
          </cell>
          <cell r="G27130" t="str">
            <v>AM</v>
          </cell>
          <cell r="H27130" t="str">
            <v>MANAUS</v>
          </cell>
          <cell r="I27130" t="str">
            <v>D F AMORIM COM.IND.PROD.OT.LTDA</v>
          </cell>
          <cell r="J27130" t="str">
            <v>D F AMORIM COM.IND.PROD.OT.LTDA</v>
          </cell>
        </row>
        <row r="27131">
          <cell r="A27131">
            <v>1073512</v>
          </cell>
          <cell r="B27131">
            <v>1073512</v>
          </cell>
          <cell r="C27131" t="str">
            <v>DOMESTIC</v>
          </cell>
          <cell r="D27131" t="str">
            <v>SUDESTE</v>
          </cell>
          <cell r="E27131" t="str">
            <v>OTHERS</v>
          </cell>
          <cell r="F27131" t="str">
            <v>SUDESTE</v>
          </cell>
          <cell r="G27131" t="str">
            <v>RJ</v>
          </cell>
          <cell r="H27131" t="str">
            <v>NOVA IGUACU</v>
          </cell>
          <cell r="I27131" t="str">
            <v>D PETRONILA DE SOUZA OPTICA ME</v>
          </cell>
          <cell r="J27131" t="str">
            <v>D PETRONILA DE SOUZA OPTICA ME</v>
          </cell>
        </row>
        <row r="27132">
          <cell r="A27132">
            <v>1073515</v>
          </cell>
          <cell r="B27132">
            <v>1073515</v>
          </cell>
          <cell r="C27132" t="str">
            <v>DOMESTIC</v>
          </cell>
          <cell r="D27132" t="str">
            <v>SUL</v>
          </cell>
          <cell r="E27132" t="str">
            <v>OTHERS</v>
          </cell>
          <cell r="F27132" t="str">
            <v>SUL</v>
          </cell>
          <cell r="G27132" t="str">
            <v>PR</v>
          </cell>
          <cell r="H27132" t="str">
            <v>CASCAVEL</v>
          </cell>
          <cell r="I27132" t="str">
            <v>D.A. WEICH OTICA</v>
          </cell>
          <cell r="J27132" t="str">
            <v>D.A. WEICH OTICA</v>
          </cell>
        </row>
        <row r="27133">
          <cell r="A27133">
            <v>1073516</v>
          </cell>
          <cell r="B27133">
            <v>1073516</v>
          </cell>
          <cell r="C27133" t="str">
            <v>DOMESTIC</v>
          </cell>
          <cell r="D27133" t="str">
            <v>SP</v>
          </cell>
          <cell r="E27133" t="str">
            <v>OTHERS</v>
          </cell>
          <cell r="F27133" t="str">
            <v>SP</v>
          </cell>
          <cell r="G27133" t="str">
            <v>SP</v>
          </cell>
          <cell r="H27133" t="str">
            <v>MOGI-MIRIM</v>
          </cell>
          <cell r="I27133" t="str">
            <v>D.A.HORACIO ME</v>
          </cell>
          <cell r="J27133" t="str">
            <v>D.A.HORACIO ME</v>
          </cell>
        </row>
        <row r="27134">
          <cell r="A27134">
            <v>1073517</v>
          </cell>
          <cell r="B27134">
            <v>1073517</v>
          </cell>
          <cell r="C27134" t="str">
            <v>DOMESTIC</v>
          </cell>
          <cell r="D27134" t="str">
            <v>SUL</v>
          </cell>
          <cell r="E27134" t="str">
            <v>OTHERS</v>
          </cell>
          <cell r="F27134" t="str">
            <v>SUL</v>
          </cell>
          <cell r="G27134" t="str">
            <v>PR</v>
          </cell>
          <cell r="H27134" t="str">
            <v>CASCAVEL</v>
          </cell>
          <cell r="I27134" t="str">
            <v>D.B.DA COSTA OTICA ME</v>
          </cell>
          <cell r="J27134" t="str">
            <v>D.B.DA COSTA OTICA ME</v>
          </cell>
        </row>
        <row r="27135">
          <cell r="A27135">
            <v>1073533</v>
          </cell>
          <cell r="B27135">
            <v>1073533</v>
          </cell>
          <cell r="C27135" t="str">
            <v>DOMESTIC</v>
          </cell>
          <cell r="D27135" t="str">
            <v>SUDESTE</v>
          </cell>
          <cell r="E27135" t="str">
            <v>OTHERS</v>
          </cell>
          <cell r="F27135" t="str">
            <v>SUDESTE</v>
          </cell>
          <cell r="G27135" t="str">
            <v>ES</v>
          </cell>
          <cell r="H27135" t="str">
            <v>SERRA</v>
          </cell>
          <cell r="I27135" t="str">
            <v>D N DOMINGOS OTICA CHARME ME</v>
          </cell>
          <cell r="J27135" t="str">
            <v>D N DOMINGOS OTICA CHARME ME</v>
          </cell>
        </row>
        <row r="27136">
          <cell r="A27136">
            <v>1073536</v>
          </cell>
          <cell r="B27136">
            <v>1073536</v>
          </cell>
          <cell r="C27136" t="str">
            <v>DOMESTIC</v>
          </cell>
          <cell r="D27136" t="str">
            <v>SP</v>
          </cell>
          <cell r="E27136" t="str">
            <v>OTHERS</v>
          </cell>
          <cell r="F27136" t="str">
            <v>SP</v>
          </cell>
          <cell r="G27136" t="str">
            <v>SP</v>
          </cell>
          <cell r="H27136" t="str">
            <v>CAMPINAS</v>
          </cell>
          <cell r="I27136" t="str">
            <v>DA COSTA E CABRAL DIST.OC.LT ME</v>
          </cell>
          <cell r="J27136" t="str">
            <v>DA COSTA E CABRAL DIST.OC.LT ME</v>
          </cell>
        </row>
        <row r="27137">
          <cell r="A27137">
            <v>1073548</v>
          </cell>
          <cell r="B27137">
            <v>1073548</v>
          </cell>
          <cell r="C27137" t="str">
            <v>DOMESTIC</v>
          </cell>
          <cell r="D27137" t="str">
            <v>SP</v>
          </cell>
          <cell r="E27137" t="str">
            <v>OTHERS</v>
          </cell>
          <cell r="F27137" t="str">
            <v>SP</v>
          </cell>
          <cell r="G27137" t="str">
            <v>SP</v>
          </cell>
          <cell r="H27137" t="str">
            <v>SAO PAULO</v>
          </cell>
          <cell r="I27137" t="str">
            <v>EDSON IZIDRO DOS ANJOS ME</v>
          </cell>
          <cell r="J27137" t="str">
            <v>EDSON IZIDRO DOS ANJOS ME</v>
          </cell>
        </row>
        <row r="27138">
          <cell r="A27138">
            <v>1073549</v>
          </cell>
          <cell r="B27138">
            <v>1073549</v>
          </cell>
          <cell r="C27138" t="str">
            <v>DOMESTIC</v>
          </cell>
          <cell r="D27138" t="str">
            <v>SUL</v>
          </cell>
          <cell r="E27138" t="str">
            <v>OTHERS</v>
          </cell>
          <cell r="F27138" t="str">
            <v>SUL</v>
          </cell>
          <cell r="G27138" t="str">
            <v>RS</v>
          </cell>
          <cell r="H27138" t="str">
            <v>TRES COROAS</v>
          </cell>
          <cell r="I27138" t="str">
            <v>EDSON J.HELMICH</v>
          </cell>
          <cell r="J27138" t="str">
            <v>EDSON J.HELMICH</v>
          </cell>
        </row>
        <row r="27139">
          <cell r="A27139">
            <v>1073556</v>
          </cell>
          <cell r="B27139">
            <v>1073556</v>
          </cell>
          <cell r="C27139" t="str">
            <v>DOMESTIC</v>
          </cell>
          <cell r="D27139" t="str">
            <v>SUL</v>
          </cell>
          <cell r="E27139" t="str">
            <v>OTHERS</v>
          </cell>
          <cell r="F27139" t="str">
            <v>SUL</v>
          </cell>
          <cell r="G27139" t="str">
            <v>PR</v>
          </cell>
          <cell r="H27139" t="str">
            <v>CAMBE</v>
          </cell>
          <cell r="I27139" t="str">
            <v>EMPORIO ART OTICA LTDA</v>
          </cell>
          <cell r="J27139" t="str">
            <v>EMPORIO ART OTICA LTDA</v>
          </cell>
        </row>
        <row r="27140">
          <cell r="A27140">
            <v>1073557</v>
          </cell>
          <cell r="B27140">
            <v>1073557</v>
          </cell>
          <cell r="C27140" t="str">
            <v>DOMESTIC</v>
          </cell>
          <cell r="D27140" t="str">
            <v>SP</v>
          </cell>
          <cell r="E27140" t="str">
            <v>OTHERS</v>
          </cell>
          <cell r="F27140" t="str">
            <v>SP</v>
          </cell>
          <cell r="G27140" t="str">
            <v>SP</v>
          </cell>
          <cell r="H27140" t="str">
            <v>SAO PAULO</v>
          </cell>
          <cell r="I27140" t="str">
            <v>EMPORIO DOS OCULOS LTDA ME</v>
          </cell>
          <cell r="J27140" t="str">
            <v>EMPORIO DOS OCULOS LTDA ME</v>
          </cell>
        </row>
        <row r="27141">
          <cell r="A27141">
            <v>1073558</v>
          </cell>
          <cell r="B27141">
            <v>1073558</v>
          </cell>
          <cell r="C27141" t="str">
            <v>DOMESTIC</v>
          </cell>
          <cell r="D27141" t="str">
            <v>SP</v>
          </cell>
          <cell r="E27141" t="str">
            <v>OTHERS</v>
          </cell>
          <cell r="F27141" t="str">
            <v>SP</v>
          </cell>
          <cell r="G27141" t="str">
            <v>SP</v>
          </cell>
          <cell r="H27141" t="str">
            <v>SAO BERNARDO DO CAMPO</v>
          </cell>
          <cell r="I27141" t="str">
            <v>EMPORIO OPTICO LTDA ME</v>
          </cell>
          <cell r="J27141" t="str">
            <v>EMPORIO OPTICO LTDA ME</v>
          </cell>
        </row>
        <row r="27142">
          <cell r="A27142">
            <v>1073560</v>
          </cell>
          <cell r="B27142">
            <v>1073560</v>
          </cell>
          <cell r="C27142" t="str">
            <v>DOMESTIC</v>
          </cell>
          <cell r="D27142" t="str">
            <v>CO+NO</v>
          </cell>
          <cell r="E27142" t="str">
            <v>OTHERS</v>
          </cell>
          <cell r="F27142" t="str">
            <v>CO+NO</v>
          </cell>
          <cell r="G27142" t="str">
            <v>DF</v>
          </cell>
          <cell r="H27142" t="str">
            <v>BRASILIA</v>
          </cell>
          <cell r="I27142" t="str">
            <v>ENEUDO GOMES DA SILVA E CIA LTDA</v>
          </cell>
          <cell r="J27142" t="str">
            <v>ENEUDO GOMES DA SILVA E CIA LTDA</v>
          </cell>
        </row>
        <row r="27143">
          <cell r="A27143">
            <v>1073561</v>
          </cell>
          <cell r="B27143">
            <v>1073561</v>
          </cell>
          <cell r="C27143" t="str">
            <v>DOMESTIC</v>
          </cell>
          <cell r="D27143" t="str">
            <v>NORDESTE</v>
          </cell>
          <cell r="E27143" t="str">
            <v>OTHERS</v>
          </cell>
          <cell r="F27143" t="str">
            <v>NORDESTE</v>
          </cell>
          <cell r="G27143" t="str">
            <v>PE</v>
          </cell>
          <cell r="H27143" t="str">
            <v>NAZARE DA MATA</v>
          </cell>
          <cell r="I27143" t="str">
            <v>ENI GOMES DA SILVA</v>
          </cell>
          <cell r="J27143" t="str">
            <v>ENI GOMES DA SILVA</v>
          </cell>
        </row>
        <row r="27144">
          <cell r="A27144">
            <v>1073562</v>
          </cell>
          <cell r="B27144">
            <v>1073562</v>
          </cell>
          <cell r="C27144" t="str">
            <v>DOMESTIC</v>
          </cell>
          <cell r="D27144" t="str">
            <v>NORDESTE</v>
          </cell>
          <cell r="E27144" t="str">
            <v>OTHERS</v>
          </cell>
          <cell r="F27144" t="str">
            <v>NORDESTE</v>
          </cell>
          <cell r="G27144" t="str">
            <v>SE</v>
          </cell>
          <cell r="H27144" t="str">
            <v>RIBEIROPOLIS</v>
          </cell>
          <cell r="I27144" t="str">
            <v>EP E ED COM.DE PROD.OTICOS LTDA</v>
          </cell>
          <cell r="J27144" t="str">
            <v>EP E ED COM.DE PROD.OTICOS LTDA</v>
          </cell>
        </row>
        <row r="27145">
          <cell r="A27145">
            <v>1073570</v>
          </cell>
          <cell r="B27145">
            <v>1073570</v>
          </cell>
          <cell r="C27145" t="str">
            <v>DOMESTIC</v>
          </cell>
          <cell r="D27145" t="str">
            <v>SP</v>
          </cell>
          <cell r="E27145" t="str">
            <v>OTHERS</v>
          </cell>
          <cell r="F27145" t="str">
            <v>SP</v>
          </cell>
          <cell r="G27145" t="str">
            <v>SP</v>
          </cell>
          <cell r="H27145" t="str">
            <v>CAMPINAS</v>
          </cell>
          <cell r="I27145" t="str">
            <v>BENEDITO APARECIDO DOS SANTOS</v>
          </cell>
          <cell r="J27145" t="str">
            <v>BENEDITO APARECIDO DOS SANTOS</v>
          </cell>
        </row>
        <row r="27146">
          <cell r="A27146">
            <v>1073572</v>
          </cell>
          <cell r="B27146">
            <v>1299969</v>
          </cell>
          <cell r="C27146" t="str">
            <v>DOMESTIC</v>
          </cell>
          <cell r="D27146" t="str">
            <v>SP</v>
          </cell>
          <cell r="E27146" t="str">
            <v>OTHERS</v>
          </cell>
          <cell r="F27146" t="str">
            <v>SP</v>
          </cell>
          <cell r="G27146" t="str">
            <v>SP</v>
          </cell>
          <cell r="H27146" t="str">
            <v>AMERICANA</v>
          </cell>
          <cell r="I27146" t="str">
            <v>GOMES E SILVA OTICA LTDA</v>
          </cell>
          <cell r="J27146" t="str">
            <v>GOMES E SILVA OTICA LTDA</v>
          </cell>
        </row>
        <row r="27147">
          <cell r="A27147">
            <v>1073577</v>
          </cell>
          <cell r="B27147">
            <v>1073577</v>
          </cell>
          <cell r="C27147" t="str">
            <v>DOMESTIC</v>
          </cell>
          <cell r="D27147" t="str">
            <v>SP</v>
          </cell>
          <cell r="E27147" t="str">
            <v>OTHERS</v>
          </cell>
          <cell r="F27147" t="str">
            <v>SP</v>
          </cell>
          <cell r="G27147" t="str">
            <v>SP</v>
          </cell>
          <cell r="H27147" t="str">
            <v>SAO PAULO</v>
          </cell>
          <cell r="I27147" t="str">
            <v>GOTOPTICA COM.JOIAS LTDA ME</v>
          </cell>
          <cell r="J27147" t="str">
            <v>GOTOPTICA COM.JOIAS LTDA ME</v>
          </cell>
        </row>
        <row r="27148">
          <cell r="A27148">
            <v>1073578</v>
          </cell>
          <cell r="B27148">
            <v>1073578</v>
          </cell>
          <cell r="C27148" t="str">
            <v>DOMESTIC</v>
          </cell>
          <cell r="D27148" t="str">
            <v>SUDESTE</v>
          </cell>
          <cell r="E27148" t="str">
            <v>OTHERS</v>
          </cell>
          <cell r="F27148" t="str">
            <v>SUDESTE</v>
          </cell>
          <cell r="G27148" t="str">
            <v>RJ</v>
          </cell>
          <cell r="H27148" t="str">
            <v>SAO JOAO DE MERITI</v>
          </cell>
          <cell r="I27148" t="str">
            <v>GOUDARD E SOUZA OTICA LTDA</v>
          </cell>
          <cell r="J27148" t="str">
            <v>GOUDARD E SOUZA OTICA LTDA</v>
          </cell>
        </row>
        <row r="27149">
          <cell r="A27149">
            <v>1073580</v>
          </cell>
          <cell r="B27149">
            <v>1073580</v>
          </cell>
          <cell r="C27149" t="str">
            <v>DOMESTIC</v>
          </cell>
          <cell r="D27149" t="str">
            <v>SUDESTE</v>
          </cell>
          <cell r="E27149" t="str">
            <v>OTHERS</v>
          </cell>
          <cell r="F27149" t="str">
            <v>SUDESTE</v>
          </cell>
          <cell r="G27149" t="str">
            <v>RJ</v>
          </cell>
          <cell r="H27149" t="str">
            <v>RIO DE JANEIRO</v>
          </cell>
          <cell r="I27149" t="str">
            <v>GRANTHON E GRANTHON LTDA ME</v>
          </cell>
          <cell r="J27149" t="str">
            <v>GRANTHON E GRANTHON LTDA ME</v>
          </cell>
        </row>
        <row r="27150">
          <cell r="A27150">
            <v>1073589</v>
          </cell>
          <cell r="B27150">
            <v>1073589</v>
          </cell>
          <cell r="C27150" t="str">
            <v>DOMESTIC</v>
          </cell>
          <cell r="D27150" t="str">
            <v>SUDESTE</v>
          </cell>
          <cell r="E27150" t="str">
            <v>OTHERS</v>
          </cell>
          <cell r="F27150" t="str">
            <v>SUDESTE</v>
          </cell>
          <cell r="G27150" t="str">
            <v>RJ</v>
          </cell>
          <cell r="H27150" t="str">
            <v>RIO DE JANEIRO</v>
          </cell>
          <cell r="I27150" t="str">
            <v>JOCINEI DA SILVA COM.DE OTICA</v>
          </cell>
          <cell r="J27150" t="str">
            <v>JOCINEI DA SILVA COM.DE OTICA</v>
          </cell>
        </row>
        <row r="27151">
          <cell r="A27151">
            <v>1073590</v>
          </cell>
          <cell r="B27151">
            <v>1073590</v>
          </cell>
          <cell r="C27151" t="str">
            <v>DOMESTIC</v>
          </cell>
          <cell r="D27151" t="str">
            <v>CO+NO</v>
          </cell>
          <cell r="E27151" t="str">
            <v>OTHERS</v>
          </cell>
          <cell r="F27151" t="str">
            <v>CO+NO</v>
          </cell>
          <cell r="G27151" t="str">
            <v>GO</v>
          </cell>
          <cell r="H27151" t="str">
            <v>SANCLERLANDIA</v>
          </cell>
          <cell r="I27151" t="str">
            <v>JADIRVON RODRIGUES DE OLIVEIRA</v>
          </cell>
          <cell r="J27151" t="str">
            <v>JADIRVON RODRIGUES DE OLIVEIRA</v>
          </cell>
        </row>
        <row r="27152">
          <cell r="A27152">
            <v>1073594</v>
          </cell>
          <cell r="B27152">
            <v>1073594</v>
          </cell>
          <cell r="C27152" t="str">
            <v>DOMESTIC</v>
          </cell>
          <cell r="D27152" t="str">
            <v>SUL</v>
          </cell>
          <cell r="E27152" t="str">
            <v>OTHERS</v>
          </cell>
          <cell r="F27152" t="str">
            <v>SUL</v>
          </cell>
          <cell r="G27152" t="str">
            <v>RS</v>
          </cell>
          <cell r="H27152" t="str">
            <v>HERVAL</v>
          </cell>
          <cell r="I27152" t="str">
            <v>JOAO VALTENIR CARDOSO</v>
          </cell>
          <cell r="J27152" t="str">
            <v>JOAO VALTENIR CARDOSO</v>
          </cell>
        </row>
        <row r="27153">
          <cell r="A27153">
            <v>1073596</v>
          </cell>
          <cell r="B27153">
            <v>1073596</v>
          </cell>
          <cell r="C27153" t="str">
            <v>DOMESTIC</v>
          </cell>
          <cell r="D27153" t="str">
            <v>SUDESTE</v>
          </cell>
          <cell r="E27153" t="str">
            <v>OTHERS</v>
          </cell>
          <cell r="F27153" t="str">
            <v>SUDESTE</v>
          </cell>
          <cell r="G27153" t="str">
            <v>MG</v>
          </cell>
          <cell r="H27153" t="str">
            <v>PATOS DE MINAS</v>
          </cell>
          <cell r="I27153" t="str">
            <v>JOSE LATALISA FILHO ME</v>
          </cell>
          <cell r="J27153" t="str">
            <v>JOSE LATALISA FILHO ME</v>
          </cell>
        </row>
        <row r="27154">
          <cell r="A27154">
            <v>1073599</v>
          </cell>
          <cell r="B27154">
            <v>1073599</v>
          </cell>
          <cell r="C27154" t="str">
            <v>DOMESTIC</v>
          </cell>
          <cell r="D27154" t="str">
            <v>SP</v>
          </cell>
          <cell r="E27154" t="str">
            <v>OTHERS</v>
          </cell>
          <cell r="F27154" t="str">
            <v>SP</v>
          </cell>
          <cell r="G27154" t="str">
            <v>SP</v>
          </cell>
          <cell r="H27154" t="str">
            <v>INDAIATUBA</v>
          </cell>
          <cell r="I27154" t="str">
            <v>JOSE M.AP.DE SOUZA INDAIATUBA ME</v>
          </cell>
          <cell r="J27154" t="str">
            <v>JOSE M.AP.DE SOUZA INDAIATUBA ME</v>
          </cell>
        </row>
        <row r="27155">
          <cell r="A27155">
            <v>1073600</v>
          </cell>
          <cell r="B27155">
            <v>1073600</v>
          </cell>
          <cell r="C27155" t="str">
            <v>DOMESTIC</v>
          </cell>
          <cell r="D27155" t="str">
            <v>SUDESTE</v>
          </cell>
          <cell r="E27155" t="str">
            <v>OTHERS</v>
          </cell>
          <cell r="F27155" t="str">
            <v>SUDESTE</v>
          </cell>
          <cell r="G27155" t="str">
            <v>RJ</v>
          </cell>
          <cell r="H27155" t="str">
            <v>RIO DE JANEIRO</v>
          </cell>
          <cell r="I27155" t="str">
            <v>KEREN F.DOS S.PITTIZER 10979198704</v>
          </cell>
          <cell r="J27155" t="str">
            <v>KEREN F.DOS S.PITTIZER 10979198704</v>
          </cell>
        </row>
        <row r="27156">
          <cell r="A27156">
            <v>1073603</v>
          </cell>
          <cell r="B27156">
            <v>1073603</v>
          </cell>
          <cell r="C27156" t="str">
            <v>DOMESTIC</v>
          </cell>
          <cell r="D27156" t="str">
            <v>SUDESTE</v>
          </cell>
          <cell r="E27156" t="str">
            <v>OTHERS</v>
          </cell>
          <cell r="F27156" t="str">
            <v>SUDESTE</v>
          </cell>
          <cell r="G27156" t="str">
            <v>MG</v>
          </cell>
          <cell r="H27156" t="str">
            <v>CORONEL FABRICIANO</v>
          </cell>
          <cell r="I27156" t="str">
            <v>KIM REPRESENTACOES LTDA</v>
          </cell>
          <cell r="J27156" t="str">
            <v>KIM REPRESENTACOES LTDA</v>
          </cell>
        </row>
        <row r="27157">
          <cell r="A27157">
            <v>1073606</v>
          </cell>
          <cell r="B27157">
            <v>1073606</v>
          </cell>
          <cell r="C27157" t="str">
            <v>DOMESTIC</v>
          </cell>
          <cell r="D27157" t="str">
            <v>NORDESTE</v>
          </cell>
          <cell r="E27157" t="str">
            <v>OTHERS</v>
          </cell>
          <cell r="F27157" t="str">
            <v>NORDESTE</v>
          </cell>
          <cell r="G27157" t="str">
            <v>PB</v>
          </cell>
          <cell r="H27157" t="str">
            <v>JOAO PESSOA</v>
          </cell>
          <cell r="I27157" t="str">
            <v>LILIANA CARVALHO DE VASCONCELOS</v>
          </cell>
          <cell r="J27157" t="str">
            <v>LILIANA CARVALHO DE VASCONCELOS</v>
          </cell>
        </row>
        <row r="27158">
          <cell r="A27158">
            <v>1073608</v>
          </cell>
          <cell r="B27158">
            <v>1073608</v>
          </cell>
          <cell r="C27158" t="str">
            <v>DOMESTIC</v>
          </cell>
          <cell r="D27158" t="str">
            <v>SUL</v>
          </cell>
          <cell r="E27158" t="str">
            <v>OTHERS</v>
          </cell>
          <cell r="F27158" t="str">
            <v>SUL</v>
          </cell>
          <cell r="G27158" t="str">
            <v>RS</v>
          </cell>
          <cell r="H27158" t="str">
            <v>SANTA CRUZ DO SUL</v>
          </cell>
          <cell r="I27158" t="str">
            <v>LIMA E VIEIRA LTDA</v>
          </cell>
          <cell r="J27158" t="str">
            <v>LIMA E VIEIRA LTDA</v>
          </cell>
        </row>
        <row r="27159">
          <cell r="A27159">
            <v>1073610</v>
          </cell>
          <cell r="B27159">
            <v>1073610</v>
          </cell>
          <cell r="C27159" t="str">
            <v>DOMESTIC</v>
          </cell>
          <cell r="D27159" t="str">
            <v>SUL</v>
          </cell>
          <cell r="E27159" t="str">
            <v>OTHERS</v>
          </cell>
          <cell r="F27159" t="str">
            <v>SUL</v>
          </cell>
          <cell r="G27159" t="str">
            <v>RS</v>
          </cell>
          <cell r="H27159" t="str">
            <v>IVOTI</v>
          </cell>
          <cell r="I27159" t="str">
            <v>MARCO ANTONIO BLASI ME</v>
          </cell>
          <cell r="J27159" t="str">
            <v>MARCO ANTONIO BLASI ME</v>
          </cell>
        </row>
        <row r="27160">
          <cell r="A27160">
            <v>1073612</v>
          </cell>
          <cell r="B27160">
            <v>1073612</v>
          </cell>
          <cell r="C27160" t="str">
            <v>DOMESTIC</v>
          </cell>
          <cell r="D27160" t="str">
            <v>SP</v>
          </cell>
          <cell r="E27160" t="str">
            <v>OTHERS</v>
          </cell>
          <cell r="F27160" t="str">
            <v>SP</v>
          </cell>
          <cell r="G27160" t="str">
            <v>SP</v>
          </cell>
          <cell r="H27160" t="str">
            <v>SAO PAULO</v>
          </cell>
          <cell r="I27160" t="str">
            <v>MARCO ANTONIO SOARES JUNIOR ME</v>
          </cell>
          <cell r="J27160" t="str">
            <v>MARCO ANTONIO SOARES JUNIOR ME</v>
          </cell>
        </row>
        <row r="27161">
          <cell r="A27161">
            <v>1073613</v>
          </cell>
          <cell r="B27161">
            <v>1073613</v>
          </cell>
          <cell r="C27161" t="str">
            <v>DOMESTIC</v>
          </cell>
          <cell r="D27161" t="str">
            <v>NORDESTE</v>
          </cell>
          <cell r="E27161" t="str">
            <v>OTHERS</v>
          </cell>
          <cell r="F27161" t="str">
            <v>NORDESTE</v>
          </cell>
          <cell r="G27161" t="str">
            <v>CE</v>
          </cell>
          <cell r="H27161" t="str">
            <v>CAUCAIA</v>
          </cell>
          <cell r="I27161" t="str">
            <v>MARIA LUCINEIDE ALVES DE LIMA ME</v>
          </cell>
          <cell r="J27161" t="str">
            <v>MARIA LUCINEIDE ALVES DE LIMA ME</v>
          </cell>
        </row>
        <row r="27162">
          <cell r="A27162">
            <v>1073618</v>
          </cell>
          <cell r="B27162">
            <v>1073618</v>
          </cell>
          <cell r="C27162" t="str">
            <v>DOMESTIC</v>
          </cell>
          <cell r="D27162" t="str">
            <v>NORDESTE</v>
          </cell>
          <cell r="E27162" t="str">
            <v>OTHERS</v>
          </cell>
          <cell r="F27162" t="str">
            <v>NORDESTE</v>
          </cell>
          <cell r="G27162" t="str">
            <v>BA</v>
          </cell>
          <cell r="H27162" t="str">
            <v>ITABUNA</v>
          </cell>
          <cell r="I27162" t="str">
            <v>MARQUES E MOTA LTDA ME</v>
          </cell>
          <cell r="J27162" t="str">
            <v>MARQUES E MOTA LTDA ME</v>
          </cell>
        </row>
        <row r="27163">
          <cell r="A27163">
            <v>1073623</v>
          </cell>
          <cell r="B27163">
            <v>1073623</v>
          </cell>
          <cell r="C27163" t="str">
            <v>DOMESTIC</v>
          </cell>
          <cell r="D27163" t="str">
            <v>NORDESTE</v>
          </cell>
          <cell r="E27163" t="str">
            <v>OTHERS</v>
          </cell>
          <cell r="F27163" t="str">
            <v>NORDESTE</v>
          </cell>
          <cell r="G27163" t="str">
            <v>PB</v>
          </cell>
          <cell r="H27163" t="str">
            <v>JOAO PESSOA</v>
          </cell>
          <cell r="I27163" t="str">
            <v>MARIA OZANETE VILARIM GONCALVES</v>
          </cell>
          <cell r="J27163" t="str">
            <v>MARIA OZANETE VILARIM GONCALVES</v>
          </cell>
        </row>
        <row r="27164">
          <cell r="A27164">
            <v>1073625</v>
          </cell>
          <cell r="B27164">
            <v>1073625</v>
          </cell>
          <cell r="C27164" t="str">
            <v>DOMESTIC</v>
          </cell>
          <cell r="D27164" t="str">
            <v>NORDESTE</v>
          </cell>
          <cell r="E27164" t="str">
            <v>OTHERS</v>
          </cell>
          <cell r="F27164" t="str">
            <v>NORDESTE</v>
          </cell>
          <cell r="G27164" t="str">
            <v>CE</v>
          </cell>
          <cell r="H27164" t="str">
            <v>FORTALEZA</v>
          </cell>
          <cell r="I27164" t="str">
            <v>MARLUCE LOPES ALVES ME</v>
          </cell>
          <cell r="J27164" t="str">
            <v>MARLUCE LOPES ALVES ME</v>
          </cell>
        </row>
        <row r="27165">
          <cell r="A27165">
            <v>1073629</v>
          </cell>
          <cell r="B27165">
            <v>1073629</v>
          </cell>
          <cell r="C27165" t="str">
            <v>DOMESTIC</v>
          </cell>
          <cell r="D27165" t="str">
            <v>SP</v>
          </cell>
          <cell r="E27165" t="str">
            <v>OTHERS</v>
          </cell>
          <cell r="F27165" t="str">
            <v>SP</v>
          </cell>
          <cell r="G27165" t="str">
            <v>SP</v>
          </cell>
          <cell r="H27165" t="str">
            <v>SAO JOSE DO RIO PRETO</v>
          </cell>
          <cell r="I27165" t="str">
            <v>MARTA MARINHO JOIAS LTDA ME</v>
          </cell>
          <cell r="J27165" t="str">
            <v>MARTA MARINHO JOIAS LTDA ME</v>
          </cell>
        </row>
        <row r="27166">
          <cell r="A27166">
            <v>1073634</v>
          </cell>
          <cell r="B27166">
            <v>1073634</v>
          </cell>
          <cell r="C27166" t="str">
            <v>DOMESTIC</v>
          </cell>
          <cell r="D27166" t="str">
            <v>NORDESTE</v>
          </cell>
          <cell r="E27166" t="str">
            <v>OTHERS</v>
          </cell>
          <cell r="F27166" t="str">
            <v>NORDESTE</v>
          </cell>
          <cell r="G27166" t="str">
            <v>CE</v>
          </cell>
          <cell r="H27166" t="str">
            <v>RUSSAS</v>
          </cell>
          <cell r="I27166" t="str">
            <v>N.A.LEAO OTICA</v>
          </cell>
          <cell r="J27166" t="str">
            <v>N.A.LEAO OTICA</v>
          </cell>
        </row>
        <row r="27167">
          <cell r="A27167">
            <v>1073636</v>
          </cell>
          <cell r="B27167">
            <v>1073636</v>
          </cell>
          <cell r="C27167" t="str">
            <v>DOMESTIC</v>
          </cell>
          <cell r="D27167" t="str">
            <v>SUDESTE</v>
          </cell>
          <cell r="E27167" t="str">
            <v>OTHERS</v>
          </cell>
          <cell r="F27167" t="str">
            <v>SUDESTE</v>
          </cell>
          <cell r="G27167" t="str">
            <v>MG</v>
          </cell>
          <cell r="H27167" t="str">
            <v>CARMO DO CAJURU</v>
          </cell>
          <cell r="I27167" t="str">
            <v>N.E AGUIAR COMERCIO OTICO LTDA</v>
          </cell>
          <cell r="J27167" t="str">
            <v>N.E AGUIAR COMERCIO OTICO LTDA</v>
          </cell>
        </row>
        <row r="27168">
          <cell r="A27168">
            <v>1073642</v>
          </cell>
          <cell r="B27168">
            <v>1073642</v>
          </cell>
          <cell r="C27168" t="str">
            <v>DOMESTIC</v>
          </cell>
          <cell r="D27168" t="str">
            <v>SP</v>
          </cell>
          <cell r="E27168" t="str">
            <v>OTHERS</v>
          </cell>
          <cell r="F27168" t="str">
            <v>SP</v>
          </cell>
          <cell r="G27168" t="str">
            <v>SP</v>
          </cell>
          <cell r="H27168" t="str">
            <v>SAO PAULO</v>
          </cell>
          <cell r="I27168" t="str">
            <v>N.MILANI OPTICA</v>
          </cell>
          <cell r="J27168" t="str">
            <v>N.MILANI OPTICA</v>
          </cell>
        </row>
        <row r="27169">
          <cell r="A27169">
            <v>1073645</v>
          </cell>
          <cell r="B27169">
            <v>1073645</v>
          </cell>
          <cell r="C27169" t="str">
            <v>DOMESTIC</v>
          </cell>
          <cell r="D27169" t="str">
            <v>SP</v>
          </cell>
          <cell r="E27169" t="str">
            <v>OTHERS</v>
          </cell>
          <cell r="F27169" t="str">
            <v>SP</v>
          </cell>
          <cell r="G27169" t="str">
            <v>SP</v>
          </cell>
          <cell r="H27169" t="str">
            <v>CAMPINAS</v>
          </cell>
          <cell r="I27169" t="str">
            <v>N.V.DISTRIBUICOES LTDA</v>
          </cell>
          <cell r="J27169" t="str">
            <v>N.V.DISTRIBUICOES LTDA</v>
          </cell>
        </row>
        <row r="27170">
          <cell r="A27170">
            <v>1073646</v>
          </cell>
          <cell r="B27170">
            <v>1073646</v>
          </cell>
          <cell r="C27170" t="str">
            <v>DOMESTIC</v>
          </cell>
          <cell r="D27170" t="str">
            <v>SP</v>
          </cell>
          <cell r="E27170" t="str">
            <v>OTHERS</v>
          </cell>
          <cell r="F27170" t="str">
            <v>SP</v>
          </cell>
          <cell r="G27170" t="str">
            <v>SP</v>
          </cell>
          <cell r="H27170" t="str">
            <v>CAMPINAS</v>
          </cell>
          <cell r="I27170" t="str">
            <v>N.V.REPRESENTACOES LTDA</v>
          </cell>
          <cell r="J27170" t="str">
            <v>N.V.REPRESENTACOES LTDA</v>
          </cell>
        </row>
        <row r="27171">
          <cell r="A27171">
            <v>1073651</v>
          </cell>
          <cell r="B27171">
            <v>1073651</v>
          </cell>
          <cell r="C27171" t="str">
            <v>DOMESTIC</v>
          </cell>
          <cell r="D27171" t="str">
            <v>SUL</v>
          </cell>
          <cell r="E27171" t="str">
            <v>OTHERS</v>
          </cell>
          <cell r="F27171" t="str">
            <v>SUL</v>
          </cell>
          <cell r="G27171" t="str">
            <v>RS</v>
          </cell>
          <cell r="H27171" t="str">
            <v>ITAQUI</v>
          </cell>
          <cell r="I27171" t="str">
            <v>NADIA MARILIA B.C.DE ALMEIDA ME</v>
          </cell>
          <cell r="J27171" t="str">
            <v>NADIA MARILIA B.C.DE ALMEIDA ME</v>
          </cell>
        </row>
        <row r="27172">
          <cell r="A27172">
            <v>1073652</v>
          </cell>
          <cell r="B27172">
            <v>1073652</v>
          </cell>
          <cell r="C27172" t="str">
            <v>DOMESTIC</v>
          </cell>
          <cell r="D27172" t="str">
            <v>NORDESTE</v>
          </cell>
          <cell r="E27172" t="str">
            <v>OTHERS</v>
          </cell>
          <cell r="F27172" t="str">
            <v>NORDESTE</v>
          </cell>
          <cell r="G27172" t="str">
            <v>CE</v>
          </cell>
          <cell r="H27172" t="str">
            <v>BATURITE</v>
          </cell>
          <cell r="I27172" t="str">
            <v>NADJA MARIA ROCHA DE QUEIROZ ME</v>
          </cell>
          <cell r="J27172" t="str">
            <v>NADJA MARIA ROCHA DE QUEIROZ ME</v>
          </cell>
        </row>
        <row r="27173">
          <cell r="A27173">
            <v>1073653</v>
          </cell>
          <cell r="B27173">
            <v>1073653</v>
          </cell>
          <cell r="C27173" t="str">
            <v>DOMESTIC</v>
          </cell>
          <cell r="D27173" t="str">
            <v>NORDESTE</v>
          </cell>
          <cell r="E27173" t="str">
            <v>OTHERS</v>
          </cell>
          <cell r="F27173" t="str">
            <v>NORDESTE</v>
          </cell>
          <cell r="G27173" t="str">
            <v>PB</v>
          </cell>
          <cell r="H27173" t="str">
            <v>ITAPOROROCA</v>
          </cell>
          <cell r="I27173" t="str">
            <v>NAIANY CRUZ DE FREITAS</v>
          </cell>
          <cell r="J27173" t="str">
            <v>NAIANY CRUZ DE FREITAS</v>
          </cell>
        </row>
        <row r="27174">
          <cell r="A27174">
            <v>1073655</v>
          </cell>
          <cell r="B27174">
            <v>1073655</v>
          </cell>
          <cell r="C27174" t="str">
            <v>DOMESTIC</v>
          </cell>
          <cell r="D27174" t="str">
            <v>SUDESTE</v>
          </cell>
          <cell r="E27174" t="str">
            <v>OTHERS</v>
          </cell>
          <cell r="F27174" t="str">
            <v>SUDESTE</v>
          </cell>
          <cell r="G27174" t="str">
            <v>RJ</v>
          </cell>
          <cell r="H27174" t="str">
            <v>RIO DE JANEIRO</v>
          </cell>
          <cell r="I27174" t="str">
            <v>RAFAEL PINTO DA SILVA SERV.OTICOS</v>
          </cell>
          <cell r="J27174" t="str">
            <v>RAFAEL PINTO DA SILVA SERV.OTICOS</v>
          </cell>
        </row>
        <row r="27175">
          <cell r="A27175">
            <v>1073659</v>
          </cell>
          <cell r="B27175">
            <v>1073659</v>
          </cell>
          <cell r="C27175" t="str">
            <v>DOMESTIC</v>
          </cell>
          <cell r="D27175" t="str">
            <v>SP</v>
          </cell>
          <cell r="E27175" t="str">
            <v>OTHERS</v>
          </cell>
          <cell r="F27175" t="str">
            <v>SP</v>
          </cell>
          <cell r="G27175" t="str">
            <v>SP</v>
          </cell>
          <cell r="H27175" t="str">
            <v>SAO PAULO</v>
          </cell>
          <cell r="I27175" t="str">
            <v>REAL OTICA E PRESENTES LTDA ME</v>
          </cell>
          <cell r="J27175" t="str">
            <v>REAL OTICA E PRESENTES LTDA ME</v>
          </cell>
        </row>
        <row r="27176">
          <cell r="A27176">
            <v>1073661</v>
          </cell>
          <cell r="B27176">
            <v>1073661</v>
          </cell>
          <cell r="C27176" t="str">
            <v>DOMESTIC</v>
          </cell>
          <cell r="D27176" t="str">
            <v>SP</v>
          </cell>
          <cell r="E27176" t="str">
            <v>OTHERS</v>
          </cell>
          <cell r="F27176" t="str">
            <v>SP</v>
          </cell>
          <cell r="G27176" t="str">
            <v>SP</v>
          </cell>
          <cell r="H27176" t="str">
            <v>OSASCO</v>
          </cell>
          <cell r="I27176" t="str">
            <v>ACQUA-LENS OTICA LTDA ME</v>
          </cell>
          <cell r="J27176" t="str">
            <v>ACQUA-LENS OTICA LTDA ME</v>
          </cell>
        </row>
        <row r="27177">
          <cell r="A27177">
            <v>1073662</v>
          </cell>
          <cell r="B27177">
            <v>1073662</v>
          </cell>
          <cell r="C27177" t="str">
            <v>DOMESTIC</v>
          </cell>
          <cell r="D27177" t="str">
            <v>SUDESTE</v>
          </cell>
          <cell r="E27177" t="str">
            <v>OTHERS</v>
          </cell>
          <cell r="F27177" t="str">
            <v>SUDESTE</v>
          </cell>
          <cell r="G27177" t="str">
            <v>RJ</v>
          </cell>
          <cell r="H27177" t="str">
            <v>DUQUE DE CAXIAS</v>
          </cell>
          <cell r="I27177" t="str">
            <v>ACR OTICA LTDA ME</v>
          </cell>
          <cell r="J27177" t="str">
            <v>ACR OTICA LTDA ME</v>
          </cell>
        </row>
        <row r="27178">
          <cell r="A27178">
            <v>1073663</v>
          </cell>
          <cell r="B27178">
            <v>1066474</v>
          </cell>
          <cell r="C27178" t="str">
            <v>DOMESTIC</v>
          </cell>
          <cell r="D27178" t="str">
            <v>SP</v>
          </cell>
          <cell r="E27178" t="str">
            <v>OTHERS</v>
          </cell>
          <cell r="F27178" t="str">
            <v>SP</v>
          </cell>
          <cell r="G27178" t="str">
            <v>SP</v>
          </cell>
          <cell r="H27178" t="str">
            <v>SUZANO</v>
          </cell>
          <cell r="I27178" t="str">
            <v>AD1 COMERCIO LTDA ME</v>
          </cell>
          <cell r="J27178" t="str">
            <v>AD1 COMERCIO LTDA ME</v>
          </cell>
        </row>
        <row r="27179">
          <cell r="A27179">
            <v>1073664</v>
          </cell>
          <cell r="B27179">
            <v>1073664</v>
          </cell>
          <cell r="C27179" t="str">
            <v>DOMESTIC</v>
          </cell>
          <cell r="D27179" t="str">
            <v>NORDESTE</v>
          </cell>
          <cell r="E27179" t="str">
            <v>OTHERS</v>
          </cell>
          <cell r="F27179" t="str">
            <v>NORDESTE</v>
          </cell>
          <cell r="G27179" t="str">
            <v>PE</v>
          </cell>
          <cell r="H27179" t="str">
            <v>GRAVATA</v>
          </cell>
          <cell r="I27179" t="str">
            <v>ADAEL DE FARIAS LEITAO ME</v>
          </cell>
          <cell r="J27179" t="str">
            <v>ADAEL DE FARIAS LEITAO ME</v>
          </cell>
        </row>
        <row r="27180">
          <cell r="A27180">
            <v>1073668</v>
          </cell>
          <cell r="B27180">
            <v>1073668</v>
          </cell>
          <cell r="C27180" t="str">
            <v>DOMESTIC</v>
          </cell>
          <cell r="D27180" t="str">
            <v>SUDESTE</v>
          </cell>
          <cell r="E27180" t="str">
            <v>OTHERS</v>
          </cell>
          <cell r="F27180" t="str">
            <v>SUDESTE</v>
          </cell>
          <cell r="G27180" t="str">
            <v>MG</v>
          </cell>
          <cell r="H27180" t="str">
            <v>CONSELHEIRO LAFAIETE</v>
          </cell>
          <cell r="I27180" t="str">
            <v>ADAO ROBERTO SILVA CARVALHO</v>
          </cell>
          <cell r="J27180" t="str">
            <v>ADAO ROBERTO SILVA CARVALHO</v>
          </cell>
        </row>
        <row r="27181">
          <cell r="A27181">
            <v>1073675</v>
          </cell>
          <cell r="B27181">
            <v>1073675</v>
          </cell>
          <cell r="C27181" t="str">
            <v>DOMESTIC</v>
          </cell>
          <cell r="D27181" t="str">
            <v>SP</v>
          </cell>
          <cell r="E27181" t="str">
            <v>OTHERS</v>
          </cell>
          <cell r="F27181" t="str">
            <v>SP</v>
          </cell>
          <cell r="G27181" t="str">
            <v>SP</v>
          </cell>
          <cell r="H27181" t="str">
            <v>VOTUPORANGA</v>
          </cell>
          <cell r="I27181" t="str">
            <v>ALCINO PERINELI ME</v>
          </cell>
          <cell r="J27181" t="str">
            <v>ALCINO PERINELI ME</v>
          </cell>
        </row>
        <row r="27182">
          <cell r="A27182">
            <v>1073680</v>
          </cell>
          <cell r="B27182">
            <v>1066426</v>
          </cell>
          <cell r="C27182" t="str">
            <v>DOMESTIC</v>
          </cell>
          <cell r="D27182" t="str">
            <v>CO+NO</v>
          </cell>
          <cell r="E27182" t="str">
            <v>OTHERS</v>
          </cell>
          <cell r="F27182" t="str">
            <v>CO+NO</v>
          </cell>
          <cell r="G27182" t="str">
            <v>RO</v>
          </cell>
          <cell r="H27182" t="str">
            <v>PORTO VELHO</v>
          </cell>
          <cell r="I27182" t="str">
            <v>ALDETANIA DA SILVA COSTA ME</v>
          </cell>
          <cell r="J27182" t="str">
            <v>ALDETANIA DA SILVA COSTA ME</v>
          </cell>
        </row>
        <row r="27183">
          <cell r="A27183">
            <v>1073682</v>
          </cell>
          <cell r="B27183">
            <v>1073682</v>
          </cell>
          <cell r="C27183" t="str">
            <v>DOMESTIC</v>
          </cell>
          <cell r="D27183" t="str">
            <v>NORDESTE</v>
          </cell>
          <cell r="E27183" t="str">
            <v>OTHERS</v>
          </cell>
          <cell r="F27183" t="str">
            <v>NORDESTE</v>
          </cell>
          <cell r="G27183" t="str">
            <v>PE</v>
          </cell>
          <cell r="H27183" t="str">
            <v>RECIFE</v>
          </cell>
          <cell r="I27183" t="str">
            <v>ALZE DA SILVA FULCO ME</v>
          </cell>
          <cell r="J27183" t="str">
            <v>ALZE DA SILVA FULCO ME</v>
          </cell>
        </row>
        <row r="27184">
          <cell r="A27184">
            <v>1073683</v>
          </cell>
          <cell r="B27184">
            <v>1073683</v>
          </cell>
          <cell r="C27184" t="str">
            <v>DOMESTIC</v>
          </cell>
          <cell r="D27184" t="str">
            <v>SUDESTE</v>
          </cell>
          <cell r="E27184" t="str">
            <v>OTHERS</v>
          </cell>
          <cell r="F27184" t="str">
            <v>SUDESTE</v>
          </cell>
          <cell r="G27184" t="str">
            <v>MG</v>
          </cell>
          <cell r="H27184" t="str">
            <v>PLANURA</v>
          </cell>
          <cell r="I27184" t="str">
            <v>AMANDA ALVES DA SILVA ME</v>
          </cell>
          <cell r="J27184" t="str">
            <v>AMANDA ALVES DA SILVA ME</v>
          </cell>
        </row>
        <row r="27185">
          <cell r="A27185">
            <v>1073686</v>
          </cell>
          <cell r="B27185">
            <v>1073686</v>
          </cell>
          <cell r="C27185" t="str">
            <v>DOMESTIC</v>
          </cell>
          <cell r="D27185" t="str">
            <v>SUL</v>
          </cell>
          <cell r="E27185" t="str">
            <v>OTHERS</v>
          </cell>
          <cell r="F27185" t="str">
            <v>SUL</v>
          </cell>
          <cell r="G27185" t="str">
            <v>RS</v>
          </cell>
          <cell r="H27185" t="str">
            <v>NOVA PETROPOLIS</v>
          </cell>
          <cell r="I27185" t="str">
            <v>ALYRIO BENVENUTTI - ME</v>
          </cell>
          <cell r="J27185" t="str">
            <v>ALYRIO BENVENUTTI - ME</v>
          </cell>
        </row>
        <row r="27186">
          <cell r="A27186">
            <v>1073687</v>
          </cell>
          <cell r="B27186">
            <v>1073687</v>
          </cell>
          <cell r="C27186" t="str">
            <v>DOMESTIC</v>
          </cell>
          <cell r="D27186" t="str">
            <v>SUDESTE</v>
          </cell>
          <cell r="E27186" t="str">
            <v>OTHERS</v>
          </cell>
          <cell r="F27186" t="str">
            <v>SUDESTE</v>
          </cell>
          <cell r="G27186" t="str">
            <v>MG</v>
          </cell>
          <cell r="H27186" t="str">
            <v>BELO HORIZONTE</v>
          </cell>
          <cell r="I27186" t="str">
            <v>ALYSSON LUIZ ARAUJO DE AGUIAR</v>
          </cell>
          <cell r="J27186" t="str">
            <v>ALYSSON LUIZ ARAUJO DE AGUIAR</v>
          </cell>
        </row>
        <row r="27187">
          <cell r="A27187">
            <v>1073688</v>
          </cell>
          <cell r="B27187">
            <v>1073688</v>
          </cell>
          <cell r="C27187" t="str">
            <v>DOMESTIC</v>
          </cell>
          <cell r="D27187" t="str">
            <v>SP</v>
          </cell>
          <cell r="E27187" t="str">
            <v>OTHERS</v>
          </cell>
          <cell r="F27187" t="str">
            <v>SP</v>
          </cell>
          <cell r="G27187" t="str">
            <v>SP</v>
          </cell>
          <cell r="H27187" t="str">
            <v>MARTINOPOLIS</v>
          </cell>
          <cell r="I27187" t="str">
            <v>ALZENY ALVES DE OLIVERIA ME</v>
          </cell>
          <cell r="J27187" t="str">
            <v>ALZENY ALVES DE OLIVERIA ME</v>
          </cell>
        </row>
        <row r="27188">
          <cell r="A27188">
            <v>1073689</v>
          </cell>
          <cell r="B27188">
            <v>1073689</v>
          </cell>
          <cell r="C27188" t="str">
            <v>DOMESTIC</v>
          </cell>
          <cell r="D27188" t="str">
            <v>SUL</v>
          </cell>
          <cell r="E27188" t="str">
            <v>OTHERS</v>
          </cell>
          <cell r="F27188" t="str">
            <v>SUL</v>
          </cell>
          <cell r="G27188" t="str">
            <v>RS</v>
          </cell>
          <cell r="H27188" t="str">
            <v>FARROUPILHA</v>
          </cell>
          <cell r="I27188" t="str">
            <v>DEBONA OPT.E JOALHERIA LTDA ME</v>
          </cell>
          <cell r="J27188" t="str">
            <v>DEBONA OPT.E JOALHERIA LTDA ME</v>
          </cell>
        </row>
        <row r="27189">
          <cell r="A27189">
            <v>1073697</v>
          </cell>
          <cell r="B27189">
            <v>1073697</v>
          </cell>
          <cell r="C27189" t="str">
            <v>DOMESTIC</v>
          </cell>
          <cell r="D27189" t="str">
            <v>NORDESTE</v>
          </cell>
          <cell r="E27189" t="str">
            <v>OTHERS</v>
          </cell>
          <cell r="F27189" t="str">
            <v>NORDESTE</v>
          </cell>
          <cell r="G27189" t="str">
            <v>BA</v>
          </cell>
          <cell r="H27189" t="str">
            <v>ITABERABA</v>
          </cell>
          <cell r="I27189" t="str">
            <v>BENJAMIM ALVES SOBRINHO</v>
          </cell>
          <cell r="J27189" t="str">
            <v>BENJAMIM ALVES SOBRINHO</v>
          </cell>
        </row>
        <row r="27190">
          <cell r="A27190">
            <v>1073699</v>
          </cell>
          <cell r="B27190">
            <v>1073699</v>
          </cell>
          <cell r="C27190" t="str">
            <v>DOMESTIC</v>
          </cell>
          <cell r="D27190" t="str">
            <v>SP</v>
          </cell>
          <cell r="E27190" t="str">
            <v>OTHERS</v>
          </cell>
          <cell r="F27190" t="str">
            <v>SP</v>
          </cell>
          <cell r="G27190" t="str">
            <v>SP</v>
          </cell>
          <cell r="H27190" t="str">
            <v>CAMPINAS</v>
          </cell>
          <cell r="I27190" t="str">
            <v>BENTO E SOARES-COM.REP.P.OPT.LTDA</v>
          </cell>
          <cell r="J27190" t="str">
            <v>BENTO E SOARES-COM.REP.P.OPT.LTDA</v>
          </cell>
        </row>
        <row r="27191">
          <cell r="A27191">
            <v>1073702</v>
          </cell>
          <cell r="B27191">
            <v>1073702</v>
          </cell>
          <cell r="C27191" t="str">
            <v>DOMESTIC</v>
          </cell>
          <cell r="D27191" t="str">
            <v>SUL</v>
          </cell>
          <cell r="E27191" t="str">
            <v>-</v>
          </cell>
          <cell r="F27191" t="str">
            <v>SUL</v>
          </cell>
          <cell r="G27191" t="str">
            <v>RS</v>
          </cell>
          <cell r="H27191" t="str">
            <v>CANDIDO GODOI</v>
          </cell>
          <cell r="I27191" t="str">
            <v>BENO FUHR</v>
          </cell>
          <cell r="J27191" t="str">
            <v>BENO FUHR</v>
          </cell>
        </row>
        <row r="27192">
          <cell r="A27192">
            <v>1073704</v>
          </cell>
          <cell r="B27192">
            <v>1073704</v>
          </cell>
          <cell r="C27192" t="str">
            <v>DOMESTIC</v>
          </cell>
          <cell r="D27192" t="str">
            <v>SP</v>
          </cell>
          <cell r="E27192" t="str">
            <v>OTHERS</v>
          </cell>
          <cell r="F27192" t="str">
            <v>SP</v>
          </cell>
          <cell r="G27192" t="str">
            <v>SP</v>
          </cell>
          <cell r="H27192" t="str">
            <v>CAMPOS DO JORDAO</v>
          </cell>
          <cell r="I27192" t="str">
            <v>BERILO ROCHA ME</v>
          </cell>
          <cell r="J27192" t="str">
            <v>BERILO ROCHA ME</v>
          </cell>
        </row>
        <row r="27193">
          <cell r="A27193">
            <v>1073705</v>
          </cell>
          <cell r="B27193">
            <v>1073705</v>
          </cell>
          <cell r="C27193" t="str">
            <v>DOMESTIC</v>
          </cell>
          <cell r="D27193" t="str">
            <v>NORDESTE</v>
          </cell>
          <cell r="E27193" t="str">
            <v>OTHERS</v>
          </cell>
          <cell r="F27193" t="str">
            <v>NORDESTE</v>
          </cell>
          <cell r="G27193" t="str">
            <v>CE</v>
          </cell>
          <cell r="H27193" t="str">
            <v>JUAZEIRO DO NORTE</v>
          </cell>
          <cell r="I27193" t="str">
            <v>CICERO CAETANO DANTAS ME</v>
          </cell>
          <cell r="J27193" t="str">
            <v>CICERO CAETANO DANTAS ME</v>
          </cell>
        </row>
        <row r="27194">
          <cell r="A27194">
            <v>1073712</v>
          </cell>
          <cell r="B27194">
            <v>1073712</v>
          </cell>
          <cell r="C27194" t="str">
            <v>DOMESTIC</v>
          </cell>
          <cell r="D27194" t="str">
            <v>SP</v>
          </cell>
          <cell r="E27194" t="str">
            <v>OTHERS</v>
          </cell>
          <cell r="F27194" t="str">
            <v>SP</v>
          </cell>
          <cell r="G27194" t="str">
            <v>SP</v>
          </cell>
          <cell r="H27194" t="str">
            <v>SAO PAULO</v>
          </cell>
          <cell r="I27194" t="str">
            <v>C A M LOZANO</v>
          </cell>
          <cell r="J27194" t="str">
            <v>C A M LOZANO</v>
          </cell>
        </row>
        <row r="27195">
          <cell r="A27195">
            <v>1073713</v>
          </cell>
          <cell r="B27195">
            <v>1066159</v>
          </cell>
          <cell r="C27195" t="str">
            <v>DOMESTIC</v>
          </cell>
          <cell r="D27195" t="str">
            <v>CO+NO</v>
          </cell>
          <cell r="E27195" t="str">
            <v>OTHERS</v>
          </cell>
          <cell r="F27195" t="str">
            <v>CO+NO</v>
          </cell>
          <cell r="G27195" t="str">
            <v>PA</v>
          </cell>
          <cell r="H27195" t="str">
            <v>SANTAREM</v>
          </cell>
          <cell r="I27195" t="str">
            <v>C C A FONSECA LTDA ME</v>
          </cell>
          <cell r="J27195" t="str">
            <v>C C A FONSECA LTDA ME</v>
          </cell>
        </row>
        <row r="27196">
          <cell r="A27196">
            <v>1073722</v>
          </cell>
          <cell r="B27196">
            <v>1073722</v>
          </cell>
          <cell r="C27196" t="str">
            <v>DOMESTIC</v>
          </cell>
          <cell r="D27196" t="str">
            <v>SP</v>
          </cell>
          <cell r="E27196" t="str">
            <v>OTHERS</v>
          </cell>
          <cell r="F27196" t="str">
            <v>SP</v>
          </cell>
          <cell r="G27196" t="str">
            <v>SP</v>
          </cell>
          <cell r="H27196" t="str">
            <v>CAMPINAS</v>
          </cell>
          <cell r="I27196" t="str">
            <v>DONIZETTE LEMES DA SILVA ME</v>
          </cell>
          <cell r="J27196" t="str">
            <v>DONIZETTE LEMES DA SILVA ME</v>
          </cell>
        </row>
        <row r="27197">
          <cell r="A27197">
            <v>1073724</v>
          </cell>
          <cell r="B27197">
            <v>1073724</v>
          </cell>
          <cell r="C27197" t="str">
            <v>DOMESTIC</v>
          </cell>
          <cell r="D27197" t="str">
            <v>SP</v>
          </cell>
          <cell r="E27197" t="str">
            <v>OTHERS</v>
          </cell>
          <cell r="F27197" t="str">
            <v>SP</v>
          </cell>
          <cell r="G27197" t="str">
            <v>SP</v>
          </cell>
          <cell r="H27197" t="str">
            <v>SANTA ROSA DE VITERBO</v>
          </cell>
          <cell r="I27197" t="str">
            <v>DORIVAL A.CECCHETTI OPT.PRES.ME</v>
          </cell>
          <cell r="J27197" t="str">
            <v>DORIVAL A.CECCHETTI OPT.PRES.ME</v>
          </cell>
        </row>
        <row r="27198">
          <cell r="A27198">
            <v>1073725</v>
          </cell>
          <cell r="B27198">
            <v>1073725</v>
          </cell>
          <cell r="C27198" t="str">
            <v>DOMESTIC</v>
          </cell>
          <cell r="D27198" t="str">
            <v>CO+NO</v>
          </cell>
          <cell r="E27198" t="str">
            <v>OTHERS</v>
          </cell>
          <cell r="F27198" t="str">
            <v>CO+NO</v>
          </cell>
          <cell r="G27198" t="str">
            <v>MT</v>
          </cell>
          <cell r="H27198" t="str">
            <v>VARZEA GRANDE</v>
          </cell>
          <cell r="I27198" t="str">
            <v>DORIVAL REPRES.COMERCIAL LTDA</v>
          </cell>
          <cell r="J27198" t="str">
            <v>DORIVAL REPRES.COMERCIAL LTDA</v>
          </cell>
        </row>
        <row r="27199">
          <cell r="A27199">
            <v>1073726</v>
          </cell>
          <cell r="B27199">
            <v>1073726</v>
          </cell>
          <cell r="C27199" t="str">
            <v>DOMESTIC</v>
          </cell>
          <cell r="D27199" t="str">
            <v>SP</v>
          </cell>
          <cell r="E27199" t="str">
            <v>OTHERS</v>
          </cell>
          <cell r="F27199" t="str">
            <v>SP</v>
          </cell>
          <cell r="G27199" t="str">
            <v>SP</v>
          </cell>
          <cell r="H27199" t="str">
            <v>SANTO ANDRE</v>
          </cell>
          <cell r="I27199" t="str">
            <v>DORTA OT.E RELOJOARIA LTDA ME</v>
          </cell>
          <cell r="J27199" t="str">
            <v>DORTA OT.E RELOJOARIA LTDA ME</v>
          </cell>
        </row>
        <row r="27200">
          <cell r="A27200">
            <v>1073727</v>
          </cell>
          <cell r="B27200">
            <v>1073727</v>
          </cell>
          <cell r="C27200" t="str">
            <v>DOMESTIC</v>
          </cell>
          <cell r="D27200" t="str">
            <v>SP</v>
          </cell>
          <cell r="E27200" t="str">
            <v>OTHERS</v>
          </cell>
          <cell r="F27200" t="str">
            <v>SP</v>
          </cell>
          <cell r="G27200" t="str">
            <v>SP</v>
          </cell>
          <cell r="H27200" t="str">
            <v>HORTOLANDIA</v>
          </cell>
          <cell r="I27200" t="str">
            <v>DOS REIS BIJOUTERIAS LTDA ME</v>
          </cell>
          <cell r="J27200" t="str">
            <v>DOS REIS BIJOUTERIAS LTDA ME</v>
          </cell>
        </row>
        <row r="27201">
          <cell r="A27201">
            <v>1073737</v>
          </cell>
          <cell r="B27201">
            <v>1073737</v>
          </cell>
          <cell r="C27201" t="str">
            <v>DOMESTIC</v>
          </cell>
          <cell r="D27201" t="str">
            <v>NORDESTE</v>
          </cell>
          <cell r="E27201" t="str">
            <v>OTHERS</v>
          </cell>
          <cell r="F27201" t="str">
            <v>NORDESTE</v>
          </cell>
          <cell r="G27201" t="str">
            <v>AL</v>
          </cell>
          <cell r="H27201" t="str">
            <v>MACEIO</v>
          </cell>
          <cell r="I27201" t="str">
            <v>HIPER OTICAS LTDA</v>
          </cell>
          <cell r="J27201" t="str">
            <v>HIPER OTICAS LTDA</v>
          </cell>
        </row>
        <row r="27202">
          <cell r="A27202">
            <v>1073738</v>
          </cell>
          <cell r="B27202">
            <v>1073738</v>
          </cell>
          <cell r="C27202" t="str">
            <v>DOMESTIC</v>
          </cell>
          <cell r="D27202" t="str">
            <v>SP</v>
          </cell>
          <cell r="E27202" t="str">
            <v>OTHERS</v>
          </cell>
          <cell r="F27202" t="str">
            <v>SP</v>
          </cell>
          <cell r="G27202" t="str">
            <v>SP</v>
          </cell>
          <cell r="H27202" t="str">
            <v>CARAPICUIBA</v>
          </cell>
          <cell r="I27202" t="str">
            <v>HIROSHI TAI ME</v>
          </cell>
          <cell r="J27202" t="str">
            <v>HIROSHI TAI ME</v>
          </cell>
        </row>
        <row r="27203">
          <cell r="A27203">
            <v>1073740</v>
          </cell>
          <cell r="B27203">
            <v>1073898</v>
          </cell>
          <cell r="C27203" t="str">
            <v>DOMESTIC</v>
          </cell>
          <cell r="D27203" t="str">
            <v>SUL</v>
          </cell>
          <cell r="E27203" t="str">
            <v>OTHERS</v>
          </cell>
          <cell r="F27203" t="str">
            <v>SUL</v>
          </cell>
          <cell r="G27203" t="str">
            <v>RS</v>
          </cell>
          <cell r="H27203" t="str">
            <v>PORTO ALEGRE</v>
          </cell>
          <cell r="I27203" t="str">
            <v>HOFFMANN E OLIVEIRA COM.ART.OPT.LTD</v>
          </cell>
          <cell r="J27203" t="str">
            <v>HOFFMANN E OLIVEIRA COM.ART.OPT.LTD</v>
          </cell>
        </row>
        <row r="27204">
          <cell r="A27204">
            <v>1073744</v>
          </cell>
          <cell r="B27204">
            <v>1073744</v>
          </cell>
          <cell r="C27204" t="str">
            <v>DOMESTIC</v>
          </cell>
          <cell r="D27204" t="str">
            <v>SUL</v>
          </cell>
          <cell r="E27204" t="str">
            <v>OTHERS</v>
          </cell>
          <cell r="F27204" t="str">
            <v>SUL</v>
          </cell>
          <cell r="G27204" t="str">
            <v>PR</v>
          </cell>
          <cell r="H27204" t="str">
            <v>ROLANDIA</v>
          </cell>
          <cell r="I27204" t="str">
            <v>HONORIO E BIM LTDA</v>
          </cell>
          <cell r="J27204" t="str">
            <v>HONORIO E BIM LTDA</v>
          </cell>
        </row>
        <row r="27205">
          <cell r="A27205">
            <v>1073746</v>
          </cell>
          <cell r="B27205">
            <v>1073746</v>
          </cell>
          <cell r="C27205" t="str">
            <v>DOMESTIC</v>
          </cell>
          <cell r="D27205" t="str">
            <v>SUDESTE</v>
          </cell>
          <cell r="E27205" t="str">
            <v>OTHERS</v>
          </cell>
          <cell r="F27205" t="str">
            <v>SUDESTE</v>
          </cell>
          <cell r="G27205" t="str">
            <v>RJ</v>
          </cell>
          <cell r="H27205" t="str">
            <v>RIO DE JANEIRO</v>
          </cell>
          <cell r="I27205" t="str">
            <v>HORUS OTICA LTDA</v>
          </cell>
          <cell r="J27205" t="str">
            <v>HORUS OTICA LTDA</v>
          </cell>
        </row>
        <row r="27206">
          <cell r="A27206">
            <v>1073760</v>
          </cell>
          <cell r="B27206">
            <v>1073760</v>
          </cell>
          <cell r="C27206" t="str">
            <v>DOMESTIC</v>
          </cell>
          <cell r="D27206" t="str">
            <v>NORDESTE</v>
          </cell>
          <cell r="E27206" t="str">
            <v>OTHERS</v>
          </cell>
          <cell r="F27206" t="str">
            <v>NORDESTE</v>
          </cell>
          <cell r="G27206" t="str">
            <v>PE</v>
          </cell>
          <cell r="H27206" t="str">
            <v>JABOATAO DOS GUARARAPES</v>
          </cell>
          <cell r="I27206" t="str">
            <v>JOELMA J.DA SILVA 00751503444</v>
          </cell>
          <cell r="J27206" t="str">
            <v>JOELMA J.DA SILVA 00751503444</v>
          </cell>
        </row>
        <row r="27207">
          <cell r="A27207">
            <v>1073764</v>
          </cell>
          <cell r="B27207">
            <v>1073764</v>
          </cell>
          <cell r="C27207" t="str">
            <v>DOMESTIC</v>
          </cell>
          <cell r="D27207" t="str">
            <v>NO+NE</v>
          </cell>
          <cell r="E27207" t="str">
            <v>-</v>
          </cell>
          <cell r="F27207" t="str">
            <v>NO+NE</v>
          </cell>
          <cell r="G27207" t="str">
            <v>AP</v>
          </cell>
          <cell r="H27207" t="str">
            <v>MACAPA</v>
          </cell>
          <cell r="I27207" t="str">
            <v>MARILENA CARNEIRO PEREIRA ME</v>
          </cell>
          <cell r="J27207" t="str">
            <v>MARILENA CARNEIRO PEREIRA ME</v>
          </cell>
        </row>
        <row r="27208">
          <cell r="A27208">
            <v>1073785</v>
          </cell>
          <cell r="B27208">
            <v>1073785</v>
          </cell>
          <cell r="C27208" t="str">
            <v>DOMESTIC</v>
          </cell>
          <cell r="D27208" t="str">
            <v>SP</v>
          </cell>
          <cell r="E27208" t="str">
            <v>OTHERS</v>
          </cell>
          <cell r="F27208" t="str">
            <v>SP</v>
          </cell>
          <cell r="G27208" t="str">
            <v>SP</v>
          </cell>
          <cell r="H27208" t="str">
            <v>SAO PAULO</v>
          </cell>
          <cell r="I27208" t="str">
            <v>MARINA ARTIGOS OPTICOS LTDA ME</v>
          </cell>
          <cell r="J27208" t="str">
            <v>MARINA ARTIGOS OPTICOS LTDA ME</v>
          </cell>
        </row>
        <row r="27209">
          <cell r="A27209">
            <v>1073789</v>
          </cell>
          <cell r="B27209">
            <v>1073789</v>
          </cell>
          <cell r="C27209" t="str">
            <v>DOMESTIC</v>
          </cell>
          <cell r="D27209" t="str">
            <v>NORDESTE</v>
          </cell>
          <cell r="E27209" t="str">
            <v>OTHERS</v>
          </cell>
          <cell r="F27209" t="str">
            <v>NORDESTE</v>
          </cell>
          <cell r="G27209" t="str">
            <v>AL</v>
          </cell>
          <cell r="H27209" t="str">
            <v>MACEIO</v>
          </cell>
          <cell r="I27209" t="str">
            <v>MIMANDINE DISTR.E COM.LTDA</v>
          </cell>
          <cell r="J27209" t="str">
            <v>MIMANDINE DISTR.E COM.LTDA</v>
          </cell>
        </row>
        <row r="27210">
          <cell r="A27210">
            <v>1073792</v>
          </cell>
          <cell r="B27210">
            <v>1073792</v>
          </cell>
          <cell r="C27210" t="str">
            <v>DOMESTIC</v>
          </cell>
          <cell r="D27210" t="str">
            <v>SP</v>
          </cell>
          <cell r="E27210" t="str">
            <v>OTHERS</v>
          </cell>
          <cell r="F27210" t="str">
            <v>SP</v>
          </cell>
          <cell r="G27210" t="str">
            <v>SP</v>
          </cell>
          <cell r="H27210" t="str">
            <v>SAO PAULO</v>
          </cell>
          <cell r="I27210" t="str">
            <v>MINEU YAMADA CIA LTDA</v>
          </cell>
          <cell r="J27210" t="str">
            <v>MINEU YAMADA CIA LTDA</v>
          </cell>
        </row>
        <row r="27211">
          <cell r="A27211">
            <v>1073794</v>
          </cell>
          <cell r="B27211">
            <v>1073794</v>
          </cell>
          <cell r="C27211" t="str">
            <v>DOMESTIC</v>
          </cell>
          <cell r="D27211" t="str">
            <v>SP</v>
          </cell>
          <cell r="E27211" t="str">
            <v>OTHERS</v>
          </cell>
          <cell r="F27211" t="str">
            <v>SP</v>
          </cell>
          <cell r="G27211" t="str">
            <v>SP</v>
          </cell>
          <cell r="H27211" t="str">
            <v>SAO PAULO</v>
          </cell>
          <cell r="I27211" t="str">
            <v>MIRARI OTICA LTDA ME</v>
          </cell>
          <cell r="J27211" t="str">
            <v>MIRARI OTICA LTDA ME</v>
          </cell>
        </row>
        <row r="27212">
          <cell r="A27212">
            <v>1073795</v>
          </cell>
          <cell r="B27212">
            <v>1073795</v>
          </cell>
          <cell r="C27212" t="str">
            <v>DOMESTIC</v>
          </cell>
          <cell r="D27212" t="str">
            <v>SUL</v>
          </cell>
          <cell r="E27212" t="str">
            <v>OTHERS</v>
          </cell>
          <cell r="F27212" t="str">
            <v>SUL</v>
          </cell>
          <cell r="G27212" t="str">
            <v>RS</v>
          </cell>
          <cell r="H27212" t="str">
            <v>PORTO ALEGRE</v>
          </cell>
          <cell r="I27212" t="str">
            <v>MIRZA OPTICA LTDA</v>
          </cell>
          <cell r="J27212" t="str">
            <v>MIRZA OPTICA LTDA</v>
          </cell>
        </row>
        <row r="27213">
          <cell r="A27213">
            <v>1073796</v>
          </cell>
          <cell r="B27213">
            <v>1073796</v>
          </cell>
          <cell r="C27213" t="str">
            <v>DOMESTIC</v>
          </cell>
          <cell r="D27213" t="str">
            <v>SP</v>
          </cell>
          <cell r="E27213" t="str">
            <v>OTHERS</v>
          </cell>
          <cell r="F27213" t="str">
            <v>SP</v>
          </cell>
          <cell r="G27213" t="str">
            <v>SP</v>
          </cell>
          <cell r="H27213" t="str">
            <v>SAO PAULO</v>
          </cell>
          <cell r="I27213" t="str">
            <v>MISSUE MARINA HINO ME</v>
          </cell>
          <cell r="J27213" t="str">
            <v>MISSUE MARINA HINO ME</v>
          </cell>
        </row>
        <row r="27214">
          <cell r="A27214">
            <v>1073797</v>
          </cell>
          <cell r="B27214">
            <v>1073797</v>
          </cell>
          <cell r="C27214" t="str">
            <v>DOMESTIC</v>
          </cell>
          <cell r="D27214" t="str">
            <v>SUL</v>
          </cell>
          <cell r="E27214" t="str">
            <v>OTHERS</v>
          </cell>
          <cell r="F27214" t="str">
            <v>SUL</v>
          </cell>
          <cell r="G27214" t="str">
            <v>RS</v>
          </cell>
          <cell r="H27214" t="str">
            <v>TENENTE PORTELA</v>
          </cell>
          <cell r="I27214" t="str">
            <v>ODILO ELSENBACH</v>
          </cell>
          <cell r="J27214" t="str">
            <v>ODILO ELSENBACH</v>
          </cell>
        </row>
        <row r="27215">
          <cell r="A27215">
            <v>1073798</v>
          </cell>
          <cell r="B27215">
            <v>1073798</v>
          </cell>
          <cell r="C27215" t="str">
            <v>DOMESTIC</v>
          </cell>
          <cell r="D27215" t="str">
            <v>NORDESTE</v>
          </cell>
          <cell r="E27215" t="str">
            <v>OTHERS</v>
          </cell>
          <cell r="F27215" t="str">
            <v>NORDESTE</v>
          </cell>
          <cell r="G27215" t="str">
            <v>BA</v>
          </cell>
          <cell r="H27215" t="str">
            <v>LAURO DE FREITAS</v>
          </cell>
          <cell r="I27215" t="str">
            <v>ODLAVIM REPRESENTACOES LTDA</v>
          </cell>
          <cell r="J27215" t="str">
            <v>ODLAVIM REPRESENTACOES LTDA</v>
          </cell>
        </row>
        <row r="27216">
          <cell r="A27216">
            <v>1073814</v>
          </cell>
          <cell r="B27216">
            <v>1073814</v>
          </cell>
          <cell r="C27216" t="str">
            <v>DOMESTIC</v>
          </cell>
          <cell r="D27216" t="str">
            <v>SP</v>
          </cell>
          <cell r="E27216" t="str">
            <v>OTHERS</v>
          </cell>
          <cell r="F27216" t="str">
            <v>SP</v>
          </cell>
          <cell r="G27216" t="str">
            <v>SP</v>
          </cell>
          <cell r="H27216" t="str">
            <v>CAMPINAS</v>
          </cell>
          <cell r="I27216" t="str">
            <v>OFTAL EXPRESS OTICA LTDA ME</v>
          </cell>
          <cell r="J27216" t="str">
            <v>OFTAL EXPRESS OTICA LTDA ME</v>
          </cell>
        </row>
        <row r="27217">
          <cell r="A27217">
            <v>1073822</v>
          </cell>
          <cell r="B27217">
            <v>1073822</v>
          </cell>
          <cell r="C27217" t="str">
            <v>DOMESTIC</v>
          </cell>
          <cell r="D27217" t="str">
            <v>SP</v>
          </cell>
          <cell r="E27217" t="str">
            <v>OTHERS</v>
          </cell>
          <cell r="F27217" t="str">
            <v>SP</v>
          </cell>
          <cell r="G27217" t="str">
            <v>SP</v>
          </cell>
          <cell r="H27217" t="str">
            <v>MOGI DAS CRUZES</v>
          </cell>
          <cell r="I27217" t="str">
            <v>OGASSAWARA</v>
          </cell>
          <cell r="J27217" t="str">
            <v>OGASSAWARA</v>
          </cell>
        </row>
        <row r="27218">
          <cell r="A27218">
            <v>1073828</v>
          </cell>
          <cell r="B27218">
            <v>1073828</v>
          </cell>
          <cell r="C27218" t="str">
            <v>DOMESTIC</v>
          </cell>
          <cell r="D27218" t="str">
            <v>SUL</v>
          </cell>
          <cell r="E27218" t="str">
            <v>OTHERS</v>
          </cell>
          <cell r="F27218" t="str">
            <v>SUL</v>
          </cell>
          <cell r="G27218" t="str">
            <v>PR</v>
          </cell>
          <cell r="H27218" t="str">
            <v>CASCAVEL</v>
          </cell>
          <cell r="I27218" t="str">
            <v>P.F. VESSARO REPRES.COM.LTDA</v>
          </cell>
          <cell r="J27218" t="str">
            <v>P.F. VESSARO REPRES.COM.LTDA</v>
          </cell>
        </row>
        <row r="27219">
          <cell r="A27219">
            <v>1073830</v>
          </cell>
          <cell r="B27219">
            <v>1073830</v>
          </cell>
          <cell r="C27219" t="str">
            <v>DOMESTIC</v>
          </cell>
          <cell r="D27219" t="str">
            <v>NORDESTE</v>
          </cell>
          <cell r="E27219" t="str">
            <v>OTHERS</v>
          </cell>
          <cell r="F27219" t="str">
            <v>NORDESTE</v>
          </cell>
          <cell r="G27219" t="str">
            <v>PE</v>
          </cell>
          <cell r="H27219" t="str">
            <v>CARPINA</v>
          </cell>
          <cell r="I27219" t="str">
            <v>P.F.DE S.TAVARES ME</v>
          </cell>
          <cell r="J27219" t="str">
            <v>P.F.DE S.TAVARES ME</v>
          </cell>
        </row>
        <row r="27220">
          <cell r="A27220">
            <v>1073831</v>
          </cell>
          <cell r="B27220">
            <v>1073831</v>
          </cell>
          <cell r="C27220" t="str">
            <v>DOMESTIC</v>
          </cell>
          <cell r="D27220" t="str">
            <v>SUDESTE</v>
          </cell>
          <cell r="E27220" t="str">
            <v>OTHERS</v>
          </cell>
          <cell r="F27220" t="str">
            <v>SUDESTE</v>
          </cell>
          <cell r="G27220" t="str">
            <v>RJ</v>
          </cell>
          <cell r="H27220" t="str">
            <v>RIO DE JANEIRO</v>
          </cell>
          <cell r="I27220" t="str">
            <v>P.R.OTICA LTDA ME</v>
          </cell>
          <cell r="J27220" t="str">
            <v>P.R.OTICA LTDA ME</v>
          </cell>
        </row>
        <row r="27221">
          <cell r="A27221">
            <v>1073833</v>
          </cell>
          <cell r="B27221">
            <v>1073833</v>
          </cell>
          <cell r="C27221" t="str">
            <v>DOMESTIC</v>
          </cell>
          <cell r="D27221" t="str">
            <v>SP</v>
          </cell>
          <cell r="E27221" t="str">
            <v>OTHERS</v>
          </cell>
          <cell r="F27221" t="str">
            <v>SP</v>
          </cell>
          <cell r="G27221" t="str">
            <v>SP</v>
          </cell>
          <cell r="H27221" t="str">
            <v>SAO CAETANO DO SUL</v>
          </cell>
          <cell r="I27221" t="str">
            <v>PAULO TAIRA ME</v>
          </cell>
          <cell r="J27221" t="str">
            <v>PAULO TAIRA ME</v>
          </cell>
        </row>
        <row r="27222">
          <cell r="A27222">
            <v>1073835</v>
          </cell>
          <cell r="B27222">
            <v>1073835</v>
          </cell>
          <cell r="C27222" t="str">
            <v>DOMESTIC</v>
          </cell>
          <cell r="D27222" t="str">
            <v>SUL</v>
          </cell>
          <cell r="E27222" t="str">
            <v>OTHERS</v>
          </cell>
          <cell r="F27222" t="str">
            <v>SUL</v>
          </cell>
          <cell r="G27222" t="str">
            <v>PR</v>
          </cell>
          <cell r="H27222" t="str">
            <v>FOZ DO IGUACU</v>
          </cell>
          <cell r="I27222" t="str">
            <v>P NOGUEIRA E CIA LTDA ME</v>
          </cell>
          <cell r="J27222" t="str">
            <v>P NOGUEIRA E CIA LTDA ME</v>
          </cell>
        </row>
        <row r="27223">
          <cell r="A27223">
            <v>1073842</v>
          </cell>
          <cell r="B27223">
            <v>1073842</v>
          </cell>
          <cell r="C27223" t="str">
            <v>DOMESTIC</v>
          </cell>
          <cell r="D27223" t="str">
            <v>SUDESTE</v>
          </cell>
          <cell r="E27223" t="str">
            <v>OTHERS</v>
          </cell>
          <cell r="F27223" t="str">
            <v>SUDESTE</v>
          </cell>
          <cell r="G27223" t="str">
            <v>RJ</v>
          </cell>
          <cell r="H27223" t="str">
            <v>RIO DAS OSTRAS</v>
          </cell>
          <cell r="I27223" t="str">
            <v>PAULO SOARES COSTA 18087981715</v>
          </cell>
          <cell r="J27223" t="str">
            <v>PAULO SOARES COSTA 18087981715</v>
          </cell>
        </row>
        <row r="27224">
          <cell r="A27224">
            <v>1073845</v>
          </cell>
          <cell r="B27224">
            <v>1073845</v>
          </cell>
          <cell r="C27224" t="str">
            <v>DOMESTIC</v>
          </cell>
          <cell r="D27224" t="str">
            <v>SP</v>
          </cell>
          <cell r="E27224" t="str">
            <v>OTHERS</v>
          </cell>
          <cell r="F27224" t="str">
            <v>SP</v>
          </cell>
          <cell r="G27224" t="str">
            <v>SP</v>
          </cell>
          <cell r="H27224" t="str">
            <v>SAO PAULO</v>
          </cell>
          <cell r="I27224" t="str">
            <v>REINALDO SHIZUO YAMASAKI ME</v>
          </cell>
          <cell r="J27224" t="str">
            <v>REINALDO SHIZUO YAMASAKI ME</v>
          </cell>
        </row>
        <row r="27225">
          <cell r="A27225">
            <v>1073846</v>
          </cell>
          <cell r="B27225">
            <v>1073846</v>
          </cell>
          <cell r="C27225" t="str">
            <v>DOMESTIC</v>
          </cell>
          <cell r="D27225" t="str">
            <v>NORDESTE</v>
          </cell>
          <cell r="E27225" t="str">
            <v>OTHERS</v>
          </cell>
          <cell r="F27225" t="str">
            <v>NORDESTE</v>
          </cell>
          <cell r="G27225" t="str">
            <v>PB</v>
          </cell>
          <cell r="H27225" t="str">
            <v>CAMPINA GRANDE</v>
          </cell>
          <cell r="I27225" t="str">
            <v>REINILCE MIRANDA MACHADO</v>
          </cell>
          <cell r="J27225" t="str">
            <v>REINILCE MIRANDA MACHADO</v>
          </cell>
        </row>
        <row r="27226">
          <cell r="A27226">
            <v>1073849</v>
          </cell>
          <cell r="B27226">
            <v>1073849</v>
          </cell>
          <cell r="C27226" t="str">
            <v>DOMESTIC</v>
          </cell>
          <cell r="D27226" t="str">
            <v>CO+NO</v>
          </cell>
          <cell r="E27226" t="str">
            <v>OTHERS</v>
          </cell>
          <cell r="F27226" t="str">
            <v>CO+NO</v>
          </cell>
          <cell r="G27226" t="str">
            <v>GO</v>
          </cell>
          <cell r="H27226" t="str">
            <v>ANAPOLIS</v>
          </cell>
          <cell r="I27226" t="str">
            <v>REJIANE GOMES DE OLIVEIRA</v>
          </cell>
          <cell r="J27226" t="str">
            <v>REJIANE GOMES DE OLIVEIRA</v>
          </cell>
        </row>
        <row r="27227">
          <cell r="A27227">
            <v>1073854</v>
          </cell>
          <cell r="B27227">
            <v>1073854</v>
          </cell>
          <cell r="C27227" t="str">
            <v>DOMESTIC</v>
          </cell>
          <cell r="D27227" t="str">
            <v>SP</v>
          </cell>
          <cell r="E27227" t="str">
            <v>OTHERS</v>
          </cell>
          <cell r="F27227" t="str">
            <v>SP</v>
          </cell>
          <cell r="G27227" t="str">
            <v>SP</v>
          </cell>
          <cell r="H27227" t="str">
            <v>PINDAMONHANGABA</v>
          </cell>
          <cell r="I27227" t="str">
            <v>REL.E JOAL.D.M.LTDA ME</v>
          </cell>
          <cell r="J27227" t="str">
            <v>REL.E JOAL.D.M.LTDA ME</v>
          </cell>
        </row>
        <row r="27228">
          <cell r="A27228">
            <v>1073855</v>
          </cell>
          <cell r="B27228">
            <v>1073855</v>
          </cell>
          <cell r="C27228" t="str">
            <v>DOMESTIC</v>
          </cell>
          <cell r="D27228" t="str">
            <v>SP</v>
          </cell>
          <cell r="E27228" t="str">
            <v>OTHERS</v>
          </cell>
          <cell r="F27228" t="str">
            <v>SP</v>
          </cell>
          <cell r="G27228" t="str">
            <v>SP</v>
          </cell>
          <cell r="H27228" t="str">
            <v>SAO PAULO</v>
          </cell>
          <cell r="I27228" t="str">
            <v>REL.E OPT.BRASIL 2000 ME</v>
          </cell>
          <cell r="J27228" t="str">
            <v>REL.E OPT.BRASIL 2000 ME</v>
          </cell>
        </row>
        <row r="27229">
          <cell r="A27229">
            <v>1073860</v>
          </cell>
          <cell r="B27229">
            <v>1073860</v>
          </cell>
          <cell r="C27229" t="str">
            <v>DOMESTIC</v>
          </cell>
          <cell r="D27229" t="str">
            <v>SP</v>
          </cell>
          <cell r="E27229" t="str">
            <v>OTHERS</v>
          </cell>
          <cell r="F27229" t="str">
            <v>SP</v>
          </cell>
          <cell r="G27229" t="str">
            <v>SP</v>
          </cell>
          <cell r="H27229" t="str">
            <v>SAO PAULO</v>
          </cell>
          <cell r="I27229" t="str">
            <v>RELOJOARIA E OTICA AVENIDA LTDA ME</v>
          </cell>
          <cell r="J27229" t="str">
            <v>RELOJOARIA E OTICA AVENIDA LTDA ME</v>
          </cell>
        </row>
        <row r="27230">
          <cell r="A27230">
            <v>1073864</v>
          </cell>
          <cell r="B27230">
            <v>1065174</v>
          </cell>
          <cell r="C27230" t="str">
            <v>DOMESTIC</v>
          </cell>
          <cell r="D27230" t="str">
            <v>SUL</v>
          </cell>
          <cell r="E27230" t="str">
            <v>OTHERS</v>
          </cell>
          <cell r="F27230" t="str">
            <v>SUL</v>
          </cell>
          <cell r="G27230" t="str">
            <v>RS</v>
          </cell>
          <cell r="H27230" t="str">
            <v>CANOAS</v>
          </cell>
          <cell r="I27230" t="str">
            <v>REL.E OT.CLARA VISAO LTDA</v>
          </cell>
          <cell r="J27230" t="str">
            <v>REL.E OT.CLARA VISAO LTDA</v>
          </cell>
        </row>
        <row r="27231">
          <cell r="A27231">
            <v>1073866</v>
          </cell>
          <cell r="B27231">
            <v>1073866</v>
          </cell>
          <cell r="C27231" t="str">
            <v>DOMESTIC</v>
          </cell>
          <cell r="D27231" t="str">
            <v>SUL</v>
          </cell>
          <cell r="E27231" t="str">
            <v>OTHERS</v>
          </cell>
          <cell r="F27231" t="str">
            <v>SUL</v>
          </cell>
          <cell r="G27231" t="str">
            <v>SC</v>
          </cell>
          <cell r="H27231" t="str">
            <v>GASPAR</v>
          </cell>
          <cell r="I27231" t="str">
            <v>RELOJOARIA E OTICA ERNESTO LTDA</v>
          </cell>
          <cell r="J27231" t="str">
            <v>RELOJOARIA E OTICA ERNESTO LTDA</v>
          </cell>
        </row>
        <row r="27232">
          <cell r="A27232">
            <v>1073867</v>
          </cell>
          <cell r="B27232">
            <v>1073867</v>
          </cell>
          <cell r="C27232" t="str">
            <v>DOMESTIC</v>
          </cell>
          <cell r="D27232" t="str">
            <v>NORDESTE</v>
          </cell>
          <cell r="E27232" t="str">
            <v>OTHERS</v>
          </cell>
          <cell r="F27232" t="str">
            <v>NORDESTE</v>
          </cell>
          <cell r="G27232" t="str">
            <v>RN</v>
          </cell>
          <cell r="H27232" t="str">
            <v>SANTO ANTONIO</v>
          </cell>
          <cell r="I27232" t="str">
            <v>REL.E OT.ESTRELA LTDA ME</v>
          </cell>
          <cell r="J27232" t="str">
            <v>REL.E OT.ESTRELA LTDA ME</v>
          </cell>
        </row>
        <row r="27233">
          <cell r="A27233">
            <v>1073869</v>
          </cell>
          <cell r="B27233">
            <v>1073869</v>
          </cell>
          <cell r="C27233" t="str">
            <v>DOMESTIC</v>
          </cell>
          <cell r="D27233" t="str">
            <v>SUDESTE</v>
          </cell>
          <cell r="E27233" t="str">
            <v>OTHERS</v>
          </cell>
          <cell r="F27233" t="str">
            <v>SUDESTE</v>
          </cell>
          <cell r="G27233" t="str">
            <v>MG</v>
          </cell>
          <cell r="H27233" t="str">
            <v>GOVERNADOR VALADARES</v>
          </cell>
          <cell r="I27233" t="str">
            <v>REL.E OT.GOLD LTDA ME</v>
          </cell>
          <cell r="J27233" t="str">
            <v>REL.E OT.GOLD LTDA ME</v>
          </cell>
        </row>
        <row r="27234">
          <cell r="A27234">
            <v>1073870</v>
          </cell>
          <cell r="B27234">
            <v>1073870</v>
          </cell>
          <cell r="C27234" t="str">
            <v>DOMESTIC</v>
          </cell>
          <cell r="D27234" t="str">
            <v>SP</v>
          </cell>
          <cell r="E27234" t="str">
            <v>OTHERS</v>
          </cell>
          <cell r="F27234" t="str">
            <v>SP</v>
          </cell>
          <cell r="G27234" t="str">
            <v>SP</v>
          </cell>
          <cell r="H27234" t="str">
            <v>GUARULHOS</v>
          </cell>
          <cell r="I27234" t="str">
            <v>REL.E OT.HERMON S LTDA ME</v>
          </cell>
          <cell r="J27234" t="str">
            <v>REL.E OT.HERMON S LTDA ME</v>
          </cell>
        </row>
        <row r="27235">
          <cell r="A27235">
            <v>1073875</v>
          </cell>
          <cell r="B27235">
            <v>1073875</v>
          </cell>
          <cell r="C27235" t="str">
            <v>DOMESTIC</v>
          </cell>
          <cell r="D27235" t="str">
            <v>NORDESTE</v>
          </cell>
          <cell r="E27235" t="str">
            <v>OTHERS</v>
          </cell>
          <cell r="F27235" t="str">
            <v>NORDESTE</v>
          </cell>
          <cell r="G27235" t="str">
            <v>RN</v>
          </cell>
          <cell r="H27235" t="str">
            <v>SANTA CRUZ</v>
          </cell>
          <cell r="I27235" t="str">
            <v>RELOJOARIA E OTICA ORIENTAL LTDA ME</v>
          </cell>
          <cell r="J27235" t="str">
            <v>RELOJOARIA E OTICA ORIENTAL LTDA ME</v>
          </cell>
        </row>
        <row r="27236">
          <cell r="A27236">
            <v>1073876</v>
          </cell>
          <cell r="B27236">
            <v>1073876</v>
          </cell>
          <cell r="C27236" t="str">
            <v>DOMESTIC</v>
          </cell>
          <cell r="D27236" t="str">
            <v>SUL</v>
          </cell>
          <cell r="E27236" t="str">
            <v>OTHERS</v>
          </cell>
          <cell r="F27236" t="str">
            <v>SUL</v>
          </cell>
          <cell r="G27236" t="str">
            <v>RS</v>
          </cell>
          <cell r="H27236" t="str">
            <v>TUPANDI</v>
          </cell>
          <cell r="I27236" t="str">
            <v>REL E OT PEROLA LTDA ME</v>
          </cell>
          <cell r="J27236" t="str">
            <v>REL E OT PEROLA LTDA ME</v>
          </cell>
        </row>
        <row r="27237">
          <cell r="A27237">
            <v>1073880</v>
          </cell>
          <cell r="B27237">
            <v>1073880</v>
          </cell>
          <cell r="C27237" t="str">
            <v>DOMESTIC</v>
          </cell>
          <cell r="D27237" t="str">
            <v>SUL</v>
          </cell>
          <cell r="E27237" t="str">
            <v>OTHERS</v>
          </cell>
          <cell r="F27237" t="str">
            <v>SUL</v>
          </cell>
          <cell r="G27237" t="str">
            <v>RS</v>
          </cell>
          <cell r="H27237" t="str">
            <v>NOVO HAMBURGO</v>
          </cell>
          <cell r="I27237" t="str">
            <v>RELOJOARIA E OTICA RIO BRANCO LTDA</v>
          </cell>
          <cell r="J27237" t="str">
            <v>RELOJOARIA E OTICA RIO BRANCO LTDA</v>
          </cell>
        </row>
        <row r="27238">
          <cell r="A27238">
            <v>1073885</v>
          </cell>
          <cell r="B27238">
            <v>1073885</v>
          </cell>
          <cell r="C27238" t="str">
            <v>DOMESTIC</v>
          </cell>
          <cell r="D27238" t="str">
            <v>SUL</v>
          </cell>
          <cell r="E27238" t="str">
            <v>-</v>
          </cell>
          <cell r="F27238" t="str">
            <v>SUL</v>
          </cell>
          <cell r="G27238" t="str">
            <v>SC</v>
          </cell>
          <cell r="H27238" t="str">
            <v>BLUMENAU</v>
          </cell>
          <cell r="I27238" t="str">
            <v>REL E OT TRIERVEILER LTDA ME</v>
          </cell>
          <cell r="J27238" t="str">
            <v>GRUPO TRIERVEILER LTDA</v>
          </cell>
        </row>
        <row r="27239">
          <cell r="A27239">
            <v>1073886</v>
          </cell>
          <cell r="B27239">
            <v>1073886</v>
          </cell>
          <cell r="C27239" t="str">
            <v>DOMESTIC</v>
          </cell>
          <cell r="D27239" t="str">
            <v>SP</v>
          </cell>
          <cell r="E27239" t="str">
            <v>OTHERS</v>
          </cell>
          <cell r="F27239" t="str">
            <v>SP</v>
          </cell>
          <cell r="G27239" t="str">
            <v>SP</v>
          </cell>
          <cell r="H27239" t="str">
            <v>GUARULHOS</v>
          </cell>
          <cell r="I27239" t="str">
            <v>REL E OT UNIVERSAL LTDA ME</v>
          </cell>
          <cell r="J27239" t="str">
            <v>REL E OT UNIVERSAL LTDA ME</v>
          </cell>
        </row>
        <row r="27240">
          <cell r="A27240">
            <v>1073891</v>
          </cell>
          <cell r="B27240">
            <v>1073891</v>
          </cell>
          <cell r="C27240" t="str">
            <v>DOMESTIC</v>
          </cell>
          <cell r="D27240" t="str">
            <v>NORDESTE</v>
          </cell>
          <cell r="E27240" t="str">
            <v>OTHERS</v>
          </cell>
          <cell r="F27240" t="str">
            <v>NORDESTE</v>
          </cell>
          <cell r="G27240" t="str">
            <v>RN</v>
          </cell>
          <cell r="H27240" t="str">
            <v>NATAL</v>
          </cell>
          <cell r="I27240" t="str">
            <v>RELOJOARIA E OTICA VISUAL LTDA</v>
          </cell>
          <cell r="J27240" t="str">
            <v>RELOJOARIA E OTICA VISUAL LTDA</v>
          </cell>
        </row>
        <row r="27241">
          <cell r="A27241">
            <v>1073892</v>
          </cell>
          <cell r="B27241">
            <v>1073892</v>
          </cell>
          <cell r="C27241" t="str">
            <v>DOMESTIC</v>
          </cell>
          <cell r="D27241" t="str">
            <v>NORDESTE</v>
          </cell>
          <cell r="E27241" t="str">
            <v>OTHERS</v>
          </cell>
          <cell r="F27241" t="str">
            <v>NORDESTE</v>
          </cell>
          <cell r="G27241" t="str">
            <v>RN</v>
          </cell>
          <cell r="H27241" t="str">
            <v>NATAL</v>
          </cell>
          <cell r="I27241" t="str">
            <v>RELOJOARIA E OTICA VISUAL LTDA ME</v>
          </cell>
          <cell r="J27241" t="str">
            <v>RELOJOARIA E OTICA VISUAL LTDA ME</v>
          </cell>
        </row>
        <row r="27242">
          <cell r="A27242">
            <v>1073896</v>
          </cell>
          <cell r="B27242">
            <v>1073896</v>
          </cell>
          <cell r="C27242" t="str">
            <v>DOMESTIC</v>
          </cell>
          <cell r="D27242" t="str">
            <v>SP</v>
          </cell>
          <cell r="E27242" t="str">
            <v>OTHERS</v>
          </cell>
          <cell r="F27242" t="str">
            <v>SP</v>
          </cell>
          <cell r="G27242" t="str">
            <v>SP</v>
          </cell>
          <cell r="H27242" t="str">
            <v>JUNDIAI</v>
          </cell>
          <cell r="I27242" t="str">
            <v>ADRIMI-OPTICA LTDA EPP</v>
          </cell>
          <cell r="J27242" t="str">
            <v>ADRIMI-OPTICA LTDA EPP</v>
          </cell>
        </row>
        <row r="27243">
          <cell r="A27243">
            <v>1073897</v>
          </cell>
          <cell r="B27243">
            <v>1073897</v>
          </cell>
          <cell r="C27243" t="str">
            <v>DOMESTIC</v>
          </cell>
          <cell r="D27243" t="str">
            <v>CO+NO</v>
          </cell>
          <cell r="E27243" t="str">
            <v>OTHERS</v>
          </cell>
          <cell r="F27243" t="str">
            <v>CO+NO</v>
          </cell>
          <cell r="G27243" t="str">
            <v>GO</v>
          </cell>
          <cell r="H27243" t="str">
            <v>SANTO ANTONIO DE GOIAS</v>
          </cell>
          <cell r="I27243" t="str">
            <v>ADS-REPRES.COMERCIAIS LTDA</v>
          </cell>
          <cell r="J27243" t="str">
            <v>ADS-REPRES.COMERCIAIS LTDA</v>
          </cell>
        </row>
        <row r="27244">
          <cell r="A27244">
            <v>1073898</v>
          </cell>
          <cell r="B27244">
            <v>1073898</v>
          </cell>
          <cell r="C27244" t="str">
            <v>DOMESTIC</v>
          </cell>
          <cell r="D27244" t="str">
            <v>SUL</v>
          </cell>
          <cell r="E27244" t="str">
            <v>OTHERS</v>
          </cell>
          <cell r="F27244" t="str">
            <v>SUL</v>
          </cell>
          <cell r="G27244" t="str">
            <v>RS</v>
          </cell>
          <cell r="H27244" t="str">
            <v>PORTO ALEGRE</v>
          </cell>
          <cell r="I27244" t="str">
            <v>ADVENTURE IMPORT-IMP.EXP.LTDA</v>
          </cell>
          <cell r="J27244" t="str">
            <v>ADVENTURE IMPORT-IMP.EXP.LTDA</v>
          </cell>
        </row>
        <row r="27245">
          <cell r="A27245">
            <v>1073899</v>
          </cell>
          <cell r="B27245">
            <v>1073899</v>
          </cell>
          <cell r="C27245" t="str">
            <v>DOMESTIC</v>
          </cell>
          <cell r="D27245" t="str">
            <v>NORDESTE</v>
          </cell>
          <cell r="E27245" t="str">
            <v>OTHERS</v>
          </cell>
          <cell r="F27245" t="str">
            <v>NORDESTE</v>
          </cell>
          <cell r="G27245" t="str">
            <v>BA</v>
          </cell>
          <cell r="H27245" t="str">
            <v>SALVADOR</v>
          </cell>
          <cell r="I27245" t="str">
            <v>AFCV COM.DE PROD.OPTICOS LTDA ME</v>
          </cell>
          <cell r="J27245" t="str">
            <v>AFCV COM.DE PROD.OPTICOS LTDA ME</v>
          </cell>
        </row>
        <row r="27246">
          <cell r="A27246">
            <v>1073902</v>
          </cell>
          <cell r="B27246">
            <v>1073902</v>
          </cell>
          <cell r="C27246" t="str">
            <v>DOMESTIC</v>
          </cell>
          <cell r="D27246" t="str">
            <v>NORDESTE</v>
          </cell>
          <cell r="E27246" t="str">
            <v>OTHERS</v>
          </cell>
          <cell r="F27246" t="str">
            <v>NORDESTE</v>
          </cell>
          <cell r="G27246" t="str">
            <v>SE</v>
          </cell>
          <cell r="H27246" t="str">
            <v>LAGARTO</v>
          </cell>
          <cell r="I27246" t="str">
            <v>AGATHA ACESSORIOS LAGARTENSE LT ME</v>
          </cell>
          <cell r="J27246" t="str">
            <v>AGATHA ACESSORIOS LAGARTENSE LT ME</v>
          </cell>
        </row>
        <row r="27247">
          <cell r="A27247">
            <v>1073912</v>
          </cell>
          <cell r="B27247">
            <v>1073912</v>
          </cell>
          <cell r="C27247" t="str">
            <v>DOMESTIC</v>
          </cell>
          <cell r="D27247" t="str">
            <v>SP</v>
          </cell>
          <cell r="E27247" t="str">
            <v>OTHERS</v>
          </cell>
          <cell r="F27247" t="str">
            <v>SP</v>
          </cell>
          <cell r="G27247" t="str">
            <v>SP</v>
          </cell>
          <cell r="H27247" t="str">
            <v>SAO PAULO</v>
          </cell>
          <cell r="I27247" t="str">
            <v>ASSOC.SAO JOSE DAS S.DA CARIDADE</v>
          </cell>
          <cell r="J27247" t="str">
            <v>ASSOC.SAO JOSE DAS S.DA CARIDADE</v>
          </cell>
        </row>
        <row r="27248">
          <cell r="A27248">
            <v>1073913</v>
          </cell>
          <cell r="B27248">
            <v>1073913</v>
          </cell>
          <cell r="C27248" t="str">
            <v>DOMESTIC</v>
          </cell>
          <cell r="D27248" t="str">
            <v>SP</v>
          </cell>
          <cell r="E27248" t="str">
            <v>OTHERS</v>
          </cell>
          <cell r="F27248" t="str">
            <v>SP</v>
          </cell>
          <cell r="G27248" t="str">
            <v>SP</v>
          </cell>
          <cell r="H27248" t="str">
            <v>CAMPINAS</v>
          </cell>
          <cell r="I27248" t="str">
            <v>ASSOCIACAO EXPEDICIONARIOS DA SAUDE</v>
          </cell>
          <cell r="J27248" t="str">
            <v>ASSOCIACAO EXPEDICIONARIOS DA SAUDE</v>
          </cell>
        </row>
        <row r="27249">
          <cell r="A27249">
            <v>1073914</v>
          </cell>
          <cell r="B27249">
            <v>1073914</v>
          </cell>
          <cell r="C27249" t="str">
            <v>DOMESTIC</v>
          </cell>
          <cell r="D27249" t="str">
            <v>SP</v>
          </cell>
          <cell r="E27249" t="str">
            <v>OTHERS</v>
          </cell>
          <cell r="F27249" t="str">
            <v>SP</v>
          </cell>
          <cell r="G27249" t="str">
            <v>SP</v>
          </cell>
          <cell r="H27249" t="str">
            <v>SAO PAULO</v>
          </cell>
          <cell r="I27249" t="str">
            <v>ASSOCIACAO OBJETO BRASIL</v>
          </cell>
          <cell r="J27249" t="str">
            <v>ASSOCIACAO OBJETO BRASIL</v>
          </cell>
        </row>
        <row r="27250">
          <cell r="A27250">
            <v>1073916</v>
          </cell>
          <cell r="B27250">
            <v>1073916</v>
          </cell>
          <cell r="C27250" t="str">
            <v>DOMESTIC</v>
          </cell>
          <cell r="D27250" t="str">
            <v>SUDESTE</v>
          </cell>
          <cell r="E27250" t="str">
            <v>OTHERS</v>
          </cell>
          <cell r="F27250" t="str">
            <v>SUDESTE</v>
          </cell>
          <cell r="G27250" t="str">
            <v>RJ</v>
          </cell>
          <cell r="H27250" t="str">
            <v>RIO DE JANEIRO</v>
          </cell>
          <cell r="I27250" t="str">
            <v>ATELIER OPT.COM.ART.OTICA LTDA</v>
          </cell>
          <cell r="J27250" t="str">
            <v>ATELIER OPT.COM.ART.OTICA LTDA</v>
          </cell>
        </row>
        <row r="27251">
          <cell r="A27251">
            <v>1073919</v>
          </cell>
          <cell r="B27251">
            <v>1073919</v>
          </cell>
          <cell r="C27251" t="str">
            <v>DOMESTIC</v>
          </cell>
          <cell r="D27251" t="str">
            <v>SP</v>
          </cell>
          <cell r="E27251" t="str">
            <v>OTHERS</v>
          </cell>
          <cell r="F27251" t="str">
            <v>SP</v>
          </cell>
          <cell r="G27251" t="str">
            <v>SP</v>
          </cell>
          <cell r="H27251" t="str">
            <v>ITATIBA</v>
          </cell>
          <cell r="I27251" t="str">
            <v>ATIVA INDUSTRIA OPT.LTDA ME</v>
          </cell>
          <cell r="J27251" t="str">
            <v>ATIVA INDUSTRIA OPT.LTDA ME</v>
          </cell>
        </row>
        <row r="27252">
          <cell r="A27252">
            <v>1073922</v>
          </cell>
          <cell r="B27252">
            <v>1073922</v>
          </cell>
          <cell r="C27252" t="str">
            <v>DOMESTIC</v>
          </cell>
          <cell r="D27252" t="str">
            <v>CO+NO</v>
          </cell>
          <cell r="E27252" t="str">
            <v>OTHERS</v>
          </cell>
          <cell r="F27252" t="str">
            <v>CO+NO</v>
          </cell>
          <cell r="G27252" t="str">
            <v>DF</v>
          </cell>
          <cell r="H27252" t="str">
            <v>BRASILIA</v>
          </cell>
          <cell r="I27252" t="str">
            <v>ATUAL OT.COM.OPT.LTDA</v>
          </cell>
          <cell r="J27252" t="str">
            <v>ATUAL OT.COM.OPT.LTDA</v>
          </cell>
        </row>
        <row r="27253">
          <cell r="A27253">
            <v>1073923</v>
          </cell>
          <cell r="B27253">
            <v>1073923</v>
          </cell>
          <cell r="C27253" t="str">
            <v>DOMESTIC</v>
          </cell>
          <cell r="D27253" t="str">
            <v>SUL</v>
          </cell>
          <cell r="E27253" t="str">
            <v>OTHERS</v>
          </cell>
          <cell r="F27253" t="str">
            <v>SUL</v>
          </cell>
          <cell r="G27253" t="str">
            <v>PR</v>
          </cell>
          <cell r="H27253" t="str">
            <v>CAMPINA DA LAGOA</v>
          </cell>
          <cell r="I27253" t="str">
            <v>ATUAL OTICA LTDA</v>
          </cell>
          <cell r="J27253" t="str">
            <v>ATUAL OTICA LTDA</v>
          </cell>
        </row>
        <row r="27254">
          <cell r="A27254">
            <v>1073934</v>
          </cell>
          <cell r="B27254">
            <v>1073934</v>
          </cell>
          <cell r="C27254" t="str">
            <v>DOMESTIC</v>
          </cell>
          <cell r="D27254" t="str">
            <v>NORDESTE</v>
          </cell>
          <cell r="E27254" t="str">
            <v>OTHERS</v>
          </cell>
          <cell r="F27254" t="str">
            <v>NORDESTE</v>
          </cell>
          <cell r="G27254" t="str">
            <v>CE</v>
          </cell>
          <cell r="H27254" t="str">
            <v>FORTALEZA</v>
          </cell>
          <cell r="I27254" t="str">
            <v>CLEOBULO MAIA FILHO</v>
          </cell>
          <cell r="J27254" t="str">
            <v>CLEOBULO MAIA FILHO</v>
          </cell>
        </row>
        <row r="27255">
          <cell r="A27255">
            <v>1073937</v>
          </cell>
          <cell r="B27255">
            <v>1073937</v>
          </cell>
          <cell r="C27255" t="str">
            <v>DOMESTIC</v>
          </cell>
          <cell r="D27255" t="str">
            <v>NORDESTE</v>
          </cell>
          <cell r="E27255" t="str">
            <v>OTHERS</v>
          </cell>
          <cell r="F27255" t="str">
            <v>NORDESTE</v>
          </cell>
          <cell r="G27255" t="str">
            <v>CE</v>
          </cell>
          <cell r="H27255" t="str">
            <v>FORTALEZA</v>
          </cell>
          <cell r="I27255" t="str">
            <v>CLEUTO E REMOS LTDA</v>
          </cell>
          <cell r="J27255" t="str">
            <v>CLEUTO E REMOS LTDA</v>
          </cell>
        </row>
        <row r="27256">
          <cell r="A27256">
            <v>1073939</v>
          </cell>
          <cell r="B27256">
            <v>1073939</v>
          </cell>
          <cell r="C27256" t="str">
            <v>DOMESTIC</v>
          </cell>
          <cell r="D27256" t="str">
            <v>SP</v>
          </cell>
          <cell r="E27256" t="str">
            <v>OTHERS</v>
          </cell>
          <cell r="F27256" t="str">
            <v>SP</v>
          </cell>
          <cell r="G27256" t="str">
            <v>SP</v>
          </cell>
          <cell r="H27256" t="str">
            <v>ITAPECERICA DA SERRA</v>
          </cell>
          <cell r="I27256" t="str">
            <v>DANIELA RECIOLI DA R J MALUF ME</v>
          </cell>
          <cell r="J27256" t="str">
            <v>DANIELA RECIOLI DA R J MALUF ME</v>
          </cell>
        </row>
        <row r="27257">
          <cell r="A27257">
            <v>1073943</v>
          </cell>
          <cell r="B27257">
            <v>1073943</v>
          </cell>
          <cell r="C27257" t="str">
            <v>DOMESTIC</v>
          </cell>
          <cell r="D27257" t="str">
            <v>SP</v>
          </cell>
          <cell r="E27257" t="str">
            <v>OTHERS</v>
          </cell>
          <cell r="F27257" t="str">
            <v>SP</v>
          </cell>
          <cell r="G27257" t="str">
            <v>SP</v>
          </cell>
          <cell r="H27257" t="str">
            <v>SAO PAULO</v>
          </cell>
          <cell r="I27257" t="str">
            <v>DIGI FURUTA COM.ART.OT.LTDA ME</v>
          </cell>
          <cell r="J27257" t="str">
            <v>DIGI FURUTA COM.ART.OT.LTDA ME</v>
          </cell>
        </row>
        <row r="27258">
          <cell r="A27258">
            <v>1073951</v>
          </cell>
          <cell r="B27258">
            <v>1073951</v>
          </cell>
          <cell r="C27258" t="str">
            <v>DOMESTIC</v>
          </cell>
          <cell r="D27258" t="str">
            <v>SUDESTE</v>
          </cell>
          <cell r="E27258" t="str">
            <v>OTHERS</v>
          </cell>
          <cell r="F27258" t="str">
            <v>SUDESTE</v>
          </cell>
          <cell r="G27258" t="str">
            <v>MG</v>
          </cell>
          <cell r="H27258" t="str">
            <v>IPATINGA</v>
          </cell>
          <cell r="I27258" t="str">
            <v>OTICAS PESSOA DIAS LTDA ME</v>
          </cell>
          <cell r="J27258" t="str">
            <v>OTICAS PESSOA DIAS LTDA ME</v>
          </cell>
        </row>
        <row r="27259">
          <cell r="A27259">
            <v>1073955</v>
          </cell>
          <cell r="B27259">
            <v>1073955</v>
          </cell>
          <cell r="C27259" t="str">
            <v>DOMESTIC</v>
          </cell>
          <cell r="D27259" t="str">
            <v>SUL</v>
          </cell>
          <cell r="E27259" t="str">
            <v>OTHERS</v>
          </cell>
          <cell r="F27259" t="str">
            <v>SUL</v>
          </cell>
          <cell r="G27259" t="str">
            <v>PR</v>
          </cell>
          <cell r="H27259" t="str">
            <v>CORNELIO PROCOPIO</v>
          </cell>
          <cell r="I27259" t="str">
            <v>ERICO STANISCIA BITTO E CIA LTDA</v>
          </cell>
          <cell r="J27259" t="str">
            <v>ERICO STANISCIA BITTO E CIA LTDA</v>
          </cell>
        </row>
        <row r="27260">
          <cell r="A27260">
            <v>1073958</v>
          </cell>
          <cell r="B27260">
            <v>1073958</v>
          </cell>
          <cell r="C27260" t="str">
            <v>DOMESTIC</v>
          </cell>
          <cell r="D27260" t="str">
            <v>CO+NO</v>
          </cell>
          <cell r="E27260" t="str">
            <v>OTHERS</v>
          </cell>
          <cell r="F27260" t="str">
            <v>CO+NO</v>
          </cell>
          <cell r="G27260" t="str">
            <v>MT</v>
          </cell>
          <cell r="H27260" t="str">
            <v>CUIABA</v>
          </cell>
          <cell r="I27260" t="str">
            <v>FLAVINHO FILHO DIST.OCULOS LT EPP</v>
          </cell>
          <cell r="J27260" t="str">
            <v>FLAVINHO FILHO DIST.OCULOS LT EPP</v>
          </cell>
        </row>
        <row r="27261">
          <cell r="A27261">
            <v>1073960</v>
          </cell>
          <cell r="B27261">
            <v>1073960</v>
          </cell>
          <cell r="C27261" t="str">
            <v>DOMESTIC</v>
          </cell>
          <cell r="D27261" t="str">
            <v>SUL</v>
          </cell>
          <cell r="E27261" t="str">
            <v>OTHERS</v>
          </cell>
          <cell r="F27261" t="str">
            <v>SUL</v>
          </cell>
          <cell r="G27261" t="str">
            <v>RS</v>
          </cell>
          <cell r="H27261" t="str">
            <v>MOSTARDAS</v>
          </cell>
          <cell r="I27261" t="str">
            <v>GARCIA E MESQUITA LTDA</v>
          </cell>
          <cell r="J27261" t="str">
            <v>GARCIA E MESQUITA LTDA</v>
          </cell>
        </row>
        <row r="27262">
          <cell r="A27262">
            <v>1073961</v>
          </cell>
          <cell r="B27262">
            <v>1073961</v>
          </cell>
          <cell r="C27262" t="str">
            <v>DOMESTIC</v>
          </cell>
          <cell r="D27262" t="str">
            <v>SP</v>
          </cell>
          <cell r="E27262" t="str">
            <v>OTHERS</v>
          </cell>
          <cell r="F27262" t="str">
            <v>SP</v>
          </cell>
          <cell r="G27262" t="str">
            <v>SP</v>
          </cell>
          <cell r="H27262" t="str">
            <v>SAO BERNARDO DO CAMPO</v>
          </cell>
          <cell r="I27262" t="str">
            <v>GASPAR E SANTOS REL.OTICA LTDA ME</v>
          </cell>
          <cell r="J27262" t="str">
            <v>GASPAR E SANTOS REL.OTICA LTDA ME</v>
          </cell>
        </row>
        <row r="27263">
          <cell r="A27263">
            <v>1073969</v>
          </cell>
          <cell r="B27263">
            <v>1073969</v>
          </cell>
          <cell r="C27263" t="str">
            <v>DOMESTIC</v>
          </cell>
          <cell r="D27263" t="str">
            <v>SP</v>
          </cell>
          <cell r="E27263" t="str">
            <v>OTHERS</v>
          </cell>
          <cell r="F27263" t="str">
            <v>SP</v>
          </cell>
          <cell r="G27263" t="str">
            <v>SP</v>
          </cell>
          <cell r="H27263" t="str">
            <v>SANTO ANDRE</v>
          </cell>
          <cell r="I27263" t="str">
            <v>HELENA MIYOKO MAKI ME</v>
          </cell>
          <cell r="J27263" t="str">
            <v>HELENA MIYOKO MAKI ME</v>
          </cell>
        </row>
        <row r="27264">
          <cell r="A27264">
            <v>1073975</v>
          </cell>
          <cell r="B27264">
            <v>1073975</v>
          </cell>
          <cell r="C27264" t="str">
            <v>DOMESTIC</v>
          </cell>
          <cell r="D27264" t="str">
            <v>SUL</v>
          </cell>
          <cell r="E27264" t="str">
            <v>OTHERS</v>
          </cell>
          <cell r="F27264" t="str">
            <v>SUL</v>
          </cell>
          <cell r="G27264" t="str">
            <v>PR</v>
          </cell>
          <cell r="H27264" t="str">
            <v>RIBEIRAO DO PINHAL</v>
          </cell>
          <cell r="I27264" t="str">
            <v>JAIME RAMOS</v>
          </cell>
          <cell r="J27264" t="str">
            <v>JAIME RAMOS</v>
          </cell>
        </row>
        <row r="27265">
          <cell r="A27265">
            <v>1073977</v>
          </cell>
          <cell r="B27265">
            <v>1073977</v>
          </cell>
          <cell r="C27265" t="str">
            <v>DOMESTIC</v>
          </cell>
          <cell r="D27265" t="str">
            <v>CO+NO</v>
          </cell>
          <cell r="E27265" t="str">
            <v>OTHERS</v>
          </cell>
          <cell r="F27265" t="str">
            <v>CO+NO</v>
          </cell>
          <cell r="G27265" t="str">
            <v>MS</v>
          </cell>
          <cell r="H27265" t="str">
            <v>CAMPO GRANDE</v>
          </cell>
          <cell r="I27265" t="str">
            <v>JAIR OLIVEIRA DA SILVA</v>
          </cell>
          <cell r="J27265" t="str">
            <v>JAIR OLIVEIRA DA SILVA</v>
          </cell>
        </row>
        <row r="27266">
          <cell r="A27266">
            <v>1073983</v>
          </cell>
          <cell r="B27266">
            <v>1073983</v>
          </cell>
          <cell r="C27266" t="str">
            <v>DOMESTIC</v>
          </cell>
          <cell r="D27266" t="str">
            <v>NORDESTE</v>
          </cell>
          <cell r="E27266" t="str">
            <v>OTHERS</v>
          </cell>
          <cell r="F27266" t="str">
            <v>NORDESTE</v>
          </cell>
          <cell r="G27266" t="str">
            <v>PB</v>
          </cell>
          <cell r="H27266" t="str">
            <v>JOAO PESSOA</v>
          </cell>
          <cell r="I27266" t="str">
            <v>JOAO BATISTA B.DE MELO NETO</v>
          </cell>
          <cell r="J27266" t="str">
            <v>JOAO BATISTA B.DE MELO NETO</v>
          </cell>
        </row>
        <row r="27267">
          <cell r="A27267">
            <v>1073986</v>
          </cell>
          <cell r="B27267">
            <v>1073986</v>
          </cell>
          <cell r="C27267" t="str">
            <v>DOMESTIC</v>
          </cell>
          <cell r="D27267" t="str">
            <v>NORDESTE</v>
          </cell>
          <cell r="E27267" t="str">
            <v>OTHERS</v>
          </cell>
          <cell r="F27267" t="str">
            <v>NORDESTE</v>
          </cell>
          <cell r="G27267" t="str">
            <v>PE</v>
          </cell>
          <cell r="H27267" t="str">
            <v>VICENCIA</v>
          </cell>
          <cell r="I27267" t="str">
            <v>JOAO C.GOMES PINHEIRO OTICA ME</v>
          </cell>
          <cell r="J27267" t="str">
            <v>JOAO C.GOMES PINHEIRO OTICA ME</v>
          </cell>
        </row>
        <row r="27268">
          <cell r="A27268">
            <v>1073994</v>
          </cell>
          <cell r="B27268">
            <v>1073994</v>
          </cell>
          <cell r="C27268" t="str">
            <v>DOMESTIC</v>
          </cell>
          <cell r="D27268" t="str">
            <v>SUDESTE</v>
          </cell>
          <cell r="E27268" t="str">
            <v>OTHERS</v>
          </cell>
          <cell r="F27268" t="str">
            <v>SUDESTE</v>
          </cell>
          <cell r="G27268" t="str">
            <v>MG</v>
          </cell>
          <cell r="H27268" t="str">
            <v>UBERABA</v>
          </cell>
          <cell r="I27268" t="str">
            <v>JOSE ROBERTO DE ALMEIDA ME</v>
          </cell>
          <cell r="J27268" t="str">
            <v>JOSE ROBERTO DE ALMEIDA ME</v>
          </cell>
        </row>
        <row r="27269">
          <cell r="A27269">
            <v>1073995</v>
          </cell>
          <cell r="B27269">
            <v>1073995</v>
          </cell>
          <cell r="C27269" t="str">
            <v>DOMESTIC</v>
          </cell>
          <cell r="D27269" t="str">
            <v>SP</v>
          </cell>
          <cell r="E27269" t="str">
            <v>OTHERS</v>
          </cell>
          <cell r="F27269" t="str">
            <v>SP</v>
          </cell>
          <cell r="G27269" t="str">
            <v>SP</v>
          </cell>
          <cell r="H27269" t="str">
            <v>CAMPINAS</v>
          </cell>
          <cell r="I27269" t="str">
            <v>JOSE ROBERTO G.DE MORAIS OPT.ME</v>
          </cell>
          <cell r="J27269" t="str">
            <v>JOSE ROBERTO G.DE MORAIS OPT.ME</v>
          </cell>
        </row>
        <row r="27270">
          <cell r="A27270">
            <v>1073996</v>
          </cell>
          <cell r="B27270">
            <v>1073996</v>
          </cell>
          <cell r="C27270" t="str">
            <v>DOMESTIC</v>
          </cell>
          <cell r="D27270" t="str">
            <v>NORDESTE</v>
          </cell>
          <cell r="E27270" t="str">
            <v>OTHERS</v>
          </cell>
          <cell r="F27270" t="str">
            <v>NORDESTE</v>
          </cell>
          <cell r="G27270" t="str">
            <v>PB</v>
          </cell>
          <cell r="H27270" t="str">
            <v>JOAO PESSOA</v>
          </cell>
          <cell r="I27270" t="str">
            <v>JOSE ROBERTO MONTEIRO MENDONCA</v>
          </cell>
          <cell r="J27270" t="str">
            <v>JOSE ROBERTO MONTEIRO MENDONCA</v>
          </cell>
        </row>
        <row r="27271">
          <cell r="A27271">
            <v>1073999</v>
          </cell>
          <cell r="B27271">
            <v>1073999</v>
          </cell>
          <cell r="C27271" t="str">
            <v>DOMESTIC</v>
          </cell>
          <cell r="D27271" t="str">
            <v>SUL</v>
          </cell>
          <cell r="E27271" t="str">
            <v>OTHERS</v>
          </cell>
          <cell r="F27271" t="str">
            <v>SUL</v>
          </cell>
          <cell r="G27271" t="str">
            <v>SC</v>
          </cell>
          <cell r="H27271" t="str">
            <v>BALNEARIO CAMBORIU</v>
          </cell>
          <cell r="I27271" t="str">
            <v>KNS TEMPESTINI LTDA EPP</v>
          </cell>
          <cell r="J27271" t="str">
            <v>KNS TEMPESTINI LTDA EPP</v>
          </cell>
        </row>
        <row r="27272">
          <cell r="A27272">
            <v>1074000</v>
          </cell>
          <cell r="B27272">
            <v>1074000</v>
          </cell>
          <cell r="C27272" t="str">
            <v>DOMESTIC</v>
          </cell>
          <cell r="D27272" t="str">
            <v>SP</v>
          </cell>
          <cell r="E27272" t="str">
            <v>OTHERS</v>
          </cell>
          <cell r="F27272" t="str">
            <v>SP</v>
          </cell>
          <cell r="G27272" t="str">
            <v>SP</v>
          </cell>
          <cell r="H27272" t="str">
            <v>SUZANO</v>
          </cell>
          <cell r="I27272" t="str">
            <v>KOSMOS SUZANO OT.REL.LTDA ME</v>
          </cell>
          <cell r="J27272" t="str">
            <v>KOSMOS SUZANO OT.REL.LTDA ME</v>
          </cell>
        </row>
        <row r="27273">
          <cell r="A27273">
            <v>1074002</v>
          </cell>
          <cell r="B27273">
            <v>1074002</v>
          </cell>
          <cell r="C27273" t="str">
            <v>DOMESTIC</v>
          </cell>
          <cell r="D27273" t="str">
            <v>SUDESTE</v>
          </cell>
          <cell r="E27273" t="str">
            <v>OTHERS</v>
          </cell>
          <cell r="F27273" t="str">
            <v>SUDESTE</v>
          </cell>
          <cell r="G27273" t="str">
            <v>MG</v>
          </cell>
          <cell r="H27273" t="str">
            <v>CATAGUASES</v>
          </cell>
          <cell r="I27273" t="str">
            <v>KRIPTOK LTDA</v>
          </cell>
          <cell r="J27273" t="str">
            <v>KRIPTOK LTDA</v>
          </cell>
        </row>
        <row r="27274">
          <cell r="A27274">
            <v>1074003</v>
          </cell>
          <cell r="B27274">
            <v>1074003</v>
          </cell>
          <cell r="C27274" t="str">
            <v>DOMESTIC</v>
          </cell>
          <cell r="D27274" t="str">
            <v>SUL</v>
          </cell>
          <cell r="E27274" t="str">
            <v>OTHERS</v>
          </cell>
          <cell r="F27274" t="str">
            <v>SUL</v>
          </cell>
          <cell r="G27274" t="str">
            <v>PR</v>
          </cell>
          <cell r="H27274" t="str">
            <v>FOZ DO IGUACU</v>
          </cell>
          <cell r="I27274" t="str">
            <v>KROETZ E BORCATO LTDA</v>
          </cell>
          <cell r="J27274" t="str">
            <v>KROETZ E BORCATO LTDA</v>
          </cell>
        </row>
        <row r="27275">
          <cell r="A27275">
            <v>1074005</v>
          </cell>
          <cell r="B27275">
            <v>1074005</v>
          </cell>
          <cell r="C27275" t="str">
            <v>DOMESTIC</v>
          </cell>
          <cell r="D27275" t="str">
            <v>SUL</v>
          </cell>
          <cell r="E27275" t="str">
            <v>OTHERS</v>
          </cell>
          <cell r="F27275" t="str">
            <v>SUL</v>
          </cell>
          <cell r="G27275" t="str">
            <v>RS</v>
          </cell>
          <cell r="H27275" t="str">
            <v>IJUI</v>
          </cell>
          <cell r="I27275" t="str">
            <v>KUSIAK E FRANTZ-OT.JOIAS REL.LTDA</v>
          </cell>
          <cell r="J27275" t="str">
            <v>KUSIAK E FRANTZ-OT.JOIAS REL.LTDA</v>
          </cell>
        </row>
        <row r="27276">
          <cell r="A27276">
            <v>1074022</v>
          </cell>
          <cell r="B27276">
            <v>1074022</v>
          </cell>
          <cell r="C27276" t="str">
            <v>DOMESTIC</v>
          </cell>
          <cell r="D27276" t="str">
            <v>SP</v>
          </cell>
          <cell r="E27276" t="str">
            <v>OTHERS</v>
          </cell>
          <cell r="F27276" t="str">
            <v>SP</v>
          </cell>
          <cell r="G27276" t="str">
            <v>SP</v>
          </cell>
          <cell r="H27276" t="str">
            <v>SAO PAULO</v>
          </cell>
          <cell r="I27276" t="str">
            <v>NISIZIMA E NISIZIMA LTDA ME</v>
          </cell>
          <cell r="J27276" t="str">
            <v>NISIZIMA E NISIZIMA LTDA ME</v>
          </cell>
        </row>
        <row r="27277">
          <cell r="A27277">
            <v>1074025</v>
          </cell>
          <cell r="B27277">
            <v>1074025</v>
          </cell>
          <cell r="C27277" t="str">
            <v>DOMESTIC</v>
          </cell>
          <cell r="D27277" t="str">
            <v>NORDESTE</v>
          </cell>
          <cell r="E27277" t="str">
            <v>OTHERS</v>
          </cell>
          <cell r="F27277" t="str">
            <v>NORDESTE</v>
          </cell>
          <cell r="G27277" t="str">
            <v>CE</v>
          </cell>
          <cell r="H27277" t="str">
            <v>JUAZEIRO DO NORTE</v>
          </cell>
          <cell r="I27277" t="str">
            <v>OSSIAN CAETANO DANTAS ME</v>
          </cell>
          <cell r="J27277" t="str">
            <v>OSSIAN CAETANO DANTAS ME</v>
          </cell>
        </row>
        <row r="27278">
          <cell r="A27278">
            <v>1074026</v>
          </cell>
          <cell r="B27278">
            <v>1074026</v>
          </cell>
          <cell r="C27278" t="str">
            <v>DOMESTIC</v>
          </cell>
          <cell r="D27278" t="str">
            <v>SP</v>
          </cell>
          <cell r="E27278" t="str">
            <v>OTHERS</v>
          </cell>
          <cell r="F27278" t="str">
            <v>SP</v>
          </cell>
          <cell r="G27278" t="str">
            <v>SP</v>
          </cell>
          <cell r="H27278" t="str">
            <v>VARZEA PAULISTA</v>
          </cell>
          <cell r="I27278" t="str">
            <v>OSVALDO KAZUO OUCHI ME</v>
          </cell>
          <cell r="J27278" t="str">
            <v>OSVALDO KAZUO OUCHI ME</v>
          </cell>
        </row>
        <row r="27279">
          <cell r="A27279">
            <v>1074033</v>
          </cell>
          <cell r="B27279">
            <v>1074033</v>
          </cell>
          <cell r="C27279" t="str">
            <v>DOMESTIC</v>
          </cell>
          <cell r="D27279" t="str">
            <v>SP</v>
          </cell>
          <cell r="E27279" t="str">
            <v>OTHERS</v>
          </cell>
          <cell r="F27279" t="str">
            <v>SP</v>
          </cell>
          <cell r="G27279" t="str">
            <v>SP</v>
          </cell>
          <cell r="H27279" t="str">
            <v>SAO PAULO</v>
          </cell>
          <cell r="I27279" t="str">
            <v>OT.2 DE JULHO LTDA ME</v>
          </cell>
          <cell r="J27279" t="str">
            <v>OT.2 DE JULHO LTDA ME</v>
          </cell>
        </row>
        <row r="27280">
          <cell r="A27280">
            <v>1074034</v>
          </cell>
          <cell r="B27280">
            <v>1074034</v>
          </cell>
          <cell r="C27280" t="str">
            <v>DOMESTIC</v>
          </cell>
          <cell r="D27280" t="str">
            <v>SP</v>
          </cell>
          <cell r="E27280" t="str">
            <v>OTHERS</v>
          </cell>
          <cell r="F27280" t="str">
            <v>SP</v>
          </cell>
          <cell r="G27280" t="str">
            <v>SP</v>
          </cell>
          <cell r="H27280" t="str">
            <v>SAO PAULO</v>
          </cell>
          <cell r="I27280" t="str">
            <v>OT.25 DE MARCO LTDA ME</v>
          </cell>
          <cell r="J27280" t="str">
            <v>OT.25 DE MARCO LTDA ME</v>
          </cell>
        </row>
        <row r="27281">
          <cell r="A27281">
            <v>1074036</v>
          </cell>
          <cell r="B27281">
            <v>1074036</v>
          </cell>
          <cell r="C27281" t="str">
            <v>DOMESTIC</v>
          </cell>
          <cell r="D27281" t="str">
            <v>CO+NO</v>
          </cell>
          <cell r="E27281" t="str">
            <v>OTHERS</v>
          </cell>
          <cell r="F27281" t="str">
            <v>CO+NO</v>
          </cell>
          <cell r="G27281" t="str">
            <v>RO</v>
          </cell>
          <cell r="H27281" t="str">
            <v>CACOAL</v>
          </cell>
          <cell r="I27281" t="str">
            <v>OT.4 MARCOS LTDA ME</v>
          </cell>
          <cell r="J27281" t="str">
            <v>OT.4 MARCOS LTDA ME</v>
          </cell>
        </row>
        <row r="27282">
          <cell r="A27282">
            <v>1074037</v>
          </cell>
          <cell r="B27282">
            <v>1074037</v>
          </cell>
          <cell r="C27282" t="str">
            <v>DOMESTIC</v>
          </cell>
          <cell r="D27282" t="str">
            <v>CO+NO</v>
          </cell>
          <cell r="E27282" t="str">
            <v>OTHERS</v>
          </cell>
          <cell r="F27282" t="str">
            <v>CO+NO</v>
          </cell>
          <cell r="G27282" t="str">
            <v>RO</v>
          </cell>
          <cell r="H27282" t="str">
            <v>CACOAL</v>
          </cell>
          <cell r="I27282" t="str">
            <v>OT.4 MARCOS LTDA ME</v>
          </cell>
          <cell r="J27282" t="str">
            <v>OT.4 MARCOS LTDA ME</v>
          </cell>
        </row>
        <row r="27283">
          <cell r="A27283">
            <v>1074038</v>
          </cell>
          <cell r="B27283">
            <v>1074038</v>
          </cell>
          <cell r="C27283" t="str">
            <v>DOMESTIC</v>
          </cell>
          <cell r="D27283" t="str">
            <v>SUDESTE</v>
          </cell>
          <cell r="E27283" t="str">
            <v>OTHERS</v>
          </cell>
          <cell r="F27283" t="str">
            <v>SUDESTE</v>
          </cell>
          <cell r="G27283" t="str">
            <v>RJ</v>
          </cell>
          <cell r="H27283" t="str">
            <v>RIO DE JANEIRO</v>
          </cell>
          <cell r="I27283" t="str">
            <v>OT.98 LTDA ME</v>
          </cell>
          <cell r="J27283" t="str">
            <v>OT.98 LTDA ME</v>
          </cell>
        </row>
        <row r="27284">
          <cell r="A27284">
            <v>1074042</v>
          </cell>
          <cell r="B27284">
            <v>1074042</v>
          </cell>
          <cell r="C27284" t="str">
            <v>DOMESTIC</v>
          </cell>
          <cell r="D27284" t="str">
            <v>SUDESTE</v>
          </cell>
          <cell r="E27284" t="str">
            <v>OTHERS</v>
          </cell>
          <cell r="F27284" t="str">
            <v>SUDESTE</v>
          </cell>
          <cell r="G27284" t="str">
            <v>RJ</v>
          </cell>
          <cell r="H27284" t="str">
            <v>NILOPOLIS</v>
          </cell>
          <cell r="I27284" t="str">
            <v>OT.A.V.J.LTDA</v>
          </cell>
          <cell r="J27284" t="str">
            <v>OT.A.V.J.LTDA</v>
          </cell>
        </row>
        <row r="27285">
          <cell r="A27285">
            <v>1074043</v>
          </cell>
          <cell r="B27285">
            <v>1074043</v>
          </cell>
          <cell r="C27285" t="str">
            <v>DOMESTIC</v>
          </cell>
          <cell r="D27285" t="str">
            <v>SUDESTE</v>
          </cell>
          <cell r="E27285" t="str">
            <v>OTHERS</v>
          </cell>
          <cell r="F27285" t="str">
            <v>SUDESTE</v>
          </cell>
          <cell r="G27285" t="str">
            <v>RJ</v>
          </cell>
          <cell r="H27285" t="str">
            <v>NILOPOLIS</v>
          </cell>
          <cell r="I27285" t="str">
            <v>OT.ADMIRAL LTDA</v>
          </cell>
          <cell r="J27285" t="str">
            <v>OT.ADMIRAL LTDA</v>
          </cell>
        </row>
        <row r="27286">
          <cell r="A27286">
            <v>1074046</v>
          </cell>
          <cell r="B27286">
            <v>1074046</v>
          </cell>
          <cell r="C27286" t="str">
            <v>DOMESTIC</v>
          </cell>
          <cell r="D27286" t="str">
            <v>SUDESTE</v>
          </cell>
          <cell r="E27286" t="str">
            <v>OTHERS</v>
          </cell>
          <cell r="F27286" t="str">
            <v>SUDESTE</v>
          </cell>
          <cell r="G27286" t="str">
            <v>MG</v>
          </cell>
          <cell r="H27286" t="str">
            <v>LAGOA SANTA</v>
          </cell>
          <cell r="I27286" t="str">
            <v>OT.AGUIA DE CRISTAL LTDA</v>
          </cell>
          <cell r="J27286" t="str">
            <v>OT.AGUIA DE CRISTAL LTDA</v>
          </cell>
        </row>
        <row r="27287">
          <cell r="A27287">
            <v>1074048</v>
          </cell>
          <cell r="B27287">
            <v>1074048</v>
          </cell>
          <cell r="C27287" t="str">
            <v>DOMESTIC</v>
          </cell>
          <cell r="D27287" t="str">
            <v>SUDESTE</v>
          </cell>
          <cell r="E27287" t="str">
            <v>OTHERS</v>
          </cell>
          <cell r="F27287" t="str">
            <v>SUDESTE</v>
          </cell>
          <cell r="G27287" t="str">
            <v>RJ</v>
          </cell>
          <cell r="H27287" t="str">
            <v>SAO GONCALO</v>
          </cell>
          <cell r="I27287" t="str">
            <v>OT.ALCANTARA LTDA</v>
          </cell>
          <cell r="J27287" t="str">
            <v>OT.ALCANTARA LTDA</v>
          </cell>
        </row>
        <row r="27288">
          <cell r="A27288">
            <v>1074056</v>
          </cell>
          <cell r="B27288">
            <v>1074056</v>
          </cell>
          <cell r="C27288" t="str">
            <v>DOMESTIC</v>
          </cell>
          <cell r="D27288" t="str">
            <v>SUL</v>
          </cell>
          <cell r="E27288" t="str">
            <v>OTHERS</v>
          </cell>
          <cell r="F27288" t="str">
            <v>SUL</v>
          </cell>
          <cell r="G27288" t="str">
            <v>RS</v>
          </cell>
          <cell r="H27288" t="str">
            <v>LAJEADO</v>
          </cell>
          <cell r="I27288" t="str">
            <v>OT.ALVIVE LTDA</v>
          </cell>
          <cell r="J27288" t="str">
            <v>OT.ALVIVE LTDA</v>
          </cell>
        </row>
        <row r="27289">
          <cell r="A27289">
            <v>1074057</v>
          </cell>
          <cell r="B27289">
            <v>1074057</v>
          </cell>
          <cell r="C27289" t="str">
            <v>DOMESTIC</v>
          </cell>
          <cell r="D27289" t="str">
            <v>NORDESTE</v>
          </cell>
          <cell r="E27289" t="str">
            <v>OTHERS</v>
          </cell>
          <cell r="F27289" t="str">
            <v>NORDESTE</v>
          </cell>
          <cell r="G27289" t="str">
            <v>BA</v>
          </cell>
          <cell r="H27289" t="str">
            <v>SALVADOR</v>
          </cell>
          <cell r="I27289" t="str">
            <v>OT.ALVORADA LTDA</v>
          </cell>
          <cell r="J27289" t="str">
            <v>OT.ALVORADA LTDA</v>
          </cell>
        </row>
        <row r="27290">
          <cell r="A27290">
            <v>1074059</v>
          </cell>
          <cell r="B27290">
            <v>1074059</v>
          </cell>
          <cell r="C27290" t="str">
            <v>DOMESTIC</v>
          </cell>
          <cell r="D27290" t="str">
            <v>SUDESTE</v>
          </cell>
          <cell r="E27290" t="str">
            <v>OTHERS</v>
          </cell>
          <cell r="F27290" t="str">
            <v>SUDESTE</v>
          </cell>
          <cell r="G27290" t="str">
            <v>MG</v>
          </cell>
          <cell r="H27290" t="str">
            <v>GOVERNADOR VALADARES</v>
          </cell>
          <cell r="I27290" t="str">
            <v>OT.AMANDA LTDA ME</v>
          </cell>
          <cell r="J27290" t="str">
            <v>OT.AMANDA LTDA ME</v>
          </cell>
        </row>
        <row r="27291">
          <cell r="A27291">
            <v>1074061</v>
          </cell>
          <cell r="B27291">
            <v>1074061</v>
          </cell>
          <cell r="C27291" t="str">
            <v>DOMESTIC</v>
          </cell>
          <cell r="D27291" t="str">
            <v>NORDESTE</v>
          </cell>
          <cell r="E27291" t="str">
            <v>OTHERS</v>
          </cell>
          <cell r="F27291" t="str">
            <v>NORDESTE</v>
          </cell>
          <cell r="G27291" t="str">
            <v>PB</v>
          </cell>
          <cell r="H27291" t="str">
            <v>CAMPINA GRANDE</v>
          </cell>
          <cell r="I27291" t="str">
            <v>OTICAS AMERICANAS LTDA</v>
          </cell>
          <cell r="J27291" t="str">
            <v>OTICAS AMERICANAS LTDA</v>
          </cell>
        </row>
        <row r="27292">
          <cell r="A27292">
            <v>1074063</v>
          </cell>
          <cell r="B27292">
            <v>1074063</v>
          </cell>
          <cell r="C27292" t="str">
            <v>DOMESTIC</v>
          </cell>
          <cell r="D27292" t="str">
            <v>SP</v>
          </cell>
          <cell r="E27292" t="str">
            <v>OTHERS</v>
          </cell>
          <cell r="F27292" t="str">
            <v>SP</v>
          </cell>
          <cell r="G27292" t="str">
            <v>SP</v>
          </cell>
          <cell r="H27292" t="str">
            <v>OSASCO</v>
          </cell>
          <cell r="I27292" t="str">
            <v>OTICA ANALICE LTDA ME</v>
          </cell>
          <cell r="J27292" t="str">
            <v>OTICA ANALICE LTDA ME</v>
          </cell>
        </row>
        <row r="27293">
          <cell r="A27293">
            <v>1074067</v>
          </cell>
          <cell r="B27293">
            <v>1074067</v>
          </cell>
          <cell r="C27293" t="str">
            <v>DOMESTIC</v>
          </cell>
          <cell r="D27293" t="str">
            <v>NORDESTE</v>
          </cell>
          <cell r="E27293" t="str">
            <v>OTHERS</v>
          </cell>
          <cell r="F27293" t="str">
            <v>NORDESTE</v>
          </cell>
          <cell r="G27293" t="str">
            <v>BA</v>
          </cell>
          <cell r="H27293" t="str">
            <v>VITORIA DA CONQUISTA</v>
          </cell>
          <cell r="I27293" t="str">
            <v>OT.ANDRADE MELO LTDA</v>
          </cell>
          <cell r="J27293" t="str">
            <v>OT.ANDRADE MELO LTDA</v>
          </cell>
        </row>
        <row r="27294">
          <cell r="A27294">
            <v>1074068</v>
          </cell>
          <cell r="B27294">
            <v>1074068</v>
          </cell>
          <cell r="C27294" t="str">
            <v>DOMESTIC</v>
          </cell>
          <cell r="D27294" t="str">
            <v>SUDESTE</v>
          </cell>
          <cell r="E27294" t="str">
            <v>OTHERS</v>
          </cell>
          <cell r="F27294" t="str">
            <v>SUDESTE</v>
          </cell>
          <cell r="G27294" t="str">
            <v>MG</v>
          </cell>
          <cell r="H27294" t="str">
            <v>ANDRADAS</v>
          </cell>
          <cell r="I27294" t="str">
            <v>OT.ANDRADENSE LTDA</v>
          </cell>
          <cell r="J27294" t="str">
            <v>OT.ANDRADENSE LTDA</v>
          </cell>
        </row>
        <row r="27295">
          <cell r="A27295">
            <v>1074069</v>
          </cell>
          <cell r="B27295">
            <v>1074069</v>
          </cell>
          <cell r="C27295" t="str">
            <v>DOMESTIC</v>
          </cell>
          <cell r="D27295" t="str">
            <v>SUDESTE</v>
          </cell>
          <cell r="E27295" t="str">
            <v>OTHERS</v>
          </cell>
          <cell r="F27295" t="str">
            <v>SUDESTE</v>
          </cell>
          <cell r="G27295" t="str">
            <v>MG</v>
          </cell>
          <cell r="H27295" t="str">
            <v>MONTES CLAROS</v>
          </cell>
          <cell r="I27295" t="str">
            <v>OT.ANGELA LTDA</v>
          </cell>
          <cell r="J27295" t="str">
            <v>OT.ANGELA LTDA</v>
          </cell>
        </row>
        <row r="27296">
          <cell r="A27296">
            <v>1074072</v>
          </cell>
          <cell r="B27296">
            <v>1074072</v>
          </cell>
          <cell r="C27296" t="str">
            <v>DOMESTIC</v>
          </cell>
          <cell r="D27296" t="str">
            <v>SUDESTE</v>
          </cell>
          <cell r="E27296" t="str">
            <v>OTHERS</v>
          </cell>
          <cell r="F27296" t="str">
            <v>SUDESTE</v>
          </cell>
          <cell r="G27296" t="str">
            <v>RJ</v>
          </cell>
          <cell r="H27296" t="str">
            <v>DUQUE DE CAXIAS</v>
          </cell>
          <cell r="I27296" t="str">
            <v>OT.APOCALIPSE DE CAXIAS LTDA</v>
          </cell>
          <cell r="J27296" t="str">
            <v>OT.APOCALIPSE DE CAXIAS LTDA</v>
          </cell>
        </row>
        <row r="27297">
          <cell r="A27297">
            <v>1074073</v>
          </cell>
          <cell r="B27297">
            <v>1074073</v>
          </cell>
          <cell r="C27297" t="str">
            <v>DOMESTIC</v>
          </cell>
          <cell r="D27297" t="str">
            <v>NORDESTE</v>
          </cell>
          <cell r="E27297" t="str">
            <v>OTHERS</v>
          </cell>
          <cell r="F27297" t="str">
            <v>NORDESTE</v>
          </cell>
          <cell r="G27297" t="str">
            <v>CE</v>
          </cell>
          <cell r="H27297" t="str">
            <v>AQUIRAZ</v>
          </cell>
          <cell r="I27297" t="str">
            <v>OT.AQUIRAZ LTDA</v>
          </cell>
          <cell r="J27297" t="str">
            <v>OT.AQUIRAZ LTDA</v>
          </cell>
        </row>
        <row r="27298">
          <cell r="A27298">
            <v>1074078</v>
          </cell>
          <cell r="B27298">
            <v>1074078</v>
          </cell>
          <cell r="C27298" t="str">
            <v>DOMESTIC</v>
          </cell>
          <cell r="D27298" t="str">
            <v>CO+NO</v>
          </cell>
          <cell r="E27298" t="str">
            <v>OTHERS</v>
          </cell>
          <cell r="F27298" t="str">
            <v>CO+NO</v>
          </cell>
          <cell r="G27298" t="str">
            <v>GO</v>
          </cell>
          <cell r="H27298" t="str">
            <v>LUZIANIA</v>
          </cell>
          <cell r="I27298" t="str">
            <v>PINHEIRO E ORDONHO LTDA ME</v>
          </cell>
          <cell r="J27298" t="str">
            <v>PINHEIRO E ORDONHO LTDA ME</v>
          </cell>
        </row>
        <row r="27299">
          <cell r="A27299">
            <v>1074085</v>
          </cell>
          <cell r="B27299">
            <v>1074085</v>
          </cell>
          <cell r="C27299" t="str">
            <v>DOMESTIC</v>
          </cell>
          <cell r="D27299" t="str">
            <v>SP</v>
          </cell>
          <cell r="E27299" t="str">
            <v>OTHERS</v>
          </cell>
          <cell r="F27299" t="str">
            <v>SP</v>
          </cell>
          <cell r="G27299" t="str">
            <v>SP</v>
          </cell>
          <cell r="H27299" t="str">
            <v>SAO PAULO</v>
          </cell>
          <cell r="I27299" t="str">
            <v>PLATON DIST.COM.ART.OPT.LTDA ME</v>
          </cell>
          <cell r="J27299" t="str">
            <v>PLATON DIST.COM.ART.OPT.LTDA ME</v>
          </cell>
        </row>
        <row r="27300">
          <cell r="A27300">
            <v>1074086</v>
          </cell>
          <cell r="B27300">
            <v>1074086</v>
          </cell>
          <cell r="C27300" t="str">
            <v>DOMESTIC</v>
          </cell>
          <cell r="D27300" t="str">
            <v>SUL</v>
          </cell>
          <cell r="E27300" t="str">
            <v>OTHERS</v>
          </cell>
          <cell r="F27300" t="str">
            <v>SUL</v>
          </cell>
          <cell r="G27300" t="str">
            <v>SC</v>
          </cell>
          <cell r="H27300" t="str">
            <v>BALNEARIO CAMBORIU</v>
          </cell>
          <cell r="I27300" t="str">
            <v>PLEPIS E PLEPIS LTDA ME</v>
          </cell>
          <cell r="J27300" t="str">
            <v>PLEPIS E PLEPIS LTDA ME</v>
          </cell>
        </row>
        <row r="27301">
          <cell r="A27301">
            <v>1074087</v>
          </cell>
          <cell r="B27301">
            <v>1074087</v>
          </cell>
          <cell r="C27301" t="str">
            <v>DOMESTIC</v>
          </cell>
          <cell r="D27301" t="str">
            <v>NORDESTE</v>
          </cell>
          <cell r="E27301" t="str">
            <v>OTHERS</v>
          </cell>
          <cell r="F27301" t="str">
            <v>NORDESTE</v>
          </cell>
          <cell r="G27301" t="str">
            <v>BA</v>
          </cell>
          <cell r="H27301" t="str">
            <v>SALVADOR</v>
          </cell>
          <cell r="I27301" t="str">
            <v>POINT DO OC.COM.OC.DE LENTES LTDA</v>
          </cell>
          <cell r="J27301" t="str">
            <v>POINT DO OC.COM.OC.DE LENTES LTDA</v>
          </cell>
        </row>
        <row r="27302">
          <cell r="A27302">
            <v>1074091</v>
          </cell>
          <cell r="B27302">
            <v>1074091</v>
          </cell>
          <cell r="C27302" t="str">
            <v>DOMESTIC</v>
          </cell>
          <cell r="D27302" t="str">
            <v>SUDESTE</v>
          </cell>
          <cell r="E27302" t="str">
            <v>OTHERS</v>
          </cell>
          <cell r="F27302" t="str">
            <v>SUDESTE</v>
          </cell>
          <cell r="G27302" t="str">
            <v>RJ</v>
          </cell>
          <cell r="H27302" t="str">
            <v>RIO DE JANEIRO</v>
          </cell>
          <cell r="I27302" t="str">
            <v>ROSANBETH OTICA LTDA</v>
          </cell>
          <cell r="J27302" t="str">
            <v>ROSANBETH OTICA LTDA</v>
          </cell>
        </row>
        <row r="27303">
          <cell r="A27303">
            <v>1074108</v>
          </cell>
          <cell r="B27303">
            <v>1074108</v>
          </cell>
          <cell r="C27303" t="str">
            <v>DOMESTIC</v>
          </cell>
          <cell r="D27303" t="str">
            <v>SUDESTE</v>
          </cell>
          <cell r="E27303" t="str">
            <v>OTHERS</v>
          </cell>
          <cell r="F27303" t="str">
            <v>SUDESTE</v>
          </cell>
          <cell r="G27303" t="str">
            <v>RJ</v>
          </cell>
          <cell r="H27303" t="str">
            <v>VALENCA</v>
          </cell>
          <cell r="I27303" t="str">
            <v>BRX OTICA VALENCA LTDA</v>
          </cell>
          <cell r="J27303" t="str">
            <v>BRX OTICA VALENCA LTDA</v>
          </cell>
        </row>
        <row r="27304">
          <cell r="A27304">
            <v>1074110</v>
          </cell>
          <cell r="B27304">
            <v>1074110</v>
          </cell>
          <cell r="C27304" t="str">
            <v>DOMESTIC</v>
          </cell>
          <cell r="D27304" t="str">
            <v>SUL</v>
          </cell>
          <cell r="E27304" t="str">
            <v>OTHERS</v>
          </cell>
          <cell r="F27304" t="str">
            <v>SUL</v>
          </cell>
          <cell r="G27304" t="str">
            <v>RS</v>
          </cell>
          <cell r="H27304" t="str">
            <v>SAO LEOPOLDO</v>
          </cell>
          <cell r="I27304" t="str">
            <v>BUCHMANN JOAL.E OPTICA LTDA</v>
          </cell>
          <cell r="J27304" t="str">
            <v>BUCHMANN JOAL.E OPTICA LTDA</v>
          </cell>
        </row>
        <row r="27305">
          <cell r="A27305">
            <v>1074117</v>
          </cell>
          <cell r="B27305">
            <v>1074117</v>
          </cell>
          <cell r="C27305" t="str">
            <v>DOMESTIC</v>
          </cell>
          <cell r="D27305" t="str">
            <v>SP</v>
          </cell>
          <cell r="E27305" t="str">
            <v>OTHERS</v>
          </cell>
          <cell r="F27305" t="str">
            <v>SP</v>
          </cell>
          <cell r="G27305" t="str">
            <v>SP</v>
          </cell>
          <cell r="H27305" t="str">
            <v>JACAREI</v>
          </cell>
          <cell r="I27305" t="str">
            <v>C F MARQUES COM.DE OT.LTDA ME</v>
          </cell>
          <cell r="J27305" t="str">
            <v>C F MARQUES COM.DE OT.LTDA ME</v>
          </cell>
        </row>
        <row r="27306">
          <cell r="A27306">
            <v>1074121</v>
          </cell>
          <cell r="B27306">
            <v>1074121</v>
          </cell>
          <cell r="C27306" t="str">
            <v>DOMESTIC</v>
          </cell>
          <cell r="D27306" t="str">
            <v>NORDESTE</v>
          </cell>
          <cell r="E27306" t="str">
            <v>OTHERS</v>
          </cell>
          <cell r="F27306" t="str">
            <v>NORDESTE</v>
          </cell>
          <cell r="G27306" t="str">
            <v>BA</v>
          </cell>
          <cell r="H27306" t="str">
            <v>SALVADOR</v>
          </cell>
          <cell r="I27306" t="str">
            <v>C J DIAS COMERCIO DE OTICAS LTDA</v>
          </cell>
          <cell r="J27306" t="str">
            <v>C J DIAS COMERCIO DE OTICAS LTDA</v>
          </cell>
        </row>
        <row r="27307">
          <cell r="A27307">
            <v>1074124</v>
          </cell>
          <cell r="B27307">
            <v>1074124</v>
          </cell>
          <cell r="C27307" t="str">
            <v>DOMESTIC</v>
          </cell>
          <cell r="D27307" t="str">
            <v>SUDESTE</v>
          </cell>
          <cell r="E27307" t="str">
            <v>OTHERS</v>
          </cell>
          <cell r="F27307" t="str">
            <v>SUDESTE</v>
          </cell>
          <cell r="G27307" t="str">
            <v>MG</v>
          </cell>
          <cell r="H27307" t="str">
            <v>LAGOA SANTA</v>
          </cell>
          <cell r="I27307" t="str">
            <v>C L E COM.OPTICO LTDA ME</v>
          </cell>
          <cell r="J27307" t="str">
            <v>C L E COM.OPTICO LTDA ME</v>
          </cell>
        </row>
        <row r="27308">
          <cell r="A27308">
            <v>1074127</v>
          </cell>
          <cell r="B27308">
            <v>1074127</v>
          </cell>
          <cell r="C27308" t="str">
            <v>DOMESTIC</v>
          </cell>
          <cell r="D27308" t="str">
            <v>SUDESTE</v>
          </cell>
          <cell r="E27308" t="str">
            <v>OTHERS</v>
          </cell>
          <cell r="F27308" t="str">
            <v>SUDESTE</v>
          </cell>
          <cell r="G27308" t="str">
            <v>RJ</v>
          </cell>
          <cell r="H27308" t="str">
            <v>DUQUE DE CAXIAS</v>
          </cell>
          <cell r="I27308" t="str">
            <v>DCC COM.PROD.OTICOS LTDA</v>
          </cell>
          <cell r="J27308" t="str">
            <v>DCC COM.PROD.OTICOS LTDA</v>
          </cell>
        </row>
        <row r="27309">
          <cell r="A27309">
            <v>1074131</v>
          </cell>
          <cell r="B27309">
            <v>1074131</v>
          </cell>
          <cell r="C27309" t="str">
            <v>DOMESTIC</v>
          </cell>
          <cell r="D27309" t="str">
            <v>SP</v>
          </cell>
          <cell r="E27309" t="str">
            <v>OTHERS</v>
          </cell>
          <cell r="F27309" t="str">
            <v>SP</v>
          </cell>
          <cell r="G27309" t="str">
            <v>SP</v>
          </cell>
          <cell r="H27309" t="str">
            <v>SAO CAETANO DO SUL</v>
          </cell>
          <cell r="I27309" t="str">
            <v>CAROLINE DIAS DE SOUZA ME</v>
          </cell>
          <cell r="J27309" t="str">
            <v>CAROLINE DIAS DE SOUZA ME</v>
          </cell>
        </row>
        <row r="27310">
          <cell r="A27310">
            <v>1074133</v>
          </cell>
          <cell r="B27310">
            <v>1074133</v>
          </cell>
          <cell r="C27310" t="str">
            <v>DOMESTIC</v>
          </cell>
          <cell r="D27310" t="str">
            <v>SUL</v>
          </cell>
          <cell r="E27310" t="str">
            <v>OTHERS</v>
          </cell>
          <cell r="F27310" t="str">
            <v>SUL</v>
          </cell>
          <cell r="G27310" t="str">
            <v>PR</v>
          </cell>
          <cell r="H27310" t="str">
            <v>FOZ DO IGUACU</v>
          </cell>
          <cell r="I27310" t="str">
            <v>CLAUDINO RODIGHERO EPP</v>
          </cell>
          <cell r="J27310" t="str">
            <v>CLAUDINO RODIGHERO EPP</v>
          </cell>
        </row>
        <row r="27311">
          <cell r="A27311">
            <v>1074137</v>
          </cell>
          <cell r="B27311">
            <v>1074137</v>
          </cell>
          <cell r="C27311" t="str">
            <v>DOMESTIC</v>
          </cell>
          <cell r="D27311" t="str">
            <v>SP</v>
          </cell>
          <cell r="E27311" t="str">
            <v>OTHERS</v>
          </cell>
          <cell r="F27311" t="str">
            <v>SP</v>
          </cell>
          <cell r="G27311" t="str">
            <v>SP</v>
          </cell>
          <cell r="H27311" t="str">
            <v>NOVO HORIZONTE</v>
          </cell>
          <cell r="I27311" t="str">
            <v>DAMARIS SOARES DE C.COSMO ME</v>
          </cell>
          <cell r="J27311" t="str">
            <v>DAMARIS SOARES DE C.COSMO ME</v>
          </cell>
        </row>
        <row r="27312">
          <cell r="A27312">
            <v>1074140</v>
          </cell>
          <cell r="B27312">
            <v>1074140</v>
          </cell>
          <cell r="C27312" t="str">
            <v>DOMESTIC</v>
          </cell>
          <cell r="D27312" t="str">
            <v>SUDESTE</v>
          </cell>
          <cell r="E27312" t="str">
            <v>OTHERS</v>
          </cell>
          <cell r="F27312" t="str">
            <v>SUDESTE</v>
          </cell>
          <cell r="G27312" t="str">
            <v>RJ</v>
          </cell>
          <cell r="H27312" t="str">
            <v>RIO DE JANEIRO</v>
          </cell>
          <cell r="I27312" t="str">
            <v>DCGD REPRES.ART.DE OTICA LTDA</v>
          </cell>
          <cell r="J27312" t="str">
            <v>DCGD REPRES.ART.DE OTICA LTDA</v>
          </cell>
        </row>
        <row r="27313">
          <cell r="A27313">
            <v>1074143</v>
          </cell>
          <cell r="B27313">
            <v>1074143</v>
          </cell>
          <cell r="C27313" t="str">
            <v>DOMESTIC</v>
          </cell>
          <cell r="D27313" t="str">
            <v>NORDESTE</v>
          </cell>
          <cell r="E27313" t="str">
            <v>OTHERS</v>
          </cell>
          <cell r="F27313" t="str">
            <v>NORDESTE</v>
          </cell>
          <cell r="G27313" t="str">
            <v>PE</v>
          </cell>
          <cell r="H27313" t="str">
            <v>JABOATAO DOS GUARARAPES</v>
          </cell>
          <cell r="I27313" t="str">
            <v>EDILVA MARIA DA SILVA COMERCIO</v>
          </cell>
          <cell r="J27313" t="str">
            <v>EDILVA MARIA DA SILVA COMERCIO</v>
          </cell>
        </row>
        <row r="27314">
          <cell r="A27314">
            <v>1074145</v>
          </cell>
          <cell r="B27314">
            <v>1074145</v>
          </cell>
          <cell r="C27314" t="str">
            <v>DOMESTIC</v>
          </cell>
          <cell r="D27314" t="str">
            <v>SUDESTE</v>
          </cell>
          <cell r="E27314" t="str">
            <v>OTHERS</v>
          </cell>
          <cell r="F27314" t="str">
            <v>SUDESTE</v>
          </cell>
          <cell r="G27314" t="str">
            <v>MG</v>
          </cell>
          <cell r="H27314" t="str">
            <v>BELO HORIZONTE</v>
          </cell>
          <cell r="I27314" t="str">
            <v>DEBORA A.DE A.ESTEVES ME-OPTICA</v>
          </cell>
          <cell r="J27314" t="str">
            <v>DEBORA A.DE A.ESTEVES ME-OPTICA</v>
          </cell>
        </row>
        <row r="27315">
          <cell r="A27315">
            <v>1074148</v>
          </cell>
          <cell r="B27315">
            <v>1074148</v>
          </cell>
          <cell r="C27315" t="str">
            <v>DOMESTIC</v>
          </cell>
          <cell r="D27315" t="str">
            <v>NORDESTE</v>
          </cell>
          <cell r="E27315" t="str">
            <v>OTHERS</v>
          </cell>
          <cell r="F27315" t="str">
            <v>NORDESTE</v>
          </cell>
          <cell r="G27315" t="str">
            <v>PE</v>
          </cell>
          <cell r="H27315" t="str">
            <v>RECIFE</v>
          </cell>
          <cell r="I27315" t="str">
            <v>DEBORAH PIMENTEL ODENHEIMER ME</v>
          </cell>
          <cell r="J27315" t="str">
            <v>DEBORAH PIMENTEL ODENHEIMER ME</v>
          </cell>
        </row>
        <row r="27316">
          <cell r="A27316">
            <v>1074149</v>
          </cell>
          <cell r="B27316">
            <v>1074149</v>
          </cell>
          <cell r="C27316" t="str">
            <v>DOMESTIC</v>
          </cell>
          <cell r="D27316" t="str">
            <v>SUL</v>
          </cell>
          <cell r="E27316" t="str">
            <v>OTHERS</v>
          </cell>
          <cell r="F27316" t="str">
            <v>SUL</v>
          </cell>
          <cell r="G27316" t="str">
            <v>RS</v>
          </cell>
          <cell r="H27316" t="str">
            <v>PORTO ALEGRE</v>
          </cell>
          <cell r="I27316" t="str">
            <v>DEBORA SELENCOVICH BANDEIRA</v>
          </cell>
          <cell r="J27316" t="str">
            <v>DEBORA SELENCOVICH BANDEIRA</v>
          </cell>
        </row>
        <row r="27317">
          <cell r="A27317">
            <v>1074153</v>
          </cell>
          <cell r="B27317">
            <v>1074153</v>
          </cell>
          <cell r="C27317" t="str">
            <v>DOMESTIC</v>
          </cell>
          <cell r="D27317" t="str">
            <v>NORDESTE</v>
          </cell>
          <cell r="E27317" t="str">
            <v>OTHERS</v>
          </cell>
          <cell r="F27317" t="str">
            <v>NORDESTE</v>
          </cell>
          <cell r="G27317" t="str">
            <v>PE</v>
          </cell>
          <cell r="H27317" t="str">
            <v>RECIFE</v>
          </cell>
          <cell r="I27317" t="str">
            <v>GERCINA MARIA DA SILVA OTICA</v>
          </cell>
          <cell r="J27317" t="str">
            <v>GERCINA MARIA DA SILVA OTICA</v>
          </cell>
        </row>
        <row r="27318">
          <cell r="A27318">
            <v>1074156</v>
          </cell>
          <cell r="B27318">
            <v>1074156</v>
          </cell>
          <cell r="C27318" t="str">
            <v>DOMESTIC</v>
          </cell>
          <cell r="D27318" t="str">
            <v>SUDESTE</v>
          </cell>
          <cell r="E27318" t="str">
            <v>OTHERS</v>
          </cell>
          <cell r="F27318" t="str">
            <v>SUDESTE</v>
          </cell>
          <cell r="G27318" t="str">
            <v>MG</v>
          </cell>
          <cell r="H27318" t="str">
            <v>ABAETE</v>
          </cell>
          <cell r="I27318" t="str">
            <v>GERALDO NELSON LUCAS PEREIRA ME</v>
          </cell>
          <cell r="J27318" t="str">
            <v>GERALDO NELSON LUCAS PEREIRA ME</v>
          </cell>
        </row>
        <row r="27319">
          <cell r="A27319">
            <v>1074159</v>
          </cell>
          <cell r="B27319">
            <v>1074159</v>
          </cell>
          <cell r="C27319" t="str">
            <v>DOMESTIC</v>
          </cell>
          <cell r="D27319" t="str">
            <v>SP</v>
          </cell>
          <cell r="E27319" t="str">
            <v>OTHERS</v>
          </cell>
          <cell r="F27319" t="str">
            <v>SP</v>
          </cell>
          <cell r="G27319" t="str">
            <v>SP</v>
          </cell>
          <cell r="H27319" t="str">
            <v>CAMPINAS</v>
          </cell>
          <cell r="I27319" t="str">
            <v>IRMAOS DELMAM E CIA LTDA ME</v>
          </cell>
          <cell r="J27319" t="str">
            <v>IRMAOS DELMAM E CIA LTDA ME</v>
          </cell>
        </row>
        <row r="27320">
          <cell r="A27320">
            <v>1074160</v>
          </cell>
          <cell r="B27320">
            <v>1074160</v>
          </cell>
          <cell r="C27320" t="str">
            <v>DOMESTIC</v>
          </cell>
          <cell r="D27320" t="str">
            <v>SUDESTE</v>
          </cell>
          <cell r="E27320" t="str">
            <v>OTHERS</v>
          </cell>
          <cell r="F27320" t="str">
            <v>SUDESTE</v>
          </cell>
          <cell r="G27320" t="str">
            <v>MG</v>
          </cell>
          <cell r="H27320" t="str">
            <v>BELO HORIZONTE</v>
          </cell>
          <cell r="I27320" t="str">
            <v>EDIRALDO FERREIRA FILHO</v>
          </cell>
          <cell r="J27320" t="str">
            <v>EDIRALDO FERREIRA FILHO</v>
          </cell>
        </row>
        <row r="27321">
          <cell r="A27321">
            <v>1074174</v>
          </cell>
          <cell r="B27321">
            <v>1074174</v>
          </cell>
          <cell r="C27321" t="str">
            <v>DOMESTIC</v>
          </cell>
          <cell r="D27321" t="str">
            <v>SUDESTE</v>
          </cell>
          <cell r="E27321" t="str">
            <v>OTHERS</v>
          </cell>
          <cell r="F27321" t="str">
            <v>SUDESTE</v>
          </cell>
          <cell r="G27321" t="str">
            <v>MG</v>
          </cell>
          <cell r="H27321" t="str">
            <v>ENTRE RIOS DE MINAS</v>
          </cell>
          <cell r="I27321" t="str">
            <v>JOSE GERALDO DA SILVA &amp; CIA LTDA ME</v>
          </cell>
          <cell r="J27321" t="str">
            <v>JOSE GERALDO DA SILVA &amp; CIA LTDA ME</v>
          </cell>
        </row>
        <row r="27322">
          <cell r="A27322">
            <v>1074177</v>
          </cell>
          <cell r="B27322">
            <v>1074177</v>
          </cell>
          <cell r="C27322" t="str">
            <v>DOMESTIC</v>
          </cell>
          <cell r="D27322" t="str">
            <v>SP</v>
          </cell>
          <cell r="E27322" t="str">
            <v>OTHERS</v>
          </cell>
          <cell r="F27322" t="str">
            <v>SP</v>
          </cell>
          <cell r="G27322" t="str">
            <v>SP</v>
          </cell>
          <cell r="H27322" t="str">
            <v>TATUI</v>
          </cell>
          <cell r="I27322" t="str">
            <v>GUSTAVO ROBERTO ALVES DE SOUZA ME</v>
          </cell>
          <cell r="J27322" t="str">
            <v>GUSTAVO ROBERTO ALVES DE SOUZA ME</v>
          </cell>
        </row>
        <row r="27323">
          <cell r="A27323">
            <v>1074179</v>
          </cell>
          <cell r="B27323">
            <v>1074179</v>
          </cell>
          <cell r="C27323" t="str">
            <v>DOMESTIC</v>
          </cell>
          <cell r="D27323" t="str">
            <v>NORDESTE</v>
          </cell>
          <cell r="E27323" t="str">
            <v>OTHERS</v>
          </cell>
          <cell r="F27323" t="str">
            <v>NORDESTE</v>
          </cell>
          <cell r="G27323" t="str">
            <v>BA</v>
          </cell>
          <cell r="H27323" t="str">
            <v>SAO SEBASTIAO DO PASSE</v>
          </cell>
          <cell r="I27323" t="str">
            <v>IRIS FONSECA DE PAULA</v>
          </cell>
          <cell r="J27323" t="str">
            <v>IRIS FONSECA DE PAULA</v>
          </cell>
        </row>
        <row r="27324">
          <cell r="A27324">
            <v>1074180</v>
          </cell>
          <cell r="B27324">
            <v>1074180</v>
          </cell>
          <cell r="C27324" t="str">
            <v>DOMESTIC</v>
          </cell>
          <cell r="D27324" t="str">
            <v>NORDESTE</v>
          </cell>
          <cell r="E27324" t="str">
            <v>OTHERS</v>
          </cell>
          <cell r="F27324" t="str">
            <v>NORDESTE</v>
          </cell>
          <cell r="G27324" t="str">
            <v>PB</v>
          </cell>
          <cell r="H27324" t="str">
            <v>JOAO PESSOA</v>
          </cell>
          <cell r="I27324" t="str">
            <v>IRMAOS BANDEIRA LTDA</v>
          </cell>
          <cell r="J27324" t="str">
            <v>IRMAOS BANDEIRA LTDA</v>
          </cell>
        </row>
        <row r="27325">
          <cell r="A27325">
            <v>1074190</v>
          </cell>
          <cell r="B27325">
            <v>1074190</v>
          </cell>
          <cell r="C27325" t="str">
            <v>DOMESTIC</v>
          </cell>
          <cell r="D27325" t="str">
            <v>CO+NO</v>
          </cell>
          <cell r="E27325" t="str">
            <v>OTHERS</v>
          </cell>
          <cell r="F27325" t="str">
            <v>CO+NO</v>
          </cell>
          <cell r="G27325" t="str">
            <v>GO</v>
          </cell>
          <cell r="H27325" t="str">
            <v>GOIANIA</v>
          </cell>
          <cell r="I27325" t="str">
            <v>ISA OTICA LTDA</v>
          </cell>
          <cell r="J27325" t="str">
            <v>ISA OTICA LTDA</v>
          </cell>
        </row>
        <row r="27326">
          <cell r="A27326">
            <v>1074196</v>
          </cell>
          <cell r="B27326">
            <v>1074196</v>
          </cell>
          <cell r="C27326" t="str">
            <v>DOMESTIC</v>
          </cell>
          <cell r="D27326" t="str">
            <v>NORDESTE</v>
          </cell>
          <cell r="E27326" t="str">
            <v>OTHERS</v>
          </cell>
          <cell r="F27326" t="str">
            <v>NORDESTE</v>
          </cell>
          <cell r="G27326" t="str">
            <v>CE</v>
          </cell>
          <cell r="H27326" t="str">
            <v>FORTALEZA</v>
          </cell>
          <cell r="I27326" t="str">
            <v>JOSE GLEBERSON FERREIRA PALHANO</v>
          </cell>
          <cell r="J27326" t="str">
            <v>JOSE GLEBERSON FERREIRA PALHANO</v>
          </cell>
        </row>
        <row r="27327">
          <cell r="A27327">
            <v>1074197</v>
          </cell>
          <cell r="B27327">
            <v>1074197</v>
          </cell>
          <cell r="C27327" t="str">
            <v>DOMESTIC</v>
          </cell>
          <cell r="D27327" t="str">
            <v>NORDESTE</v>
          </cell>
          <cell r="E27327" t="str">
            <v>OTHERS</v>
          </cell>
          <cell r="F27327" t="str">
            <v>NORDESTE</v>
          </cell>
          <cell r="G27327" t="str">
            <v>AL</v>
          </cell>
          <cell r="H27327" t="str">
            <v>ARAPIRACA</v>
          </cell>
          <cell r="I27327" t="str">
            <v>JOSE JOAO DA SILVA ART.DE OTICA</v>
          </cell>
          <cell r="J27327" t="str">
            <v>JOSE JOAO DA SILVA ART.DE OTICA</v>
          </cell>
        </row>
        <row r="27328">
          <cell r="A27328">
            <v>1074200</v>
          </cell>
          <cell r="B27328">
            <v>1166316</v>
          </cell>
          <cell r="C27328" t="str">
            <v>DOMESTIC</v>
          </cell>
          <cell r="D27328" t="str">
            <v>NORDESTE</v>
          </cell>
          <cell r="E27328" t="str">
            <v>OTHERS</v>
          </cell>
          <cell r="F27328" t="str">
            <v>NORDESTE</v>
          </cell>
          <cell r="G27328" t="str">
            <v>PB</v>
          </cell>
          <cell r="H27328" t="str">
            <v>CAJAZEIRAS</v>
          </cell>
          <cell r="I27328" t="str">
            <v>JOSE GUIMARAES COELHO FILHO</v>
          </cell>
          <cell r="J27328" t="str">
            <v>GRUPO SANTA LUZIA - CAJAZEIRAS - PB</v>
          </cell>
        </row>
        <row r="27329">
          <cell r="A27329">
            <v>1074203</v>
          </cell>
          <cell r="B27329">
            <v>1074204</v>
          </cell>
          <cell r="C27329" t="str">
            <v>DOMESTIC</v>
          </cell>
          <cell r="D27329" t="str">
            <v>NO+NE</v>
          </cell>
          <cell r="E27329" t="str">
            <v>-</v>
          </cell>
          <cell r="F27329" t="str">
            <v>NO+NE</v>
          </cell>
          <cell r="G27329" t="str">
            <v>PE</v>
          </cell>
          <cell r="H27329" t="str">
            <v>CABO DE SANTO AGOSTINHO</v>
          </cell>
          <cell r="I27329" t="str">
            <v>KARINY M P BARBOSA OTICA</v>
          </cell>
          <cell r="J27329" t="str">
            <v>GRUPO KARLA</v>
          </cell>
        </row>
        <row r="27330">
          <cell r="A27330">
            <v>1074205</v>
          </cell>
          <cell r="B27330">
            <v>1074205</v>
          </cell>
          <cell r="C27330" t="str">
            <v>DOMESTIC</v>
          </cell>
          <cell r="D27330" t="str">
            <v>SUDESTE</v>
          </cell>
          <cell r="E27330" t="str">
            <v>OTHERS</v>
          </cell>
          <cell r="F27330" t="str">
            <v>SUDESTE</v>
          </cell>
          <cell r="G27330" t="str">
            <v>MG</v>
          </cell>
          <cell r="H27330" t="str">
            <v>SANTO ANTONIO DO MONTE</v>
          </cell>
          <cell r="I27330" t="str">
            <v>KARLA SILVA COELHO</v>
          </cell>
          <cell r="J27330" t="str">
            <v>KARLA SILVA COELHO</v>
          </cell>
        </row>
        <row r="27331">
          <cell r="A27331">
            <v>1074209</v>
          </cell>
          <cell r="B27331">
            <v>1074209</v>
          </cell>
          <cell r="C27331" t="str">
            <v>DOMESTIC</v>
          </cell>
          <cell r="D27331" t="str">
            <v>NORDESTE</v>
          </cell>
          <cell r="E27331" t="str">
            <v>OTHERS</v>
          </cell>
          <cell r="F27331" t="str">
            <v>NORDESTE</v>
          </cell>
          <cell r="G27331" t="str">
            <v>PB</v>
          </cell>
          <cell r="H27331" t="str">
            <v>CAJAZEIRAS</v>
          </cell>
          <cell r="I27331" t="str">
            <v>LEONARDO OTICA LTDA</v>
          </cell>
          <cell r="J27331" t="str">
            <v>LEONARDO OTICA LTDA</v>
          </cell>
        </row>
        <row r="27332">
          <cell r="A27332">
            <v>1074213</v>
          </cell>
          <cell r="B27332">
            <v>1074213</v>
          </cell>
          <cell r="C27332" t="str">
            <v>DOMESTIC</v>
          </cell>
          <cell r="D27332" t="str">
            <v>NORDESTE</v>
          </cell>
          <cell r="E27332" t="str">
            <v>OTHERS</v>
          </cell>
          <cell r="F27332" t="str">
            <v>NORDESTE</v>
          </cell>
          <cell r="G27332" t="str">
            <v>PE</v>
          </cell>
          <cell r="H27332" t="str">
            <v>SURUBIM</v>
          </cell>
          <cell r="I27332" t="str">
            <v>ROBERTO ROQUE GRILO</v>
          </cell>
          <cell r="J27332" t="str">
            <v>ROBERTO ROQUE GRILO</v>
          </cell>
        </row>
        <row r="27333">
          <cell r="A27333">
            <v>1074224</v>
          </cell>
          <cell r="B27333">
            <v>1074224</v>
          </cell>
          <cell r="C27333" t="str">
            <v>DOMESTIC</v>
          </cell>
          <cell r="D27333" t="str">
            <v>SUDESTE</v>
          </cell>
          <cell r="E27333" t="str">
            <v>OTHERS</v>
          </cell>
          <cell r="F27333" t="str">
            <v>SUDESTE</v>
          </cell>
          <cell r="G27333" t="str">
            <v>MG</v>
          </cell>
          <cell r="H27333" t="str">
            <v>JUIZ DE FORA</v>
          </cell>
          <cell r="I27333" t="str">
            <v>MARCELA GOUVEA SOTTO MAIOR</v>
          </cell>
          <cell r="J27333" t="str">
            <v>MARCELA GOUVEA SOTTO MAIOR</v>
          </cell>
        </row>
        <row r="27334">
          <cell r="A27334">
            <v>1074229</v>
          </cell>
          <cell r="B27334">
            <v>1074229</v>
          </cell>
          <cell r="C27334" t="str">
            <v>DOMESTIC</v>
          </cell>
          <cell r="D27334" t="str">
            <v>NORDESTE</v>
          </cell>
          <cell r="E27334" t="str">
            <v>OTHERS</v>
          </cell>
          <cell r="F27334" t="str">
            <v>NORDESTE</v>
          </cell>
          <cell r="G27334" t="str">
            <v>PB</v>
          </cell>
          <cell r="H27334" t="str">
            <v>PAULISTA</v>
          </cell>
          <cell r="I27334" t="str">
            <v>MARIA ELINALVA PEREIRA DUTRA ME</v>
          </cell>
          <cell r="J27334" t="str">
            <v>MARIA ELINALVA PEREIRA DUTRA ME</v>
          </cell>
        </row>
        <row r="27335">
          <cell r="A27335">
            <v>1074231</v>
          </cell>
          <cell r="B27335">
            <v>1074231</v>
          </cell>
          <cell r="C27335" t="str">
            <v>DOMESTIC</v>
          </cell>
          <cell r="D27335" t="str">
            <v>NO+NE</v>
          </cell>
          <cell r="E27335" t="str">
            <v>OTHERS</v>
          </cell>
          <cell r="F27335" t="str">
            <v>NO+NE</v>
          </cell>
          <cell r="G27335" t="str">
            <v>PA</v>
          </cell>
          <cell r="H27335" t="str">
            <v>BELEM</v>
          </cell>
          <cell r="I27335" t="str">
            <v>MARIA ELIZABETH DA SILVA ME</v>
          </cell>
          <cell r="J27335" t="str">
            <v>MARIA ELIZABETH DA SILVA ME</v>
          </cell>
        </row>
        <row r="27336">
          <cell r="A27336">
            <v>1074232</v>
          </cell>
          <cell r="B27336">
            <v>1074232</v>
          </cell>
          <cell r="C27336" t="str">
            <v>DOMESTIC</v>
          </cell>
          <cell r="D27336" t="str">
            <v>SP</v>
          </cell>
          <cell r="E27336" t="str">
            <v>OTHERS</v>
          </cell>
          <cell r="F27336" t="str">
            <v>SP</v>
          </cell>
          <cell r="G27336" t="str">
            <v>SP</v>
          </cell>
          <cell r="H27336" t="str">
            <v>NEVES PAULISTA</v>
          </cell>
          <cell r="I27336" t="str">
            <v>MARIA EUGENIA DE F.PAZZOTTO ME</v>
          </cell>
          <cell r="J27336" t="str">
            <v>MARIA EUGENIA DE F.PAZZOTTO ME</v>
          </cell>
        </row>
        <row r="27337">
          <cell r="A27337">
            <v>1074237</v>
          </cell>
          <cell r="B27337">
            <v>1074237</v>
          </cell>
          <cell r="C27337" t="str">
            <v>DOMESTIC</v>
          </cell>
          <cell r="D27337" t="str">
            <v>CO+NO</v>
          </cell>
          <cell r="E27337" t="str">
            <v>OTHERS</v>
          </cell>
          <cell r="F27337" t="str">
            <v>CO+NO</v>
          </cell>
          <cell r="G27337" t="str">
            <v>MS</v>
          </cell>
          <cell r="H27337" t="str">
            <v>CAMPO GRANDE</v>
          </cell>
          <cell r="I27337" t="str">
            <v>MB COM.DE PROD.OPTICOS LTDA ME</v>
          </cell>
          <cell r="J27337" t="str">
            <v>MB COM.DE PROD.OPTICOS LTDA ME</v>
          </cell>
        </row>
        <row r="27338">
          <cell r="A27338">
            <v>1074240</v>
          </cell>
          <cell r="B27338">
            <v>1074240</v>
          </cell>
          <cell r="C27338" t="str">
            <v>DOMESTIC</v>
          </cell>
          <cell r="D27338" t="str">
            <v>SP</v>
          </cell>
          <cell r="E27338" t="str">
            <v>OTHERS</v>
          </cell>
          <cell r="F27338" t="str">
            <v>SP</v>
          </cell>
          <cell r="G27338" t="str">
            <v>SP</v>
          </cell>
          <cell r="H27338" t="str">
            <v>ENGENHEIRO COELHO</v>
          </cell>
          <cell r="I27338" t="str">
            <v>OTICAS VITALIZ LTDA</v>
          </cell>
          <cell r="J27338" t="str">
            <v>CECOP - GISELE SIQUEIRA DE OLIVEIRA</v>
          </cell>
        </row>
        <row r="27339">
          <cell r="A27339">
            <v>1074242</v>
          </cell>
          <cell r="B27339">
            <v>1074242</v>
          </cell>
          <cell r="C27339" t="str">
            <v>DOMESTIC</v>
          </cell>
          <cell r="D27339" t="str">
            <v>SP</v>
          </cell>
          <cell r="E27339" t="str">
            <v>OTHERS</v>
          </cell>
          <cell r="F27339" t="str">
            <v>SP</v>
          </cell>
          <cell r="G27339" t="str">
            <v>SP</v>
          </cell>
          <cell r="H27339" t="str">
            <v>DESCALVADO</v>
          </cell>
          <cell r="I27339" t="str">
            <v>SANT ANA DA CUNHA E SILVA LT ME</v>
          </cell>
          <cell r="J27339" t="str">
            <v>SANT ANA DA CUNHA E SILVA LT ME</v>
          </cell>
        </row>
        <row r="27340">
          <cell r="A27340">
            <v>1074245</v>
          </cell>
          <cell r="B27340">
            <v>1074245</v>
          </cell>
          <cell r="C27340" t="str">
            <v>DOMESTIC</v>
          </cell>
          <cell r="D27340" t="str">
            <v>CO+NO</v>
          </cell>
          <cell r="E27340" t="str">
            <v>OTHERS</v>
          </cell>
          <cell r="F27340" t="str">
            <v>CO+NO</v>
          </cell>
          <cell r="G27340" t="str">
            <v>DF</v>
          </cell>
          <cell r="H27340" t="str">
            <v>BRASILIA</v>
          </cell>
          <cell r="I27340" t="str">
            <v>MD FRANCO CLINICA DE OCULOS LTDA ME</v>
          </cell>
          <cell r="J27340" t="str">
            <v>MD FRANCO CLINICA DE OCULOS LTDA ME</v>
          </cell>
        </row>
        <row r="27341">
          <cell r="A27341">
            <v>1074247</v>
          </cell>
          <cell r="B27341">
            <v>1074247</v>
          </cell>
          <cell r="C27341" t="str">
            <v>DOMESTIC</v>
          </cell>
          <cell r="D27341" t="str">
            <v>SP</v>
          </cell>
          <cell r="E27341" t="str">
            <v>OTHERS</v>
          </cell>
          <cell r="F27341" t="str">
            <v>SP</v>
          </cell>
          <cell r="G27341" t="str">
            <v>SP</v>
          </cell>
          <cell r="H27341" t="str">
            <v>SAO PAULO</v>
          </cell>
          <cell r="I27341" t="str">
            <v>MDO REPRESENTACOES E COM.LTDA ME</v>
          </cell>
          <cell r="J27341" t="str">
            <v>MDO REPRESENTACOES E COM.LTDA ME</v>
          </cell>
        </row>
        <row r="27342">
          <cell r="A27342">
            <v>1074249</v>
          </cell>
          <cell r="B27342">
            <v>1074249</v>
          </cell>
          <cell r="C27342" t="str">
            <v>DOMESTIC</v>
          </cell>
          <cell r="D27342" t="str">
            <v>SP</v>
          </cell>
          <cell r="E27342" t="str">
            <v>OTHERS</v>
          </cell>
          <cell r="F27342" t="str">
            <v>SP</v>
          </cell>
          <cell r="G27342" t="str">
            <v>SP</v>
          </cell>
          <cell r="H27342" t="str">
            <v>MAUA</v>
          </cell>
          <cell r="I27342" t="str">
            <v>MEDAI OPTICA LTDA ME</v>
          </cell>
          <cell r="J27342" t="str">
            <v>MEDAI OPTICA LTDA ME</v>
          </cell>
        </row>
        <row r="27343">
          <cell r="A27343">
            <v>1074255</v>
          </cell>
          <cell r="B27343">
            <v>1074255</v>
          </cell>
          <cell r="C27343" t="str">
            <v>DOMESTIC</v>
          </cell>
          <cell r="D27343" t="str">
            <v>SUL</v>
          </cell>
          <cell r="E27343" t="str">
            <v>OTHERS</v>
          </cell>
          <cell r="F27343" t="str">
            <v>SUL</v>
          </cell>
          <cell r="G27343" t="str">
            <v>PR</v>
          </cell>
          <cell r="H27343" t="str">
            <v>COLOMBO</v>
          </cell>
          <cell r="I27343" t="str">
            <v>MELISA CRISTINA KOHLER</v>
          </cell>
          <cell r="J27343" t="str">
            <v>MELISA CRISTINA KOHLER</v>
          </cell>
        </row>
        <row r="27344">
          <cell r="A27344">
            <v>1074258</v>
          </cell>
          <cell r="B27344">
            <v>1074258</v>
          </cell>
          <cell r="C27344" t="str">
            <v>DOMESTIC</v>
          </cell>
          <cell r="D27344" t="str">
            <v>SUDESTE</v>
          </cell>
          <cell r="E27344" t="str">
            <v>OTHERS</v>
          </cell>
          <cell r="F27344" t="str">
            <v>SUDESTE</v>
          </cell>
          <cell r="G27344" t="str">
            <v>RJ</v>
          </cell>
          <cell r="H27344" t="str">
            <v>NOVA FRIBURGO</v>
          </cell>
          <cell r="I27344" t="str">
            <v>MELLO E REZENDE DIST.C.P.OPT.LTDA M</v>
          </cell>
          <cell r="J27344" t="str">
            <v>MELLO E REZENDE DIST.C.P.OPT.LTDA M</v>
          </cell>
        </row>
        <row r="27345">
          <cell r="A27345">
            <v>1074262</v>
          </cell>
          <cell r="B27345">
            <v>1074262</v>
          </cell>
          <cell r="C27345" t="str">
            <v>DOMESTIC</v>
          </cell>
          <cell r="D27345" t="str">
            <v>CO+NO</v>
          </cell>
          <cell r="E27345" t="str">
            <v>OTHERS</v>
          </cell>
          <cell r="F27345" t="str">
            <v>CO+NO</v>
          </cell>
          <cell r="G27345" t="str">
            <v>MT</v>
          </cell>
          <cell r="H27345" t="str">
            <v>CACERES</v>
          </cell>
          <cell r="I27345" t="str">
            <v>NEUSA DE J.MACEDO 63086999187</v>
          </cell>
          <cell r="J27345" t="str">
            <v>NEUSA DE J.MACEDO 63086999187</v>
          </cell>
        </row>
        <row r="27346">
          <cell r="A27346">
            <v>1074264</v>
          </cell>
          <cell r="B27346">
            <v>1074264</v>
          </cell>
          <cell r="C27346" t="str">
            <v>DOMESTIC</v>
          </cell>
          <cell r="D27346" t="str">
            <v>SUDESTE</v>
          </cell>
          <cell r="E27346" t="str">
            <v>OTHERS</v>
          </cell>
          <cell r="F27346" t="str">
            <v>SUDESTE</v>
          </cell>
          <cell r="G27346" t="str">
            <v>MG</v>
          </cell>
          <cell r="H27346" t="str">
            <v>ANDRADAS</v>
          </cell>
          <cell r="I27346" t="str">
            <v>NEUZA MARIA LOBO BERALDO</v>
          </cell>
          <cell r="J27346" t="str">
            <v>NEUZA MARIA LOBO BERALDO</v>
          </cell>
        </row>
        <row r="27347">
          <cell r="A27347">
            <v>1074265</v>
          </cell>
          <cell r="B27347">
            <v>1059137</v>
          </cell>
          <cell r="C27347" t="str">
            <v>DOMESTIC</v>
          </cell>
          <cell r="D27347" t="str">
            <v>SUDESTE</v>
          </cell>
          <cell r="E27347" t="str">
            <v>OTHERS</v>
          </cell>
          <cell r="F27347" t="str">
            <v>SUDESTE</v>
          </cell>
          <cell r="G27347" t="str">
            <v>MG</v>
          </cell>
          <cell r="H27347" t="str">
            <v>MONTES CLAROS</v>
          </cell>
          <cell r="I27347" t="str">
            <v>NEVES E CAETANO COM.OPTICO LTDA</v>
          </cell>
          <cell r="J27347" t="str">
            <v>NEVES E CAETANO COM.OPTICO LTDA</v>
          </cell>
        </row>
        <row r="27348">
          <cell r="A27348">
            <v>1074267</v>
          </cell>
          <cell r="B27348">
            <v>1074267</v>
          </cell>
          <cell r="C27348" t="str">
            <v>DOMESTIC</v>
          </cell>
          <cell r="D27348" t="str">
            <v>SP</v>
          </cell>
          <cell r="E27348" t="str">
            <v>OTHERS</v>
          </cell>
          <cell r="F27348" t="str">
            <v>SP</v>
          </cell>
          <cell r="G27348" t="str">
            <v>SP</v>
          </cell>
          <cell r="H27348" t="str">
            <v>SAO PAULO</v>
          </cell>
          <cell r="I27348" t="str">
            <v>NEW GLASSES OT.E COM.LTDA ME</v>
          </cell>
          <cell r="J27348" t="str">
            <v>NEW GLASSES OT.E COM.LTDA ME</v>
          </cell>
        </row>
        <row r="27349">
          <cell r="A27349">
            <v>1074278</v>
          </cell>
          <cell r="B27349">
            <v>1074278</v>
          </cell>
          <cell r="C27349" t="str">
            <v>DOMESTIC</v>
          </cell>
          <cell r="D27349" t="str">
            <v>SP</v>
          </cell>
          <cell r="E27349" t="str">
            <v>-</v>
          </cell>
          <cell r="F27349" t="str">
            <v>SP</v>
          </cell>
          <cell r="G27349" t="str">
            <v>SP</v>
          </cell>
          <cell r="H27349" t="str">
            <v>CABREUVA</v>
          </cell>
          <cell r="I27349" t="str">
            <v>NEWTON YUKIO HIRAYAMA ME</v>
          </cell>
          <cell r="J27349" t="str">
            <v>NEWTON YUKIO HIRAYAMA ME</v>
          </cell>
        </row>
        <row r="27350">
          <cell r="A27350">
            <v>1074284</v>
          </cell>
          <cell r="B27350">
            <v>1074284</v>
          </cell>
          <cell r="C27350" t="str">
            <v>DOMESTIC</v>
          </cell>
          <cell r="D27350" t="str">
            <v>CO+NO</v>
          </cell>
          <cell r="E27350" t="str">
            <v>OTHERS</v>
          </cell>
          <cell r="F27350" t="str">
            <v>CO+NO</v>
          </cell>
          <cell r="G27350" t="str">
            <v>GO</v>
          </cell>
          <cell r="H27350" t="str">
            <v>ANAPOLIS</v>
          </cell>
          <cell r="I27350" t="str">
            <v>RONALDO JOSE DOS ANJOS R.J.A</v>
          </cell>
          <cell r="J27350" t="str">
            <v>RONALDO JOSE DOS ANJOS R.J.A</v>
          </cell>
        </row>
        <row r="27351">
          <cell r="A27351">
            <v>1074289</v>
          </cell>
          <cell r="B27351">
            <v>1074289</v>
          </cell>
          <cell r="C27351" t="str">
            <v>DOMESTIC</v>
          </cell>
          <cell r="D27351" t="str">
            <v>SUL</v>
          </cell>
          <cell r="E27351" t="str">
            <v>OTHERS</v>
          </cell>
          <cell r="F27351" t="str">
            <v>SUL</v>
          </cell>
          <cell r="G27351" t="str">
            <v>PR</v>
          </cell>
          <cell r="H27351" t="str">
            <v>LONDRINA</v>
          </cell>
          <cell r="I27351" t="str">
            <v>PATRICIA DE BARROS PINANGE</v>
          </cell>
          <cell r="J27351" t="str">
            <v>PATRICIA DE BARROS PINANGE</v>
          </cell>
        </row>
        <row r="27352">
          <cell r="A27352">
            <v>1074293</v>
          </cell>
          <cell r="B27352">
            <v>1074293</v>
          </cell>
          <cell r="C27352" t="str">
            <v>DOMESTIC</v>
          </cell>
          <cell r="D27352" t="str">
            <v>SUDESTE</v>
          </cell>
          <cell r="E27352" t="str">
            <v>OTHERS</v>
          </cell>
          <cell r="F27352" t="str">
            <v>SUDESTE</v>
          </cell>
          <cell r="G27352" t="str">
            <v>MG</v>
          </cell>
          <cell r="H27352" t="str">
            <v>OURO BRANCO</v>
          </cell>
          <cell r="I27352" t="str">
            <v>PEDRO VASCONCELOS FILHO - ME</v>
          </cell>
          <cell r="J27352" t="str">
            <v>PEDRO VASCONCELOS FILHO - ME</v>
          </cell>
        </row>
        <row r="27353">
          <cell r="A27353">
            <v>1074296</v>
          </cell>
          <cell r="B27353">
            <v>1074296</v>
          </cell>
          <cell r="C27353" t="str">
            <v>DOMESTIC</v>
          </cell>
          <cell r="D27353" t="str">
            <v>NORDESTE</v>
          </cell>
          <cell r="E27353" t="str">
            <v>OTHERS</v>
          </cell>
          <cell r="F27353" t="str">
            <v>NORDESTE</v>
          </cell>
          <cell r="G27353" t="str">
            <v>PE</v>
          </cell>
          <cell r="H27353" t="str">
            <v>RECIFE</v>
          </cell>
          <cell r="I27353" t="str">
            <v>PEREIRA C.PINTO COM.V.ART.OT.LTDA</v>
          </cell>
          <cell r="J27353" t="str">
            <v>PEREIRA C.PINTO COM.V.ART.OT.LTDA</v>
          </cell>
        </row>
        <row r="27354">
          <cell r="A27354">
            <v>1074299</v>
          </cell>
          <cell r="B27354">
            <v>1074299</v>
          </cell>
          <cell r="C27354" t="str">
            <v>DOMESTIC</v>
          </cell>
          <cell r="D27354" t="str">
            <v>SE+CO</v>
          </cell>
          <cell r="E27354" t="str">
            <v>-</v>
          </cell>
          <cell r="F27354" t="str">
            <v>SE+CO</v>
          </cell>
          <cell r="G27354" t="str">
            <v>MG</v>
          </cell>
          <cell r="H27354" t="str">
            <v>BETIM</v>
          </cell>
          <cell r="I27354" t="str">
            <v>PERFIL OPTICAL LTDA</v>
          </cell>
          <cell r="J27354" t="str">
            <v>PERFIL OPTICAL LTDA</v>
          </cell>
        </row>
        <row r="27355">
          <cell r="A27355">
            <v>1074301</v>
          </cell>
          <cell r="B27355">
            <v>1074301</v>
          </cell>
          <cell r="C27355" t="str">
            <v>DOMESTIC</v>
          </cell>
          <cell r="D27355" t="str">
            <v>SP</v>
          </cell>
          <cell r="E27355" t="str">
            <v>OTHERS</v>
          </cell>
          <cell r="F27355" t="str">
            <v>SP</v>
          </cell>
          <cell r="G27355" t="str">
            <v>SP</v>
          </cell>
          <cell r="H27355" t="str">
            <v>VOTUPORANGA</v>
          </cell>
          <cell r="I27355" t="str">
            <v>PERINELI E CIA LTDA ME</v>
          </cell>
          <cell r="J27355" t="str">
            <v>PERINELI E CIA LTDA ME</v>
          </cell>
        </row>
        <row r="27356">
          <cell r="A27356">
            <v>1074306</v>
          </cell>
          <cell r="B27356">
            <v>1074306</v>
          </cell>
          <cell r="C27356" t="str">
            <v>DOMESTIC</v>
          </cell>
          <cell r="D27356" t="str">
            <v>SUL</v>
          </cell>
          <cell r="E27356" t="str">
            <v>OTHERS</v>
          </cell>
          <cell r="F27356" t="str">
            <v>SUL</v>
          </cell>
          <cell r="G27356" t="str">
            <v>PR</v>
          </cell>
          <cell r="H27356" t="str">
            <v>PARANAVAI</v>
          </cell>
          <cell r="I27356" t="str">
            <v>RELOJOARIA FERNANDO LTDA ME</v>
          </cell>
          <cell r="J27356" t="str">
            <v>RELOJOARIA FERNANDO LTDA ME</v>
          </cell>
        </row>
        <row r="27357">
          <cell r="A27357">
            <v>1074309</v>
          </cell>
          <cell r="B27357">
            <v>1074309</v>
          </cell>
          <cell r="C27357" t="str">
            <v>DOMESTIC</v>
          </cell>
          <cell r="D27357" t="str">
            <v>SUL</v>
          </cell>
          <cell r="E27357" t="str">
            <v>OTHERS</v>
          </cell>
          <cell r="F27357" t="str">
            <v>SUL</v>
          </cell>
          <cell r="G27357" t="str">
            <v>SC</v>
          </cell>
          <cell r="H27357" t="str">
            <v>ANCHIETA</v>
          </cell>
          <cell r="I27357" t="str">
            <v>RELOJOARIA RIGONI LTDA ME</v>
          </cell>
          <cell r="J27357" t="str">
            <v>RELOJOARIA RIGONI LTDA ME</v>
          </cell>
        </row>
        <row r="27358">
          <cell r="A27358">
            <v>1074311</v>
          </cell>
          <cell r="B27358">
            <v>1074311</v>
          </cell>
          <cell r="C27358" t="str">
            <v>DOMESTIC</v>
          </cell>
          <cell r="D27358" t="str">
            <v>SUL</v>
          </cell>
          <cell r="E27358" t="str">
            <v>OTHERS</v>
          </cell>
          <cell r="F27358" t="str">
            <v>SUL</v>
          </cell>
          <cell r="G27358" t="str">
            <v>PR</v>
          </cell>
          <cell r="H27358" t="str">
            <v>GUARAPUAVA</v>
          </cell>
          <cell r="I27358" t="str">
            <v>RELOJOARIA SPRENGER LTDA ME</v>
          </cell>
          <cell r="J27358" t="str">
            <v>RELOJOARIA SPRENGER LTDA ME</v>
          </cell>
        </row>
        <row r="27359">
          <cell r="A27359">
            <v>1074316</v>
          </cell>
          <cell r="B27359">
            <v>1074316</v>
          </cell>
          <cell r="C27359" t="str">
            <v>DOMESTIC</v>
          </cell>
          <cell r="D27359" t="str">
            <v>NORDESTE</v>
          </cell>
          <cell r="E27359" t="str">
            <v>OTHERS</v>
          </cell>
          <cell r="F27359" t="str">
            <v>NORDESTE</v>
          </cell>
          <cell r="G27359" t="str">
            <v>BA</v>
          </cell>
          <cell r="H27359" t="str">
            <v>SALVADOR</v>
          </cell>
          <cell r="I27359" t="str">
            <v>RENALDO DE ASSIS CAMPOS</v>
          </cell>
          <cell r="J27359" t="str">
            <v>RENALDO DE ASSIS CAMPOS</v>
          </cell>
        </row>
        <row r="27360">
          <cell r="A27360">
            <v>1074317</v>
          </cell>
          <cell r="B27360">
            <v>1074317</v>
          </cell>
          <cell r="C27360" t="str">
            <v>DOMESTIC</v>
          </cell>
          <cell r="D27360" t="str">
            <v>SP</v>
          </cell>
          <cell r="E27360" t="str">
            <v>OTHERS</v>
          </cell>
          <cell r="F27360" t="str">
            <v>SP</v>
          </cell>
          <cell r="G27360" t="str">
            <v>SP</v>
          </cell>
          <cell r="H27360" t="str">
            <v>DIADEMA</v>
          </cell>
          <cell r="I27360" t="str">
            <v>RUBENS GONCALVES DE CARVALHO</v>
          </cell>
          <cell r="J27360" t="str">
            <v>RUBENS GONCALVES DE CARVALHO</v>
          </cell>
        </row>
        <row r="27361">
          <cell r="A27361">
            <v>1074323</v>
          </cell>
          <cell r="B27361">
            <v>1074323</v>
          </cell>
          <cell r="C27361" t="str">
            <v>DOMESTIC</v>
          </cell>
          <cell r="D27361" t="str">
            <v>NORDESTE</v>
          </cell>
          <cell r="E27361" t="str">
            <v>OTHERS</v>
          </cell>
          <cell r="F27361" t="str">
            <v>NORDESTE</v>
          </cell>
          <cell r="G27361" t="str">
            <v>PB</v>
          </cell>
          <cell r="H27361" t="str">
            <v>JOAO PESSOA</v>
          </cell>
          <cell r="I27361" t="str">
            <v>RUDNEY PINTO DE FIGUEIREDO</v>
          </cell>
          <cell r="J27361" t="str">
            <v>RUDNEY PINTO DE FIGUEIREDO</v>
          </cell>
        </row>
        <row r="27362">
          <cell r="A27362">
            <v>1074324</v>
          </cell>
          <cell r="B27362">
            <v>1074324</v>
          </cell>
          <cell r="C27362" t="str">
            <v>DOMESTIC</v>
          </cell>
          <cell r="D27362" t="str">
            <v>SP</v>
          </cell>
          <cell r="E27362" t="str">
            <v>OTHERS</v>
          </cell>
          <cell r="F27362" t="str">
            <v>SP</v>
          </cell>
          <cell r="G27362" t="str">
            <v>SP</v>
          </cell>
          <cell r="H27362" t="str">
            <v>JUNDIAI</v>
          </cell>
          <cell r="I27362" t="str">
            <v>RUDY S OPT.C.ART.OT.F.JOAL.LT ME</v>
          </cell>
          <cell r="J27362" t="str">
            <v>RUDY S OPT.C.ART.OT.F.JOAL.LT ME</v>
          </cell>
        </row>
        <row r="27363">
          <cell r="A27363">
            <v>1074334</v>
          </cell>
          <cell r="B27363">
            <v>1074334</v>
          </cell>
          <cell r="C27363" t="str">
            <v>DOMESTIC</v>
          </cell>
          <cell r="D27363" t="str">
            <v>SUDESTE</v>
          </cell>
          <cell r="E27363" t="str">
            <v>OTHERS</v>
          </cell>
          <cell r="F27363" t="str">
            <v>SUDESTE</v>
          </cell>
          <cell r="G27363" t="str">
            <v>MG</v>
          </cell>
          <cell r="H27363" t="str">
            <v>MONTE CARMELO</v>
          </cell>
          <cell r="I27363" t="str">
            <v>SILVANIA MARTINS MENDES E CIA LT ME</v>
          </cell>
          <cell r="J27363" t="str">
            <v>SILVANIA MARTINS MENDES E CIA LT ME</v>
          </cell>
        </row>
        <row r="27364">
          <cell r="A27364">
            <v>1074337</v>
          </cell>
          <cell r="B27364">
            <v>1074337</v>
          </cell>
          <cell r="C27364" t="str">
            <v>DOMESTIC</v>
          </cell>
          <cell r="D27364" t="str">
            <v>SUL</v>
          </cell>
          <cell r="E27364" t="str">
            <v>OTHERS</v>
          </cell>
          <cell r="F27364" t="str">
            <v>SUL</v>
          </cell>
          <cell r="G27364" t="str">
            <v>SC</v>
          </cell>
          <cell r="H27364" t="str">
            <v>JAGUARUNA</v>
          </cell>
          <cell r="I27364" t="str">
            <v>SILVESTRI E GARCIA LTDA</v>
          </cell>
          <cell r="J27364" t="str">
            <v>SILVESTRI E GARCIA LTDA</v>
          </cell>
        </row>
        <row r="27365">
          <cell r="A27365">
            <v>1074340</v>
          </cell>
          <cell r="B27365">
            <v>1074340</v>
          </cell>
          <cell r="C27365" t="str">
            <v>DOMESTIC</v>
          </cell>
          <cell r="D27365" t="str">
            <v>SUL</v>
          </cell>
          <cell r="E27365" t="str">
            <v>OTHERS</v>
          </cell>
          <cell r="F27365" t="str">
            <v>SUL</v>
          </cell>
          <cell r="G27365" t="str">
            <v>SC</v>
          </cell>
          <cell r="H27365" t="str">
            <v>CRICIUMA</v>
          </cell>
          <cell r="I27365" t="str">
            <v>SILVINO GUZZATTI</v>
          </cell>
          <cell r="J27365" t="str">
            <v>SILVINO GUZZATTI</v>
          </cell>
        </row>
        <row r="27366">
          <cell r="A27366">
            <v>1074346</v>
          </cell>
          <cell r="B27366">
            <v>1074346</v>
          </cell>
          <cell r="C27366" t="str">
            <v>DOMESTIC</v>
          </cell>
          <cell r="D27366" t="str">
            <v>SUL</v>
          </cell>
          <cell r="E27366" t="str">
            <v>OTHERS</v>
          </cell>
          <cell r="F27366" t="str">
            <v>SUL</v>
          </cell>
          <cell r="G27366" t="str">
            <v>RS</v>
          </cell>
          <cell r="H27366" t="str">
            <v>PORTO ALEGRE</v>
          </cell>
          <cell r="I27366" t="str">
            <v>OT.KERBER LTDA</v>
          </cell>
          <cell r="J27366" t="str">
            <v>OT.KERBER LTDA</v>
          </cell>
        </row>
        <row r="27367">
          <cell r="A27367">
            <v>1074348</v>
          </cell>
          <cell r="B27367">
            <v>1074348</v>
          </cell>
          <cell r="C27367" t="str">
            <v>DOMESTIC</v>
          </cell>
          <cell r="D27367" t="str">
            <v>SUL</v>
          </cell>
          <cell r="E27367" t="str">
            <v>OTHERS</v>
          </cell>
          <cell r="F27367" t="str">
            <v>SUL</v>
          </cell>
          <cell r="G27367" t="str">
            <v>PR</v>
          </cell>
          <cell r="H27367" t="str">
            <v>LONDRINA</v>
          </cell>
          <cell r="I27367" t="str">
            <v>OT KING LTDA</v>
          </cell>
          <cell r="J27367" t="str">
            <v>OT KING LTDA</v>
          </cell>
        </row>
        <row r="27368">
          <cell r="A27368">
            <v>1074349</v>
          </cell>
          <cell r="B27368">
            <v>1074349</v>
          </cell>
          <cell r="C27368" t="str">
            <v>DOMESTIC</v>
          </cell>
          <cell r="D27368" t="str">
            <v>SUDESTE</v>
          </cell>
          <cell r="E27368" t="str">
            <v>OTHERS</v>
          </cell>
          <cell r="F27368" t="str">
            <v>SUDESTE</v>
          </cell>
          <cell r="G27368" t="str">
            <v>MG</v>
          </cell>
          <cell r="H27368" t="str">
            <v>UBERLANDIA</v>
          </cell>
          <cell r="I27368" t="str">
            <v>OT.L E Z LTDA</v>
          </cell>
          <cell r="J27368" t="str">
            <v>OT.L E Z LTDA</v>
          </cell>
        </row>
        <row r="27369">
          <cell r="A27369">
            <v>1074356</v>
          </cell>
          <cell r="B27369">
            <v>1074356</v>
          </cell>
          <cell r="C27369" t="str">
            <v>DOMESTIC</v>
          </cell>
          <cell r="D27369" t="str">
            <v>SUDESTE</v>
          </cell>
          <cell r="E27369" t="str">
            <v>OTHERS</v>
          </cell>
          <cell r="F27369" t="str">
            <v>SUDESTE</v>
          </cell>
          <cell r="G27369" t="str">
            <v>RJ</v>
          </cell>
          <cell r="H27369" t="str">
            <v>SAQUAREMA</v>
          </cell>
          <cell r="I27369" t="str">
            <v>OT LAGOS DE SAQUAREMA LTDA ME</v>
          </cell>
          <cell r="J27369" t="str">
            <v>OT LAGOS DE SAQUAREMA LTDA ME</v>
          </cell>
        </row>
        <row r="27370">
          <cell r="A27370">
            <v>1074357</v>
          </cell>
          <cell r="B27370">
            <v>1074357</v>
          </cell>
          <cell r="C27370" t="str">
            <v>DOMESTIC</v>
          </cell>
          <cell r="D27370" t="str">
            <v>CO+NO</v>
          </cell>
          <cell r="E27370" t="str">
            <v>OTHERS</v>
          </cell>
          <cell r="F27370" t="str">
            <v>CO+NO</v>
          </cell>
          <cell r="G27370" t="str">
            <v>GO</v>
          </cell>
          <cell r="H27370" t="str">
            <v>APARECIDA DE GOIANIA</v>
          </cell>
          <cell r="I27370" t="str">
            <v>OT.LAIZ LTDA ME</v>
          </cell>
          <cell r="J27370" t="str">
            <v>OT.LAIZ LTDA ME</v>
          </cell>
        </row>
        <row r="27371">
          <cell r="A27371">
            <v>1074358</v>
          </cell>
          <cell r="B27371">
            <v>1074358</v>
          </cell>
          <cell r="C27371" t="str">
            <v>DOMESTIC</v>
          </cell>
          <cell r="D27371" t="str">
            <v>NORDESTE</v>
          </cell>
          <cell r="E27371" t="str">
            <v>OTHERS</v>
          </cell>
          <cell r="F27371" t="str">
            <v>NORDESTE</v>
          </cell>
          <cell r="G27371" t="str">
            <v>BA</v>
          </cell>
          <cell r="H27371" t="str">
            <v>SALVADOR</v>
          </cell>
          <cell r="I27371" t="str">
            <v>OT LAJ LTDA ME</v>
          </cell>
          <cell r="J27371" t="str">
            <v>OT LAJ LTDA ME</v>
          </cell>
        </row>
        <row r="27372">
          <cell r="A27372">
            <v>1074359</v>
          </cell>
          <cell r="B27372">
            <v>1074359</v>
          </cell>
          <cell r="C27372" t="str">
            <v>DOMESTIC</v>
          </cell>
          <cell r="D27372" t="str">
            <v>NORDESTE</v>
          </cell>
          <cell r="E27372" t="str">
            <v>OTHERS</v>
          </cell>
          <cell r="F27372" t="str">
            <v>NORDESTE</v>
          </cell>
          <cell r="G27372" t="str">
            <v>CE</v>
          </cell>
          <cell r="H27372" t="str">
            <v>FORTALEZA</v>
          </cell>
          <cell r="I27372" t="str">
            <v>OT.LARA LTDA</v>
          </cell>
          <cell r="J27372" t="str">
            <v>OT.LARA LTDA</v>
          </cell>
        </row>
        <row r="27373">
          <cell r="A27373">
            <v>1074360</v>
          </cell>
          <cell r="B27373">
            <v>1074360</v>
          </cell>
          <cell r="C27373" t="str">
            <v>DOMESTIC</v>
          </cell>
          <cell r="D27373" t="str">
            <v>SP</v>
          </cell>
          <cell r="E27373" t="str">
            <v>OTHERS</v>
          </cell>
          <cell r="F27373" t="str">
            <v>SP</v>
          </cell>
          <cell r="G27373" t="str">
            <v>SP</v>
          </cell>
          <cell r="H27373" t="str">
            <v>COSMOPOLIS</v>
          </cell>
          <cell r="I27373" t="str">
            <v>OTICA LASER LTDA ME</v>
          </cell>
          <cell r="J27373" t="str">
            <v>OTICA LASER LTDA ME</v>
          </cell>
        </row>
        <row r="27374">
          <cell r="A27374">
            <v>1074361</v>
          </cell>
          <cell r="B27374">
            <v>1074361</v>
          </cell>
          <cell r="C27374" t="str">
            <v>DOMESTIC</v>
          </cell>
          <cell r="D27374" t="str">
            <v>SP</v>
          </cell>
          <cell r="E27374" t="str">
            <v>OTHERS</v>
          </cell>
          <cell r="F27374" t="str">
            <v>SP</v>
          </cell>
          <cell r="G27374" t="str">
            <v>SP</v>
          </cell>
          <cell r="H27374" t="str">
            <v>SAO PAULO</v>
          </cell>
          <cell r="I27374" t="str">
            <v>OT.LATINOS LTDA ME</v>
          </cell>
          <cell r="J27374" t="str">
            <v>OT.LATINOS LTDA ME</v>
          </cell>
        </row>
        <row r="27375">
          <cell r="A27375">
            <v>1074362</v>
          </cell>
          <cell r="B27375">
            <v>1074362</v>
          </cell>
          <cell r="C27375" t="str">
            <v>DOMESTIC</v>
          </cell>
          <cell r="D27375" t="str">
            <v>SP</v>
          </cell>
          <cell r="E27375" t="str">
            <v>OTHERS</v>
          </cell>
          <cell r="F27375" t="str">
            <v>SP</v>
          </cell>
          <cell r="G27375" t="str">
            <v>SP</v>
          </cell>
          <cell r="H27375" t="str">
            <v>SAO PAULO</v>
          </cell>
          <cell r="I27375" t="str">
            <v>OT.LE SOLLE LTDA</v>
          </cell>
          <cell r="J27375" t="str">
            <v>OT.LE SOLLE LTDA</v>
          </cell>
        </row>
        <row r="27376">
          <cell r="A27376">
            <v>1074363</v>
          </cell>
          <cell r="B27376">
            <v>1074363</v>
          </cell>
          <cell r="C27376" t="str">
            <v>DOMESTIC</v>
          </cell>
          <cell r="D27376" t="str">
            <v>SUDESTE</v>
          </cell>
          <cell r="E27376" t="str">
            <v>OTHERS</v>
          </cell>
          <cell r="F27376" t="str">
            <v>SUDESTE</v>
          </cell>
          <cell r="G27376" t="str">
            <v>ES</v>
          </cell>
          <cell r="H27376" t="str">
            <v>CARIACICA</v>
          </cell>
          <cell r="I27376" t="str">
            <v>OT.LEIVAS LTDA</v>
          </cell>
          <cell r="J27376" t="str">
            <v>OT.LEIVAS LTDA</v>
          </cell>
        </row>
        <row r="27377">
          <cell r="A27377">
            <v>1074364</v>
          </cell>
          <cell r="B27377">
            <v>1074364</v>
          </cell>
          <cell r="C27377" t="str">
            <v>DOMESTIC</v>
          </cell>
          <cell r="D27377" t="str">
            <v>SUDESTE</v>
          </cell>
          <cell r="E27377" t="str">
            <v>OTHERS</v>
          </cell>
          <cell r="F27377" t="str">
            <v>SUDESTE</v>
          </cell>
          <cell r="G27377" t="str">
            <v>MG</v>
          </cell>
          <cell r="H27377" t="str">
            <v>PARA DE MINAS</v>
          </cell>
          <cell r="I27377" t="str">
            <v>OT.LEMOS E VALADARES LTDA</v>
          </cell>
          <cell r="J27377" t="str">
            <v>OT.LEMOS E VALADARES LTDA</v>
          </cell>
        </row>
        <row r="27378">
          <cell r="A27378">
            <v>1074366</v>
          </cell>
          <cell r="B27378">
            <v>1074366</v>
          </cell>
          <cell r="C27378" t="str">
            <v>DOMESTIC</v>
          </cell>
          <cell r="D27378" t="str">
            <v>SP</v>
          </cell>
          <cell r="E27378" t="str">
            <v>OTHERS</v>
          </cell>
          <cell r="F27378" t="str">
            <v>SP</v>
          </cell>
          <cell r="G27378" t="str">
            <v>SP</v>
          </cell>
          <cell r="H27378" t="str">
            <v>TABOAO DA SERRA</v>
          </cell>
          <cell r="I27378" t="str">
            <v>OT LEON LTDA ME</v>
          </cell>
          <cell r="J27378" t="str">
            <v>OT LEON LTDA ME</v>
          </cell>
        </row>
        <row r="27379">
          <cell r="A27379">
            <v>1074370</v>
          </cell>
          <cell r="B27379">
            <v>1074370</v>
          </cell>
          <cell r="C27379" t="str">
            <v>DOMESTIC</v>
          </cell>
          <cell r="D27379" t="str">
            <v>NORDESTE</v>
          </cell>
          <cell r="E27379" t="str">
            <v>OTHERS</v>
          </cell>
          <cell r="F27379" t="str">
            <v>NORDESTE</v>
          </cell>
          <cell r="G27379" t="str">
            <v>PB</v>
          </cell>
          <cell r="H27379" t="str">
            <v>BAYEUX</v>
          </cell>
          <cell r="I27379" t="str">
            <v>OT.LIBERDADE LTDA</v>
          </cell>
          <cell r="J27379" t="str">
            <v>OT.LIBERDADE LTDA</v>
          </cell>
        </row>
        <row r="27380">
          <cell r="A27380">
            <v>1074374</v>
          </cell>
          <cell r="B27380">
            <v>1074374</v>
          </cell>
          <cell r="C27380" t="str">
            <v>DOMESTIC</v>
          </cell>
          <cell r="D27380" t="str">
            <v>SUDESTE</v>
          </cell>
          <cell r="E27380" t="str">
            <v>OTHERS</v>
          </cell>
          <cell r="F27380" t="str">
            <v>SUDESTE</v>
          </cell>
          <cell r="G27380" t="str">
            <v>MG</v>
          </cell>
          <cell r="H27380" t="str">
            <v>GOVERNADOR VALADARES</v>
          </cell>
          <cell r="I27380" t="str">
            <v>OT.LIDER LTDA ME</v>
          </cell>
          <cell r="J27380" t="str">
            <v>OT.LIDER LTDA ME</v>
          </cell>
        </row>
        <row r="27381">
          <cell r="A27381">
            <v>1074375</v>
          </cell>
          <cell r="B27381">
            <v>1074375</v>
          </cell>
          <cell r="C27381" t="str">
            <v>DOMESTIC</v>
          </cell>
          <cell r="D27381" t="str">
            <v>SUDESTE</v>
          </cell>
          <cell r="E27381" t="str">
            <v>OTHERS</v>
          </cell>
          <cell r="F27381" t="str">
            <v>SUDESTE</v>
          </cell>
          <cell r="G27381" t="str">
            <v>MG</v>
          </cell>
          <cell r="H27381" t="str">
            <v>NOVA LIMA</v>
          </cell>
          <cell r="I27381" t="str">
            <v>OT.LIMA LTDA</v>
          </cell>
          <cell r="J27381" t="str">
            <v>OT.LIMA LTDA</v>
          </cell>
        </row>
        <row r="27382">
          <cell r="A27382">
            <v>1074376</v>
          </cell>
          <cell r="B27382">
            <v>1074376</v>
          </cell>
          <cell r="C27382" t="str">
            <v>DOMESTIC</v>
          </cell>
          <cell r="D27382" t="str">
            <v>NORDESTE</v>
          </cell>
          <cell r="E27382" t="str">
            <v>OTHERS</v>
          </cell>
          <cell r="F27382" t="str">
            <v>NORDESTE</v>
          </cell>
          <cell r="G27382" t="str">
            <v>RN</v>
          </cell>
          <cell r="H27382" t="str">
            <v>MACAIBA</v>
          </cell>
          <cell r="I27382" t="str">
            <v>OT.LIMA LTDA ME</v>
          </cell>
          <cell r="J27382" t="str">
            <v>OT.LIMA LTDA ME</v>
          </cell>
        </row>
        <row r="27383">
          <cell r="A27383">
            <v>1074380</v>
          </cell>
          <cell r="B27383">
            <v>1074380</v>
          </cell>
          <cell r="C27383" t="str">
            <v>DOMESTIC</v>
          </cell>
          <cell r="D27383" t="str">
            <v>SP</v>
          </cell>
          <cell r="E27383" t="str">
            <v>OTHERS</v>
          </cell>
          <cell r="F27383" t="str">
            <v>SP</v>
          </cell>
          <cell r="G27383" t="str">
            <v>SP</v>
          </cell>
          <cell r="H27383" t="str">
            <v>GUARULHOS</v>
          </cell>
          <cell r="I27383" t="str">
            <v>OT LIPPI DE GUARULHOS LTDA</v>
          </cell>
          <cell r="J27383" t="str">
            <v>OT LIPPI DE GUARULHOS LTDA</v>
          </cell>
        </row>
        <row r="27384">
          <cell r="A27384">
            <v>1074381</v>
          </cell>
          <cell r="B27384">
            <v>1074381</v>
          </cell>
          <cell r="C27384" t="str">
            <v>DOMESTIC</v>
          </cell>
          <cell r="D27384" t="str">
            <v>SP</v>
          </cell>
          <cell r="E27384" t="str">
            <v>OTHERS</v>
          </cell>
          <cell r="F27384" t="str">
            <v>SP</v>
          </cell>
          <cell r="G27384" t="str">
            <v>SP</v>
          </cell>
          <cell r="H27384" t="str">
            <v>SAO PAULO</v>
          </cell>
          <cell r="I27384" t="str">
            <v>OT.LIPPI DE TUCURUVI LTDA ME</v>
          </cell>
          <cell r="J27384" t="str">
            <v>OT.LIPPI DE TUCURUVI LTDA ME</v>
          </cell>
        </row>
        <row r="27385">
          <cell r="A27385">
            <v>1074383</v>
          </cell>
          <cell r="B27385">
            <v>1074383</v>
          </cell>
          <cell r="C27385" t="str">
            <v>DOMESTIC</v>
          </cell>
          <cell r="D27385" t="str">
            <v>SP</v>
          </cell>
          <cell r="E27385" t="str">
            <v>OTHERS</v>
          </cell>
          <cell r="F27385" t="str">
            <v>SP</v>
          </cell>
          <cell r="G27385" t="str">
            <v>SP</v>
          </cell>
          <cell r="H27385" t="str">
            <v>SAO PAULO</v>
          </cell>
          <cell r="I27385" t="str">
            <v>OT.LOOK FACE LTDA</v>
          </cell>
          <cell r="J27385" t="str">
            <v>OT.LOOK FACE LTDA</v>
          </cell>
        </row>
        <row r="27386">
          <cell r="A27386">
            <v>1074387</v>
          </cell>
          <cell r="B27386">
            <v>1074387</v>
          </cell>
          <cell r="C27386" t="str">
            <v>DOMESTIC</v>
          </cell>
          <cell r="D27386" t="str">
            <v>NORDESTE</v>
          </cell>
          <cell r="E27386" t="str">
            <v>OTHERS</v>
          </cell>
          <cell r="F27386" t="str">
            <v>NORDESTE</v>
          </cell>
          <cell r="G27386" t="str">
            <v>BA</v>
          </cell>
          <cell r="H27386" t="str">
            <v>SALVADOR</v>
          </cell>
          <cell r="I27386" t="str">
            <v>OT.LOUISE LTDA</v>
          </cell>
          <cell r="J27386" t="str">
            <v>OT.LOUISE LTDA</v>
          </cell>
        </row>
        <row r="27387">
          <cell r="A27387">
            <v>1074390</v>
          </cell>
          <cell r="B27387">
            <v>1074390</v>
          </cell>
          <cell r="C27387" t="str">
            <v>DOMESTIC</v>
          </cell>
          <cell r="D27387" t="str">
            <v>SP</v>
          </cell>
          <cell r="E27387" t="str">
            <v>OTHERS</v>
          </cell>
          <cell r="F27387" t="str">
            <v>SP</v>
          </cell>
          <cell r="G27387" t="str">
            <v>SP</v>
          </cell>
          <cell r="H27387" t="str">
            <v>RIBEIRAO PRETO</v>
          </cell>
          <cell r="I27387" t="str">
            <v>OT.LUDRE LTDA ME</v>
          </cell>
          <cell r="J27387" t="str">
            <v>OT.LUDRE LTDA ME</v>
          </cell>
        </row>
        <row r="27388">
          <cell r="A27388">
            <v>1074392</v>
          </cell>
          <cell r="B27388">
            <v>1074392</v>
          </cell>
          <cell r="C27388" t="str">
            <v>DOMESTIC</v>
          </cell>
          <cell r="D27388" t="str">
            <v>SP</v>
          </cell>
          <cell r="E27388" t="str">
            <v>OTHERS</v>
          </cell>
          <cell r="F27388" t="str">
            <v>SP</v>
          </cell>
          <cell r="G27388" t="str">
            <v>SP</v>
          </cell>
          <cell r="H27388" t="str">
            <v>SAO PAULO</v>
          </cell>
          <cell r="I27388" t="str">
            <v>OT.LUMIER LTDA ME</v>
          </cell>
          <cell r="J27388" t="str">
            <v>OT.LUMIER LTDA ME</v>
          </cell>
        </row>
        <row r="27389">
          <cell r="A27389">
            <v>1074394</v>
          </cell>
          <cell r="B27389">
            <v>1074394</v>
          </cell>
          <cell r="C27389" t="str">
            <v>DOMESTIC</v>
          </cell>
          <cell r="D27389" t="str">
            <v>NORDESTE</v>
          </cell>
          <cell r="E27389" t="str">
            <v>OTHERS</v>
          </cell>
          <cell r="F27389" t="str">
            <v>NORDESTE</v>
          </cell>
          <cell r="G27389" t="str">
            <v>RN</v>
          </cell>
          <cell r="H27389" t="str">
            <v>NATAL</v>
          </cell>
          <cell r="I27389" t="str">
            <v>OT.LUMINAR LTDA</v>
          </cell>
          <cell r="J27389" t="str">
            <v>OT.LUMINAR LTDA</v>
          </cell>
        </row>
        <row r="27390">
          <cell r="A27390">
            <v>1074399</v>
          </cell>
          <cell r="B27390">
            <v>1074399</v>
          </cell>
          <cell r="C27390" t="str">
            <v>DOMESTIC</v>
          </cell>
          <cell r="D27390" t="str">
            <v>NORDESTE</v>
          </cell>
          <cell r="E27390" t="str">
            <v>OTHERS</v>
          </cell>
          <cell r="F27390" t="str">
            <v>NORDESTE</v>
          </cell>
          <cell r="G27390" t="str">
            <v>CE</v>
          </cell>
          <cell r="H27390" t="str">
            <v>FORTALEZA</v>
          </cell>
          <cell r="I27390" t="str">
            <v>OT.MACEDO LTDA ME</v>
          </cell>
          <cell r="J27390" t="str">
            <v>OT.MACEDO LTDA ME</v>
          </cell>
        </row>
        <row r="27391">
          <cell r="A27391">
            <v>1074400</v>
          </cell>
          <cell r="B27391">
            <v>1074400</v>
          </cell>
          <cell r="C27391" t="str">
            <v>DOMESTIC</v>
          </cell>
          <cell r="D27391" t="str">
            <v>SUDESTE</v>
          </cell>
          <cell r="E27391" t="str">
            <v>OTHERS</v>
          </cell>
          <cell r="F27391" t="str">
            <v>SUDESTE</v>
          </cell>
          <cell r="G27391" t="str">
            <v>MG</v>
          </cell>
          <cell r="H27391" t="str">
            <v>IBIRITE</v>
          </cell>
          <cell r="I27391" t="str">
            <v>OT.LUMINAR LTDA</v>
          </cell>
          <cell r="J27391" t="str">
            <v>OT.LUMINAR LTDA</v>
          </cell>
        </row>
        <row r="27392">
          <cell r="A27392">
            <v>1074404</v>
          </cell>
          <cell r="B27392">
            <v>1074404</v>
          </cell>
          <cell r="C27392" t="str">
            <v>DOMESTIC</v>
          </cell>
          <cell r="D27392" t="str">
            <v>SP</v>
          </cell>
          <cell r="E27392" t="str">
            <v>OTHERS</v>
          </cell>
          <cell r="F27392" t="str">
            <v>SP</v>
          </cell>
          <cell r="G27392" t="str">
            <v>SP</v>
          </cell>
          <cell r="H27392" t="str">
            <v>SAO JOSE DO RIO PRETO</v>
          </cell>
          <cell r="I27392" t="str">
            <v>OT.LUZ RIO PRETO LTDA ME</v>
          </cell>
          <cell r="J27392" t="str">
            <v>OT.LUZ RIO PRETO LTDA ME</v>
          </cell>
        </row>
        <row r="27393">
          <cell r="A27393">
            <v>1074406</v>
          </cell>
          <cell r="B27393">
            <v>1074406</v>
          </cell>
          <cell r="C27393" t="str">
            <v>DOMESTIC</v>
          </cell>
          <cell r="D27393" t="str">
            <v>SUDESTE</v>
          </cell>
          <cell r="E27393" t="str">
            <v>OTHERS</v>
          </cell>
          <cell r="F27393" t="str">
            <v>SUDESTE</v>
          </cell>
          <cell r="G27393" t="str">
            <v>RJ</v>
          </cell>
          <cell r="H27393" t="str">
            <v>NOVA IGUACU</v>
          </cell>
          <cell r="I27393" t="str">
            <v>OT.M R A LTDA</v>
          </cell>
          <cell r="J27393" t="str">
            <v>OT.M R A LTDA</v>
          </cell>
        </row>
        <row r="27394">
          <cell r="A27394">
            <v>1074411</v>
          </cell>
          <cell r="B27394">
            <v>1074411</v>
          </cell>
          <cell r="C27394" t="str">
            <v>DOMESTIC</v>
          </cell>
          <cell r="D27394" t="str">
            <v>SP</v>
          </cell>
          <cell r="E27394" t="str">
            <v>OTHERS</v>
          </cell>
          <cell r="F27394" t="str">
            <v>SP</v>
          </cell>
          <cell r="G27394" t="str">
            <v>SP</v>
          </cell>
          <cell r="H27394" t="str">
            <v>SOCORRO</v>
          </cell>
          <cell r="I27394" t="str">
            <v>OT.MAELI LTDA ME</v>
          </cell>
          <cell r="J27394" t="str">
            <v>OT.MAELI LTDA ME</v>
          </cell>
        </row>
        <row r="27395">
          <cell r="A27395">
            <v>1074414</v>
          </cell>
          <cell r="B27395">
            <v>1074414</v>
          </cell>
          <cell r="C27395" t="str">
            <v>DOMESTIC</v>
          </cell>
          <cell r="D27395" t="str">
            <v>SUDESTE</v>
          </cell>
          <cell r="E27395" t="str">
            <v>OTHERS</v>
          </cell>
          <cell r="F27395" t="str">
            <v>SUDESTE</v>
          </cell>
          <cell r="G27395" t="str">
            <v>RJ</v>
          </cell>
          <cell r="H27395" t="str">
            <v>DUQUE DE CAXIAS</v>
          </cell>
          <cell r="I27395" t="str">
            <v>OT.MAIS ENCONTA LTDA ME</v>
          </cell>
          <cell r="J27395" t="str">
            <v>OT.MAIS ENCONTA LTDA ME</v>
          </cell>
        </row>
        <row r="27396">
          <cell r="A27396">
            <v>1074416</v>
          </cell>
          <cell r="B27396">
            <v>1074416</v>
          </cell>
          <cell r="C27396" t="str">
            <v>DOMESTIC</v>
          </cell>
          <cell r="D27396" t="str">
            <v>SUDESTE</v>
          </cell>
          <cell r="E27396" t="str">
            <v>OTHERS</v>
          </cell>
          <cell r="F27396" t="str">
            <v>SUDESTE</v>
          </cell>
          <cell r="G27396" t="str">
            <v>RJ</v>
          </cell>
          <cell r="H27396" t="str">
            <v>RIO DE JANEIRO</v>
          </cell>
          <cell r="I27396" t="str">
            <v>OT.MAR CRIS DA GARDENIA LTDA</v>
          </cell>
          <cell r="J27396" t="str">
            <v>OT.MAR CRIS DA GARDENIA LTDA</v>
          </cell>
        </row>
        <row r="27397">
          <cell r="A27397">
            <v>1074424</v>
          </cell>
          <cell r="B27397">
            <v>1074424</v>
          </cell>
          <cell r="C27397" t="str">
            <v>DOMESTIC</v>
          </cell>
          <cell r="D27397" t="str">
            <v>SUDESTE</v>
          </cell>
          <cell r="E27397" t="str">
            <v>OTHERS</v>
          </cell>
          <cell r="F27397" t="str">
            <v>SUDESTE</v>
          </cell>
          <cell r="G27397" t="str">
            <v>ES</v>
          </cell>
          <cell r="H27397" t="str">
            <v>CARIACICA</v>
          </cell>
          <cell r="I27397" t="str">
            <v>OT.MAR E SOL LTDA ME</v>
          </cell>
          <cell r="J27397" t="str">
            <v>OT.MAR E SOL LTDA ME</v>
          </cell>
        </row>
        <row r="27398">
          <cell r="A27398">
            <v>1074430</v>
          </cell>
          <cell r="B27398">
            <v>1074430</v>
          </cell>
          <cell r="C27398" t="str">
            <v>DOMESTIC</v>
          </cell>
          <cell r="D27398" t="str">
            <v>SP</v>
          </cell>
          <cell r="E27398" t="str">
            <v>OTHERS</v>
          </cell>
          <cell r="F27398" t="str">
            <v>SP</v>
          </cell>
          <cell r="G27398" t="str">
            <v>SP</v>
          </cell>
          <cell r="H27398" t="str">
            <v>GUARULHOS</v>
          </cell>
          <cell r="I27398" t="str">
            <v>OT MARCO S LTDA ME</v>
          </cell>
          <cell r="J27398" t="str">
            <v>OT MARCO S LTDA ME</v>
          </cell>
        </row>
        <row r="27399">
          <cell r="A27399">
            <v>1074431</v>
          </cell>
          <cell r="B27399">
            <v>1074431</v>
          </cell>
          <cell r="C27399" t="str">
            <v>DOMESTIC</v>
          </cell>
          <cell r="D27399" t="str">
            <v>SUDESTE</v>
          </cell>
          <cell r="E27399" t="str">
            <v>OTHERS</v>
          </cell>
          <cell r="F27399" t="str">
            <v>SUDESTE</v>
          </cell>
          <cell r="G27399" t="str">
            <v>MG</v>
          </cell>
          <cell r="H27399" t="str">
            <v>LEOPOLDINA</v>
          </cell>
          <cell r="I27399" t="str">
            <v>OT.MARCOS LTDA</v>
          </cell>
          <cell r="J27399" t="str">
            <v>OT.MARCOS LTDA</v>
          </cell>
        </row>
        <row r="27400">
          <cell r="A27400">
            <v>1074434</v>
          </cell>
          <cell r="B27400">
            <v>1074434</v>
          </cell>
          <cell r="C27400" t="str">
            <v>DOMESTIC</v>
          </cell>
          <cell r="D27400" t="str">
            <v>CO+NO</v>
          </cell>
          <cell r="E27400" t="str">
            <v>OTHERS</v>
          </cell>
          <cell r="F27400" t="str">
            <v>CO+NO</v>
          </cell>
          <cell r="G27400" t="str">
            <v>MS</v>
          </cell>
          <cell r="H27400" t="str">
            <v>ANTONIO JOAO</v>
          </cell>
          <cell r="I27400" t="str">
            <v>OT.MARISA LTDA ME</v>
          </cell>
          <cell r="J27400" t="str">
            <v>OT.MARISA LTDA ME</v>
          </cell>
        </row>
        <row r="27401">
          <cell r="A27401">
            <v>1074437</v>
          </cell>
          <cell r="B27401">
            <v>1074437</v>
          </cell>
          <cell r="C27401" t="str">
            <v>DOMESTIC</v>
          </cell>
          <cell r="D27401" t="str">
            <v>SUDESTE</v>
          </cell>
          <cell r="E27401" t="str">
            <v>OTHERS</v>
          </cell>
          <cell r="F27401" t="str">
            <v>SUDESTE</v>
          </cell>
          <cell r="G27401" t="str">
            <v>RJ</v>
          </cell>
          <cell r="H27401" t="str">
            <v>RIO DAS OSTRAS</v>
          </cell>
          <cell r="I27401" t="str">
            <v>OT.MARINS LTDA</v>
          </cell>
          <cell r="J27401" t="str">
            <v>OT.MARINS LTDA</v>
          </cell>
        </row>
        <row r="27402">
          <cell r="A27402">
            <v>1074440</v>
          </cell>
          <cell r="B27402">
            <v>1066442</v>
          </cell>
          <cell r="C27402" t="str">
            <v>DOMESTIC</v>
          </cell>
          <cell r="D27402" t="str">
            <v>NORDESTE</v>
          </cell>
          <cell r="E27402" t="str">
            <v>OTHERS</v>
          </cell>
          <cell r="F27402" t="str">
            <v>NORDESTE</v>
          </cell>
          <cell r="G27402" t="str">
            <v>CE</v>
          </cell>
          <cell r="H27402" t="str">
            <v>CAUCAIA</v>
          </cell>
          <cell r="I27402" t="str">
            <v>OT.MARIZ LTDA</v>
          </cell>
          <cell r="J27402" t="str">
            <v>OT.MARIZ LTDA</v>
          </cell>
        </row>
        <row r="27403">
          <cell r="A27403">
            <v>1074450</v>
          </cell>
          <cell r="B27403">
            <v>1074450</v>
          </cell>
          <cell r="C27403" t="str">
            <v>DOMESTIC</v>
          </cell>
          <cell r="D27403" t="str">
            <v>NORDESTE</v>
          </cell>
          <cell r="E27403" t="str">
            <v>OTHERS</v>
          </cell>
          <cell r="F27403" t="str">
            <v>NORDESTE</v>
          </cell>
          <cell r="G27403" t="str">
            <v>PB</v>
          </cell>
          <cell r="H27403" t="str">
            <v>JOAO PESSOA</v>
          </cell>
          <cell r="I27403" t="str">
            <v>OT.MARTINS LTDA</v>
          </cell>
          <cell r="J27403" t="str">
            <v>OT.MARTINS LTDA</v>
          </cell>
        </row>
        <row r="27404">
          <cell r="A27404">
            <v>1074454</v>
          </cell>
          <cell r="B27404">
            <v>1066670</v>
          </cell>
          <cell r="C27404" t="str">
            <v>DOMESTIC</v>
          </cell>
          <cell r="D27404" t="str">
            <v>CO+NO</v>
          </cell>
          <cell r="E27404" t="str">
            <v>OTHERS</v>
          </cell>
          <cell r="F27404" t="str">
            <v>CO+NO</v>
          </cell>
          <cell r="G27404" t="str">
            <v>MT</v>
          </cell>
          <cell r="H27404" t="str">
            <v>CUIABA</v>
          </cell>
          <cell r="I27404" t="str">
            <v>OT.MATIZ LTDA EPP</v>
          </cell>
          <cell r="J27404" t="str">
            <v>OT.MATIZ LTDA EPP</v>
          </cell>
        </row>
        <row r="27405">
          <cell r="A27405">
            <v>1074455</v>
          </cell>
          <cell r="B27405">
            <v>1066670</v>
          </cell>
          <cell r="C27405" t="str">
            <v>DOMESTIC</v>
          </cell>
          <cell r="D27405" t="str">
            <v>CO+NO</v>
          </cell>
          <cell r="E27405" t="str">
            <v>OTHERS</v>
          </cell>
          <cell r="F27405" t="str">
            <v>CO+NO</v>
          </cell>
          <cell r="G27405" t="str">
            <v>MT</v>
          </cell>
          <cell r="H27405" t="str">
            <v>RONDONOPOLIS</v>
          </cell>
          <cell r="I27405" t="str">
            <v>OT.MATIZ LTDA EPP</v>
          </cell>
          <cell r="J27405" t="str">
            <v>OT.MATIZ LTDA EPP</v>
          </cell>
        </row>
        <row r="27406">
          <cell r="A27406">
            <v>1074461</v>
          </cell>
          <cell r="B27406">
            <v>1074461</v>
          </cell>
          <cell r="C27406" t="str">
            <v>DOMESTIC</v>
          </cell>
          <cell r="D27406" t="str">
            <v>NORDESTE</v>
          </cell>
          <cell r="E27406" t="str">
            <v>OTHERS</v>
          </cell>
          <cell r="F27406" t="str">
            <v>NORDESTE</v>
          </cell>
          <cell r="G27406" t="str">
            <v>AL</v>
          </cell>
          <cell r="H27406" t="str">
            <v>MACEIO</v>
          </cell>
          <cell r="I27406" t="str">
            <v>OT.MEGA VISAO LTDA ME</v>
          </cell>
          <cell r="J27406" t="str">
            <v>OT.MEGA VISAO LTDA ME</v>
          </cell>
        </row>
        <row r="27407">
          <cell r="A27407">
            <v>1074467</v>
          </cell>
          <cell r="B27407">
            <v>1074467</v>
          </cell>
          <cell r="C27407" t="str">
            <v>DOMESTIC</v>
          </cell>
          <cell r="D27407" t="str">
            <v>SP</v>
          </cell>
          <cell r="E27407" t="str">
            <v>OTHERS</v>
          </cell>
          <cell r="F27407" t="str">
            <v>SP</v>
          </cell>
          <cell r="G27407" t="str">
            <v>SP</v>
          </cell>
          <cell r="H27407" t="str">
            <v>FERRAZ DE VASCONCELOS</v>
          </cell>
          <cell r="I27407" t="str">
            <v>OT.MEIRE SOUTO LTDA ME</v>
          </cell>
          <cell r="J27407" t="str">
            <v>OT.MEIRE SOUTO LTDA ME</v>
          </cell>
        </row>
        <row r="27408">
          <cell r="A27408">
            <v>1074470</v>
          </cell>
          <cell r="B27408">
            <v>1074470</v>
          </cell>
          <cell r="C27408" t="str">
            <v>DOMESTIC</v>
          </cell>
          <cell r="D27408" t="str">
            <v>SUDESTE</v>
          </cell>
          <cell r="E27408" t="str">
            <v>OTHERS</v>
          </cell>
          <cell r="F27408" t="str">
            <v>SUDESTE</v>
          </cell>
          <cell r="G27408" t="str">
            <v>RJ</v>
          </cell>
          <cell r="H27408" t="str">
            <v>SAO GONCALO</v>
          </cell>
          <cell r="I27408" t="str">
            <v>OT MENINA DOS OLHOS LTDA ME</v>
          </cell>
          <cell r="J27408" t="str">
            <v>OT MENINA DOS OLHOS LTDA ME</v>
          </cell>
        </row>
        <row r="27409">
          <cell r="A27409">
            <v>1074473</v>
          </cell>
          <cell r="B27409">
            <v>1074473</v>
          </cell>
          <cell r="C27409" t="str">
            <v>DOMESTIC</v>
          </cell>
          <cell r="D27409" t="str">
            <v>SP</v>
          </cell>
          <cell r="E27409" t="str">
            <v>OTHERS</v>
          </cell>
          <cell r="F27409" t="str">
            <v>SP</v>
          </cell>
          <cell r="G27409" t="str">
            <v>SP</v>
          </cell>
          <cell r="H27409" t="str">
            <v>SANTOS</v>
          </cell>
          <cell r="I27409" t="str">
            <v>OT.MESCHINI SANTOS LTDA ME</v>
          </cell>
          <cell r="J27409" t="str">
            <v>OT.MESCHINI SANTOS LTDA ME</v>
          </cell>
        </row>
        <row r="27410">
          <cell r="A27410">
            <v>1074475</v>
          </cell>
          <cell r="B27410">
            <v>1074475</v>
          </cell>
          <cell r="C27410" t="str">
            <v>DOMESTIC</v>
          </cell>
          <cell r="D27410" t="str">
            <v>SP</v>
          </cell>
          <cell r="E27410" t="str">
            <v>OTHERS</v>
          </cell>
          <cell r="F27410" t="str">
            <v>SP</v>
          </cell>
          <cell r="G27410" t="str">
            <v>SP</v>
          </cell>
          <cell r="H27410" t="str">
            <v>SAO BERNARDO DO CAMPO</v>
          </cell>
          <cell r="I27410" t="str">
            <v>OT.MIKE LTDA ME</v>
          </cell>
          <cell r="J27410" t="str">
            <v>OT.MIKE LTDA ME</v>
          </cell>
        </row>
        <row r="27411">
          <cell r="A27411">
            <v>1074477</v>
          </cell>
          <cell r="B27411">
            <v>1074477</v>
          </cell>
          <cell r="C27411" t="str">
            <v>DOMESTIC</v>
          </cell>
          <cell r="D27411" t="str">
            <v>SP</v>
          </cell>
          <cell r="E27411" t="str">
            <v>-</v>
          </cell>
          <cell r="F27411" t="str">
            <v>SP</v>
          </cell>
          <cell r="G27411" t="str">
            <v>SP</v>
          </cell>
          <cell r="H27411" t="str">
            <v>SANTO ANDRE</v>
          </cell>
          <cell r="I27411" t="str">
            <v>OTICA MILIM LTDA</v>
          </cell>
          <cell r="J27411" t="str">
            <v>OTICA MILIM LTDA</v>
          </cell>
        </row>
        <row r="27412">
          <cell r="A27412">
            <v>1074490</v>
          </cell>
          <cell r="B27412">
            <v>1074490</v>
          </cell>
          <cell r="C27412" t="str">
            <v>DOMESTIC</v>
          </cell>
          <cell r="D27412" t="str">
            <v>SP</v>
          </cell>
          <cell r="E27412" t="str">
            <v>OTHERS</v>
          </cell>
          <cell r="F27412" t="str">
            <v>SP</v>
          </cell>
          <cell r="G27412" t="str">
            <v>SP</v>
          </cell>
          <cell r="H27412" t="str">
            <v>PIRACICABA</v>
          </cell>
          <cell r="I27412" t="str">
            <v>OT.MONALISA PIRACICABA LTDA</v>
          </cell>
          <cell r="J27412" t="str">
            <v>OT.MONALISA PIRACICABA LTDA</v>
          </cell>
        </row>
        <row r="27413">
          <cell r="A27413">
            <v>1074493</v>
          </cell>
          <cell r="B27413">
            <v>1074493</v>
          </cell>
          <cell r="C27413" t="str">
            <v>DOMESTIC</v>
          </cell>
          <cell r="D27413" t="str">
            <v>SUDESTE</v>
          </cell>
          <cell r="E27413" t="str">
            <v>OTHERS</v>
          </cell>
          <cell r="F27413" t="str">
            <v>SUDESTE</v>
          </cell>
          <cell r="G27413" t="str">
            <v>RJ</v>
          </cell>
          <cell r="H27413" t="str">
            <v>SAO GONCALO</v>
          </cell>
          <cell r="I27413" t="str">
            <v>OT.MONTE CARLO GONCALENSE LTDA</v>
          </cell>
          <cell r="J27413" t="str">
            <v>OT.MONTE CARLO GONCALENSE LTDA</v>
          </cell>
        </row>
        <row r="27414">
          <cell r="A27414">
            <v>1074494</v>
          </cell>
          <cell r="B27414">
            <v>1074494</v>
          </cell>
          <cell r="C27414" t="str">
            <v>DOMESTIC</v>
          </cell>
          <cell r="D27414" t="str">
            <v>SP</v>
          </cell>
          <cell r="E27414" t="str">
            <v>OTHERS</v>
          </cell>
          <cell r="F27414" t="str">
            <v>SP</v>
          </cell>
          <cell r="G27414" t="str">
            <v>SP</v>
          </cell>
          <cell r="H27414" t="str">
            <v>MAIRIPORA</v>
          </cell>
          <cell r="I27414" t="str">
            <v>OTICA MONTE CRISTO LTDA ME</v>
          </cell>
          <cell r="J27414" t="str">
            <v>OTICA MONTE CRISTO LTDA ME</v>
          </cell>
        </row>
        <row r="27415">
          <cell r="A27415">
            <v>1074496</v>
          </cell>
          <cell r="B27415">
            <v>1074496</v>
          </cell>
          <cell r="C27415" t="str">
            <v>DOMESTIC</v>
          </cell>
          <cell r="D27415" t="str">
            <v>SP</v>
          </cell>
          <cell r="E27415" t="str">
            <v>-</v>
          </cell>
          <cell r="F27415" t="str">
            <v>SP</v>
          </cell>
          <cell r="G27415" t="str">
            <v>SP</v>
          </cell>
          <cell r="H27415" t="str">
            <v>SALTO DE PIRAPORA</v>
          </cell>
          <cell r="I27415" t="str">
            <v>OTICA MONTORO LTDA</v>
          </cell>
          <cell r="J27415" t="str">
            <v>OT.MONTORO LTDA ME</v>
          </cell>
        </row>
        <row r="27416">
          <cell r="A27416">
            <v>1074498</v>
          </cell>
          <cell r="B27416">
            <v>1074498</v>
          </cell>
          <cell r="C27416" t="str">
            <v>DOMESTIC</v>
          </cell>
          <cell r="D27416" t="str">
            <v>SUL</v>
          </cell>
          <cell r="E27416" t="str">
            <v>OTHERS</v>
          </cell>
          <cell r="F27416" t="str">
            <v>SUL</v>
          </cell>
          <cell r="G27416" t="str">
            <v>PR</v>
          </cell>
          <cell r="H27416" t="str">
            <v>JANDAIA DO SUL</v>
          </cell>
          <cell r="I27416" t="str">
            <v>OT.MORAES DE JANDAIA LTDA</v>
          </cell>
          <cell r="J27416" t="str">
            <v>OT.MORAES DE JANDAIA LTDA</v>
          </cell>
        </row>
        <row r="27417">
          <cell r="A27417">
            <v>1074499</v>
          </cell>
          <cell r="B27417">
            <v>1057536</v>
          </cell>
          <cell r="C27417" t="str">
            <v>DOMESTIC</v>
          </cell>
          <cell r="D27417" t="str">
            <v>SP</v>
          </cell>
          <cell r="E27417" t="str">
            <v>OTHERS</v>
          </cell>
          <cell r="F27417" t="str">
            <v>SP</v>
          </cell>
          <cell r="G27417" t="str">
            <v>SP</v>
          </cell>
          <cell r="H27417" t="str">
            <v>GUARULHOS</v>
          </cell>
          <cell r="I27417" t="str">
            <v>OT.MORAIS E VAZ LTDA ME</v>
          </cell>
          <cell r="J27417" t="str">
            <v>OT.MORAIS E VAZ LTDA ME</v>
          </cell>
        </row>
        <row r="27418">
          <cell r="A27418">
            <v>1074524</v>
          </cell>
          <cell r="B27418">
            <v>1074524</v>
          </cell>
          <cell r="C27418" t="str">
            <v>DOMESTIC</v>
          </cell>
          <cell r="D27418" t="str">
            <v>SUDESTE</v>
          </cell>
          <cell r="E27418" t="str">
            <v>OTHERS</v>
          </cell>
          <cell r="F27418" t="str">
            <v>SUDESTE</v>
          </cell>
          <cell r="G27418" t="str">
            <v>ES</v>
          </cell>
          <cell r="H27418" t="str">
            <v>CACHOEIRO DE ITAPEMIRIM</v>
          </cell>
          <cell r="I27418" t="str">
            <v>OT MOULIN LTDA ME</v>
          </cell>
          <cell r="J27418" t="str">
            <v>OT MOULIN LTDA ME</v>
          </cell>
        </row>
        <row r="27419">
          <cell r="A27419">
            <v>1074530</v>
          </cell>
          <cell r="B27419">
            <v>1074530</v>
          </cell>
          <cell r="C27419" t="str">
            <v>DOMESTIC</v>
          </cell>
          <cell r="D27419" t="str">
            <v>SP</v>
          </cell>
          <cell r="E27419" t="str">
            <v>OTHERS</v>
          </cell>
          <cell r="F27419" t="str">
            <v>SP</v>
          </cell>
          <cell r="G27419" t="str">
            <v>SP</v>
          </cell>
          <cell r="H27419" t="str">
            <v>SAO PAULO</v>
          </cell>
          <cell r="I27419" t="str">
            <v>PRO OTICA IND.COM.LENTES OFT.LTDA</v>
          </cell>
          <cell r="J27419" t="str">
            <v>PRO OTICA IND.COM.LENTES OFT.LTDA</v>
          </cell>
        </row>
        <row r="27420">
          <cell r="A27420">
            <v>1074532</v>
          </cell>
          <cell r="B27420">
            <v>1074532</v>
          </cell>
          <cell r="C27420" t="str">
            <v>DOMESTIC</v>
          </cell>
          <cell r="D27420" t="str">
            <v>CO+NO</v>
          </cell>
          <cell r="E27420" t="str">
            <v>OTHERS</v>
          </cell>
          <cell r="F27420" t="str">
            <v>CO+NO</v>
          </cell>
          <cell r="G27420" t="str">
            <v>GO</v>
          </cell>
          <cell r="H27420" t="str">
            <v>ANAPOLIS</v>
          </cell>
          <cell r="I27420" t="str">
            <v>PROD.ESPECIALIZADOS PARA VISAO LTDA</v>
          </cell>
          <cell r="J27420" t="str">
            <v>PROD.ESPECIALIZADOS PARA VISAO LTDA</v>
          </cell>
        </row>
        <row r="27421">
          <cell r="A27421">
            <v>1074533</v>
          </cell>
          <cell r="B27421">
            <v>1074533</v>
          </cell>
          <cell r="C27421" t="str">
            <v>DOMESTIC</v>
          </cell>
          <cell r="D27421" t="str">
            <v>NORDESTE</v>
          </cell>
          <cell r="E27421" t="str">
            <v>OTHERS</v>
          </cell>
          <cell r="F27421" t="str">
            <v>NORDESTE</v>
          </cell>
          <cell r="G27421" t="str">
            <v>CE</v>
          </cell>
          <cell r="H27421" t="str">
            <v>FORTALEZA</v>
          </cell>
          <cell r="I27421" t="str">
            <v>PRODOL COM.ATAC.PROD.OPT.LTDA</v>
          </cell>
          <cell r="J27421" t="str">
            <v>PRODOL COM.ATAC.PROD.OPT.LTDA</v>
          </cell>
        </row>
        <row r="27422">
          <cell r="A27422">
            <v>1074534</v>
          </cell>
          <cell r="B27422">
            <v>1074534</v>
          </cell>
          <cell r="C27422" t="str">
            <v>DOMESTIC</v>
          </cell>
          <cell r="D27422" t="str">
            <v>NORDESTE</v>
          </cell>
          <cell r="E27422" t="str">
            <v>OTHERS</v>
          </cell>
          <cell r="F27422" t="str">
            <v>NORDESTE</v>
          </cell>
          <cell r="G27422" t="str">
            <v>CE</v>
          </cell>
          <cell r="H27422" t="str">
            <v>EUSEBIO</v>
          </cell>
          <cell r="I27422" t="str">
            <v>PRODOL REPRESENTACOES LTDA</v>
          </cell>
          <cell r="J27422" t="str">
            <v>PRODOL REPRESENTACOES LTDA</v>
          </cell>
        </row>
        <row r="27423">
          <cell r="A27423">
            <v>1074540</v>
          </cell>
          <cell r="B27423">
            <v>1074540</v>
          </cell>
          <cell r="C27423" t="str">
            <v>DOMESTIC</v>
          </cell>
          <cell r="D27423" t="str">
            <v>SUL</v>
          </cell>
          <cell r="E27423" t="str">
            <v>OTHERS</v>
          </cell>
          <cell r="F27423" t="str">
            <v>SUL</v>
          </cell>
          <cell r="G27423" t="str">
            <v>SC</v>
          </cell>
          <cell r="H27423" t="str">
            <v>SAO JOSE</v>
          </cell>
          <cell r="I27423" t="str">
            <v>R 2 B REPRESENTACOES LTDA</v>
          </cell>
          <cell r="J27423" t="str">
            <v>R 2 B REPRESENTACOES LTDA</v>
          </cell>
        </row>
        <row r="27424">
          <cell r="A27424">
            <v>1074541</v>
          </cell>
          <cell r="B27424">
            <v>1074541</v>
          </cell>
          <cell r="C27424" t="str">
            <v>DOMESTIC</v>
          </cell>
          <cell r="D27424" t="str">
            <v>NORDESTE</v>
          </cell>
          <cell r="E27424" t="str">
            <v>OTHERS</v>
          </cell>
          <cell r="F27424" t="str">
            <v>NORDESTE</v>
          </cell>
          <cell r="G27424" t="str">
            <v>PB</v>
          </cell>
          <cell r="H27424" t="str">
            <v>BAYEUX</v>
          </cell>
          <cell r="I27424" t="str">
            <v>R A COM.DE OTICA LTDA</v>
          </cell>
          <cell r="J27424" t="str">
            <v>R A COM.DE OTICA LTDA</v>
          </cell>
        </row>
        <row r="27425">
          <cell r="A27425">
            <v>1074543</v>
          </cell>
          <cell r="B27425">
            <v>1074543</v>
          </cell>
          <cell r="C27425" t="str">
            <v>DOMESTIC</v>
          </cell>
          <cell r="D27425" t="str">
            <v>SP</v>
          </cell>
          <cell r="E27425" t="str">
            <v>OTHERS</v>
          </cell>
          <cell r="F27425" t="str">
            <v>SP</v>
          </cell>
          <cell r="G27425" t="str">
            <v>SP</v>
          </cell>
          <cell r="H27425" t="str">
            <v>NOVA ODESSA</v>
          </cell>
          <cell r="I27425" t="str">
            <v>ROBERTA V.PIEROZZI CANCADO ME</v>
          </cell>
          <cell r="J27425" t="str">
            <v>ROBERTA V.PIEROZZI CANCADO ME</v>
          </cell>
        </row>
        <row r="27426">
          <cell r="A27426">
            <v>1074553</v>
          </cell>
          <cell r="B27426">
            <v>1074553</v>
          </cell>
          <cell r="C27426" t="str">
            <v>DOMESTIC</v>
          </cell>
          <cell r="D27426" t="str">
            <v>SP</v>
          </cell>
          <cell r="E27426" t="str">
            <v>OTHERS</v>
          </cell>
          <cell r="F27426" t="str">
            <v>SP</v>
          </cell>
          <cell r="G27426" t="str">
            <v>SP</v>
          </cell>
          <cell r="H27426" t="str">
            <v>DIADEMA</v>
          </cell>
          <cell r="I27426" t="str">
            <v>SANTA FE OTICA E RELOJOARIA LTDA</v>
          </cell>
          <cell r="J27426" t="str">
            <v>SANTA FE OTICA E RELOJOARIA LTDA</v>
          </cell>
        </row>
        <row r="27427">
          <cell r="A27427">
            <v>1074555</v>
          </cell>
          <cell r="B27427">
            <v>1074555</v>
          </cell>
          <cell r="C27427" t="str">
            <v>DOMESTIC</v>
          </cell>
          <cell r="D27427" t="str">
            <v>CO+NO</v>
          </cell>
          <cell r="E27427" t="str">
            <v>OTHERS</v>
          </cell>
          <cell r="F27427" t="str">
            <v>CO+NO</v>
          </cell>
          <cell r="G27427" t="str">
            <v>MS</v>
          </cell>
          <cell r="H27427" t="str">
            <v>PARANAIBA</v>
          </cell>
          <cell r="I27427" t="str">
            <v>SANTANA E GASTARDELO LTDA ME</v>
          </cell>
          <cell r="J27427" t="str">
            <v>SANTANA E GASTARDELO LTDA ME</v>
          </cell>
        </row>
        <row r="27428">
          <cell r="A27428">
            <v>1074560</v>
          </cell>
          <cell r="B27428">
            <v>1074560</v>
          </cell>
          <cell r="C27428" t="str">
            <v>DOMESTIC</v>
          </cell>
          <cell r="D27428" t="str">
            <v>SP</v>
          </cell>
          <cell r="E27428" t="str">
            <v>OTHERS</v>
          </cell>
          <cell r="F27428" t="str">
            <v>SP</v>
          </cell>
          <cell r="G27428" t="str">
            <v>SP</v>
          </cell>
          <cell r="H27428" t="str">
            <v>SAO PAULO</v>
          </cell>
          <cell r="I27428" t="str">
            <v>SAPOPEMBA OTICA BAZAR LTDA ME</v>
          </cell>
          <cell r="J27428" t="str">
            <v>SAPOPEMBA OTICA BAZAR LTDA ME</v>
          </cell>
        </row>
        <row r="27429">
          <cell r="A27429">
            <v>1074564</v>
          </cell>
          <cell r="B27429">
            <v>1074564</v>
          </cell>
          <cell r="C27429" t="str">
            <v>DOMESTIC</v>
          </cell>
          <cell r="D27429" t="str">
            <v>SP</v>
          </cell>
          <cell r="E27429" t="str">
            <v>OTHERS</v>
          </cell>
          <cell r="F27429" t="str">
            <v>SP</v>
          </cell>
          <cell r="G27429" t="str">
            <v>SP</v>
          </cell>
          <cell r="H27429" t="str">
            <v>SAO CAETANO DO SUL</v>
          </cell>
          <cell r="I27429" t="str">
            <v>SPLASH PROD.OPTICOS LTDA ME</v>
          </cell>
          <cell r="J27429" t="str">
            <v>SPLASH PROD.OPTICOS LTDA ME</v>
          </cell>
        </row>
        <row r="27430">
          <cell r="A27430">
            <v>1074565</v>
          </cell>
          <cell r="B27430">
            <v>1074565</v>
          </cell>
          <cell r="C27430" t="str">
            <v>DOMESTIC</v>
          </cell>
          <cell r="D27430" t="str">
            <v>SUDESTE</v>
          </cell>
          <cell r="E27430" t="str">
            <v>OTHERS</v>
          </cell>
          <cell r="F27430" t="str">
            <v>SUDESTE</v>
          </cell>
          <cell r="G27430" t="str">
            <v>RJ</v>
          </cell>
          <cell r="H27430" t="str">
            <v>MIGUEL PEREIRA</v>
          </cell>
          <cell r="I27430" t="str">
            <v>SR COMERCIO DE PRODUTOS</v>
          </cell>
          <cell r="J27430" t="str">
            <v>SR COMERCIO DE PRODUTOS</v>
          </cell>
        </row>
        <row r="27431">
          <cell r="A27431">
            <v>1074566</v>
          </cell>
          <cell r="B27431">
            <v>1074566</v>
          </cell>
          <cell r="C27431" t="str">
            <v>DOMESTIC</v>
          </cell>
          <cell r="D27431" t="str">
            <v>SUDESTE</v>
          </cell>
          <cell r="E27431" t="str">
            <v>OTHERS</v>
          </cell>
          <cell r="F27431" t="str">
            <v>SUDESTE</v>
          </cell>
          <cell r="G27431" t="str">
            <v>MG</v>
          </cell>
          <cell r="H27431" t="str">
            <v>JUIZ DE FORA</v>
          </cell>
          <cell r="I27431" t="str">
            <v>STECCA COM.DE OCULOS LTDA ME</v>
          </cell>
          <cell r="J27431" t="str">
            <v>STECCA COM.DE OCULOS LTDA ME</v>
          </cell>
        </row>
        <row r="27432">
          <cell r="A27432">
            <v>1074567</v>
          </cell>
          <cell r="B27432">
            <v>1074567</v>
          </cell>
          <cell r="C27432" t="str">
            <v>DOMESTIC</v>
          </cell>
          <cell r="D27432" t="str">
            <v>SP</v>
          </cell>
          <cell r="E27432" t="str">
            <v>OTHERS</v>
          </cell>
          <cell r="F27432" t="str">
            <v>SP</v>
          </cell>
          <cell r="G27432" t="str">
            <v>SP</v>
          </cell>
          <cell r="H27432" t="str">
            <v>ARTUR NOGUEIRA</v>
          </cell>
          <cell r="I27432" t="str">
            <v>STEFANINI STEFANINI LTDA ME</v>
          </cell>
          <cell r="J27432" t="str">
            <v>STEFANINI STEFANINI LTDA ME</v>
          </cell>
        </row>
        <row r="27433">
          <cell r="A27433">
            <v>1074570</v>
          </cell>
          <cell r="B27433">
            <v>1074570</v>
          </cell>
          <cell r="C27433" t="str">
            <v>DOMESTIC</v>
          </cell>
          <cell r="D27433" t="str">
            <v>SP</v>
          </cell>
          <cell r="E27433" t="str">
            <v>OTHERS</v>
          </cell>
          <cell r="F27433" t="str">
            <v>SP</v>
          </cell>
          <cell r="G27433" t="str">
            <v>SP</v>
          </cell>
          <cell r="H27433" t="str">
            <v>SAO PAULO</v>
          </cell>
          <cell r="I27433" t="str">
            <v>ST.HONORE L.VESTUARIO GERAL LTDA</v>
          </cell>
          <cell r="J27433" t="str">
            <v>ST.HONORE L.VESTUARIO GERAL LTDA</v>
          </cell>
        </row>
        <row r="27434">
          <cell r="A27434">
            <v>1074571</v>
          </cell>
          <cell r="B27434">
            <v>1074571</v>
          </cell>
          <cell r="C27434" t="str">
            <v>DOMESTIC</v>
          </cell>
          <cell r="D27434" t="str">
            <v>CO+NO</v>
          </cell>
          <cell r="E27434" t="str">
            <v>OTHERS</v>
          </cell>
          <cell r="F27434" t="str">
            <v>CO+NO</v>
          </cell>
          <cell r="G27434" t="str">
            <v>GO</v>
          </cell>
          <cell r="H27434" t="str">
            <v>GOIANIA</v>
          </cell>
          <cell r="I27434" t="str">
            <v>VERSATTA COM.P.O.L.CONTATO LT ME</v>
          </cell>
          <cell r="J27434" t="str">
            <v>VERSATTA COM.P.O.L.CONTATO LT ME</v>
          </cell>
        </row>
        <row r="27435">
          <cell r="A27435">
            <v>1074576</v>
          </cell>
          <cell r="B27435">
            <v>1074576</v>
          </cell>
          <cell r="C27435" t="str">
            <v>DOMESTIC</v>
          </cell>
          <cell r="D27435" t="str">
            <v>SP</v>
          </cell>
          <cell r="E27435" t="str">
            <v>OTHERS</v>
          </cell>
          <cell r="F27435" t="str">
            <v>SP</v>
          </cell>
          <cell r="G27435" t="str">
            <v>SP</v>
          </cell>
          <cell r="H27435" t="str">
            <v>PIRAJU</v>
          </cell>
          <cell r="I27435" t="str">
            <v>SANDRA MARA MORENO GARCIA ME</v>
          </cell>
          <cell r="J27435" t="str">
            <v>SANDRA MARA MORENO GARCIA ME</v>
          </cell>
        </row>
        <row r="27436">
          <cell r="A27436">
            <v>1074577</v>
          </cell>
          <cell r="B27436">
            <v>1074577</v>
          </cell>
          <cell r="C27436" t="str">
            <v>DOMESTIC</v>
          </cell>
          <cell r="D27436" t="str">
            <v>SP</v>
          </cell>
          <cell r="E27436" t="str">
            <v>OTHERS</v>
          </cell>
          <cell r="F27436" t="str">
            <v>SP</v>
          </cell>
          <cell r="G27436" t="str">
            <v>SP</v>
          </cell>
          <cell r="H27436" t="str">
            <v>ILHA SOLTEIRA</v>
          </cell>
          <cell r="I27436" t="str">
            <v>SILVIO GUILHERMINO ME</v>
          </cell>
          <cell r="J27436" t="str">
            <v>SILVIO GUILHERMINO ME</v>
          </cell>
        </row>
        <row r="27437">
          <cell r="A27437">
            <v>1074578</v>
          </cell>
          <cell r="B27437">
            <v>1074579</v>
          </cell>
          <cell r="C27437" t="str">
            <v>DOMESTIC</v>
          </cell>
          <cell r="D27437" t="str">
            <v>SP</v>
          </cell>
          <cell r="E27437" t="str">
            <v>OTHERS</v>
          </cell>
          <cell r="F27437" t="str">
            <v>SP</v>
          </cell>
          <cell r="G27437" t="str">
            <v>SP</v>
          </cell>
          <cell r="H27437" t="str">
            <v>JOSE BONIFACIO</v>
          </cell>
          <cell r="I27437" t="str">
            <v>SILVIO LUIZ INOCENCIO SANTOS ME</v>
          </cell>
          <cell r="J27437" t="str">
            <v>SILVIO LUIZ INOCENCIO SANTOS ME</v>
          </cell>
        </row>
        <row r="27438">
          <cell r="A27438">
            <v>1074581</v>
          </cell>
          <cell r="B27438">
            <v>1074581</v>
          </cell>
          <cell r="C27438" t="str">
            <v>DOMESTIC</v>
          </cell>
          <cell r="D27438" t="str">
            <v>SUDESTE</v>
          </cell>
          <cell r="E27438" t="str">
            <v>OTHERS</v>
          </cell>
          <cell r="F27438" t="str">
            <v>SUDESTE</v>
          </cell>
          <cell r="G27438" t="str">
            <v>RJ</v>
          </cell>
          <cell r="H27438" t="str">
            <v>RIO DE JANEIRO</v>
          </cell>
          <cell r="I27438" t="str">
            <v>VIA OPTICA LTDA</v>
          </cell>
          <cell r="J27438" t="str">
            <v>VIA OPTICA LTDA</v>
          </cell>
        </row>
        <row r="27439">
          <cell r="A27439">
            <v>1074582</v>
          </cell>
          <cell r="B27439">
            <v>1074582</v>
          </cell>
          <cell r="C27439" t="str">
            <v>DOMESTIC</v>
          </cell>
          <cell r="D27439" t="str">
            <v>CO+NO</v>
          </cell>
          <cell r="E27439" t="str">
            <v>OTHERS</v>
          </cell>
          <cell r="F27439" t="str">
            <v>CO+NO</v>
          </cell>
          <cell r="G27439" t="str">
            <v>DF</v>
          </cell>
          <cell r="H27439" t="str">
            <v>BRASILIA</v>
          </cell>
          <cell r="I27439" t="str">
            <v>VIA OPTICA LTDA EPP</v>
          </cell>
          <cell r="J27439" t="str">
            <v>VIA OPTICA LTDA EPP</v>
          </cell>
        </row>
        <row r="27440">
          <cell r="A27440">
            <v>1074584</v>
          </cell>
          <cell r="B27440">
            <v>1074584</v>
          </cell>
          <cell r="C27440" t="str">
            <v>DOMESTIC</v>
          </cell>
          <cell r="D27440" t="str">
            <v>SP</v>
          </cell>
          <cell r="E27440" t="str">
            <v>OTHERS</v>
          </cell>
          <cell r="F27440" t="str">
            <v>SP</v>
          </cell>
          <cell r="G27440" t="str">
            <v>SP</v>
          </cell>
          <cell r="H27440" t="str">
            <v>SAO PAULO</v>
          </cell>
          <cell r="I27440" t="str">
            <v>REL IRMAOS SHINOBARA LTDA ME</v>
          </cell>
          <cell r="J27440" t="str">
            <v>REL IRMAOS SHINOBARA LTDA ME</v>
          </cell>
        </row>
        <row r="27441">
          <cell r="A27441">
            <v>1074603</v>
          </cell>
          <cell r="B27441">
            <v>1074603</v>
          </cell>
          <cell r="C27441" t="str">
            <v>DOMESTIC</v>
          </cell>
          <cell r="D27441" t="str">
            <v>CO+NO</v>
          </cell>
          <cell r="E27441" t="str">
            <v>OTHERS</v>
          </cell>
          <cell r="F27441" t="str">
            <v>CO+NO</v>
          </cell>
          <cell r="G27441" t="str">
            <v>AM</v>
          </cell>
          <cell r="H27441" t="str">
            <v>MANAUS</v>
          </cell>
          <cell r="I27441" t="str">
            <v>T.C.A. DE SOUZA OTICA</v>
          </cell>
          <cell r="J27441" t="str">
            <v>T.C.A. DE SOUZA OTICA</v>
          </cell>
        </row>
        <row r="27442">
          <cell r="A27442">
            <v>1074604</v>
          </cell>
          <cell r="B27442">
            <v>1074604</v>
          </cell>
          <cell r="C27442" t="str">
            <v>DOMESTIC</v>
          </cell>
          <cell r="D27442" t="str">
            <v>SUL</v>
          </cell>
          <cell r="E27442" t="str">
            <v>OTHERS</v>
          </cell>
          <cell r="F27442" t="str">
            <v>SUL</v>
          </cell>
          <cell r="G27442" t="str">
            <v>RS</v>
          </cell>
          <cell r="H27442" t="str">
            <v>GUAIBA</v>
          </cell>
          <cell r="I27442" t="str">
            <v>T.FROHLICH ME</v>
          </cell>
          <cell r="J27442" t="str">
            <v>T.FROHLICH ME</v>
          </cell>
        </row>
        <row r="27443">
          <cell r="A27443">
            <v>1074607</v>
          </cell>
          <cell r="B27443">
            <v>1074607</v>
          </cell>
          <cell r="C27443" t="str">
            <v>DOMESTIC</v>
          </cell>
          <cell r="D27443" t="str">
            <v>SP</v>
          </cell>
          <cell r="E27443" t="str">
            <v>-</v>
          </cell>
          <cell r="F27443" t="str">
            <v>SP</v>
          </cell>
          <cell r="G27443" t="str">
            <v>SP</v>
          </cell>
          <cell r="H27443" t="str">
            <v>SOROCABA</v>
          </cell>
          <cell r="I27443" t="str">
            <v>T. A. MONTORO LTDA</v>
          </cell>
          <cell r="J27443" t="str">
            <v>T A MONTORO ME</v>
          </cell>
        </row>
        <row r="27444">
          <cell r="A27444">
            <v>1074608</v>
          </cell>
          <cell r="B27444">
            <v>1074608</v>
          </cell>
          <cell r="C27444" t="str">
            <v>DOMESTIC</v>
          </cell>
          <cell r="D27444" t="str">
            <v>NORDESTE</v>
          </cell>
          <cell r="E27444" t="str">
            <v>OTHERS</v>
          </cell>
          <cell r="F27444" t="str">
            <v>NORDESTE</v>
          </cell>
          <cell r="G27444" t="str">
            <v>RN</v>
          </cell>
          <cell r="H27444" t="str">
            <v>NATAL</v>
          </cell>
          <cell r="I27444" t="str">
            <v>T.C. MENDES OT.E. REL.LTDA</v>
          </cell>
          <cell r="J27444" t="str">
            <v>T.C. MENDES OT.E. REL.LTDA</v>
          </cell>
        </row>
        <row r="27445">
          <cell r="A27445">
            <v>1074612</v>
          </cell>
          <cell r="B27445">
            <v>1074612</v>
          </cell>
          <cell r="C27445" t="str">
            <v>DOMESTIC</v>
          </cell>
          <cell r="D27445" t="str">
            <v>NORDESTE</v>
          </cell>
          <cell r="E27445" t="str">
            <v>OTHERS</v>
          </cell>
          <cell r="F27445" t="str">
            <v>NORDESTE</v>
          </cell>
          <cell r="G27445" t="str">
            <v>AL</v>
          </cell>
          <cell r="H27445" t="str">
            <v>MACEIO</v>
          </cell>
          <cell r="I27445" t="str">
            <v>T.M.NUTELS PEDROSA ME</v>
          </cell>
          <cell r="J27445" t="str">
            <v>T.M.NUTELS PEDROSA ME</v>
          </cell>
        </row>
        <row r="27446">
          <cell r="A27446">
            <v>1074614</v>
          </cell>
          <cell r="B27446">
            <v>1074614</v>
          </cell>
          <cell r="C27446" t="str">
            <v>DOMESTIC</v>
          </cell>
          <cell r="D27446" t="str">
            <v>NORDESTE</v>
          </cell>
          <cell r="E27446" t="str">
            <v>OTHERS</v>
          </cell>
          <cell r="F27446" t="str">
            <v>NORDESTE</v>
          </cell>
          <cell r="G27446" t="str">
            <v>PB</v>
          </cell>
          <cell r="H27446" t="str">
            <v>JOAO PESSOA</v>
          </cell>
          <cell r="I27446" t="str">
            <v>TACIANE PEREIRA VELOSO SANTOS</v>
          </cell>
          <cell r="J27446" t="str">
            <v>TACIANE PEREIRA VELOSO SANTOS</v>
          </cell>
        </row>
        <row r="27447">
          <cell r="A27447">
            <v>1074615</v>
          </cell>
          <cell r="B27447">
            <v>1074615</v>
          </cell>
          <cell r="C27447" t="str">
            <v>DOMESTIC</v>
          </cell>
          <cell r="D27447" t="str">
            <v>SUL</v>
          </cell>
          <cell r="E27447" t="str">
            <v>OTHERS</v>
          </cell>
          <cell r="F27447" t="str">
            <v>SUL</v>
          </cell>
          <cell r="G27447" t="str">
            <v>RS</v>
          </cell>
          <cell r="H27447" t="str">
            <v>PORTO ALEGRE</v>
          </cell>
          <cell r="I27447" t="str">
            <v>T.J.HOMEM ME</v>
          </cell>
          <cell r="J27447" t="str">
            <v>T.J.HOMEM ME</v>
          </cell>
        </row>
        <row r="27448">
          <cell r="A27448">
            <v>1074616</v>
          </cell>
          <cell r="B27448">
            <v>1074616</v>
          </cell>
          <cell r="C27448" t="str">
            <v>DOMESTIC</v>
          </cell>
          <cell r="D27448" t="str">
            <v>SP</v>
          </cell>
          <cell r="E27448" t="str">
            <v>OTHERS</v>
          </cell>
          <cell r="F27448" t="str">
            <v>SP</v>
          </cell>
          <cell r="G27448" t="str">
            <v>SP</v>
          </cell>
          <cell r="H27448" t="str">
            <v>SOROCABA</v>
          </cell>
          <cell r="I27448" t="str">
            <v>T.L.T.MONTORO ME</v>
          </cell>
          <cell r="J27448" t="str">
            <v>T.L.T.MONTORO ME</v>
          </cell>
        </row>
        <row r="27449">
          <cell r="A27449">
            <v>1074630</v>
          </cell>
          <cell r="B27449">
            <v>1074630</v>
          </cell>
          <cell r="C27449" t="str">
            <v>DOMESTIC</v>
          </cell>
          <cell r="D27449" t="str">
            <v>SUDESTE</v>
          </cell>
          <cell r="E27449" t="str">
            <v>OTHERS</v>
          </cell>
          <cell r="F27449" t="str">
            <v>SUDESTE</v>
          </cell>
          <cell r="G27449" t="str">
            <v>RJ</v>
          </cell>
          <cell r="H27449" t="str">
            <v>NITEROI</v>
          </cell>
          <cell r="I27449" t="str">
            <v>TRUE GOLD OTICA LTDA</v>
          </cell>
          <cell r="J27449" t="str">
            <v>TRUE GOLD OTICA LTDA</v>
          </cell>
        </row>
        <row r="27450">
          <cell r="A27450">
            <v>1074635</v>
          </cell>
          <cell r="B27450">
            <v>1074635</v>
          </cell>
          <cell r="C27450" t="str">
            <v>DOMESTIC</v>
          </cell>
          <cell r="D27450" t="str">
            <v>SUDESTE</v>
          </cell>
          <cell r="E27450" t="str">
            <v>OTHERS</v>
          </cell>
          <cell r="F27450" t="str">
            <v>SUDESTE</v>
          </cell>
          <cell r="G27450" t="str">
            <v>RJ</v>
          </cell>
          <cell r="H27450" t="str">
            <v>RIO DE JANEIRO</v>
          </cell>
          <cell r="I27450" t="str">
            <v>TUANY OT.DO BAIRRO C.OT.FOTO.LTDA</v>
          </cell>
          <cell r="J27450" t="str">
            <v>TUANY OT.DO BAIRRO C.OT.FOTO.LTDA</v>
          </cell>
        </row>
        <row r="27451">
          <cell r="A27451">
            <v>1074638</v>
          </cell>
          <cell r="B27451">
            <v>1074638</v>
          </cell>
          <cell r="C27451" t="str">
            <v>DOMESTIC</v>
          </cell>
          <cell r="D27451" t="str">
            <v>NORDESTE</v>
          </cell>
          <cell r="E27451" t="str">
            <v>OTHERS</v>
          </cell>
          <cell r="F27451" t="str">
            <v>NORDESTE</v>
          </cell>
          <cell r="G27451" t="str">
            <v>RN</v>
          </cell>
          <cell r="H27451" t="str">
            <v>SAO JOSE DO SERIDO</v>
          </cell>
          <cell r="I27451" t="str">
            <v>U C DANTAS DA FONSECA</v>
          </cell>
          <cell r="J27451" t="str">
            <v>U C DANTAS DA FONSECA</v>
          </cell>
        </row>
        <row r="27452">
          <cell r="A27452">
            <v>1074650</v>
          </cell>
          <cell r="B27452">
            <v>1074650</v>
          </cell>
          <cell r="C27452" t="str">
            <v>DOMESTIC</v>
          </cell>
          <cell r="D27452" t="str">
            <v>SP</v>
          </cell>
          <cell r="E27452" t="str">
            <v>OTHERS</v>
          </cell>
          <cell r="F27452" t="str">
            <v>SP</v>
          </cell>
          <cell r="G27452" t="str">
            <v>SP</v>
          </cell>
          <cell r="H27452" t="str">
            <v>SAO PAULO</v>
          </cell>
          <cell r="I27452" t="str">
            <v>RAIMUNDO J.S.SAO PAULO ME</v>
          </cell>
          <cell r="J27452" t="str">
            <v>RAIMUNDO J.S.SAO PAULO ME</v>
          </cell>
        </row>
        <row r="27453">
          <cell r="A27453">
            <v>1074656</v>
          </cell>
          <cell r="B27453">
            <v>1074656</v>
          </cell>
          <cell r="C27453" t="str">
            <v>DOMESTIC</v>
          </cell>
          <cell r="D27453" t="str">
            <v>SP</v>
          </cell>
          <cell r="E27453" t="str">
            <v>OTHERS</v>
          </cell>
          <cell r="F27453" t="str">
            <v>SP</v>
          </cell>
          <cell r="G27453" t="str">
            <v>SP</v>
          </cell>
          <cell r="H27453" t="str">
            <v>JABOTICABAL</v>
          </cell>
          <cell r="I27453" t="str">
            <v>RICARDO ANTONIO MORENO</v>
          </cell>
          <cell r="J27453" t="str">
            <v>RICARDO ANTONIO MORENO</v>
          </cell>
        </row>
        <row r="27454">
          <cell r="A27454">
            <v>1074658</v>
          </cell>
          <cell r="B27454">
            <v>1074658</v>
          </cell>
          <cell r="C27454" t="str">
            <v>DOMESTIC</v>
          </cell>
          <cell r="D27454" t="str">
            <v>SUDESTE</v>
          </cell>
          <cell r="E27454" t="str">
            <v>OTHERS</v>
          </cell>
          <cell r="F27454" t="str">
            <v>SUDESTE</v>
          </cell>
          <cell r="G27454" t="str">
            <v>RJ</v>
          </cell>
          <cell r="H27454" t="str">
            <v>BOM JARDIM</v>
          </cell>
          <cell r="I27454" t="str">
            <v>RENATO CARVALHO MARTINO</v>
          </cell>
          <cell r="J27454" t="str">
            <v>RENATO CARVALHO MARTINO</v>
          </cell>
        </row>
        <row r="27455">
          <cell r="A27455">
            <v>1074659</v>
          </cell>
          <cell r="B27455">
            <v>1074659</v>
          </cell>
          <cell r="C27455" t="str">
            <v>DOMESTIC</v>
          </cell>
          <cell r="D27455" t="str">
            <v>SUL</v>
          </cell>
          <cell r="E27455" t="str">
            <v>OTHERS</v>
          </cell>
          <cell r="F27455" t="str">
            <v>SUL</v>
          </cell>
          <cell r="G27455" t="str">
            <v>RS</v>
          </cell>
          <cell r="H27455" t="str">
            <v>GARIBALDI</v>
          </cell>
          <cell r="I27455" t="str">
            <v>RENATO DE MARCHI ME</v>
          </cell>
          <cell r="J27455" t="str">
            <v>RENATO DE MARCHI ME</v>
          </cell>
        </row>
        <row r="27456">
          <cell r="A27456">
            <v>1074661</v>
          </cell>
          <cell r="B27456">
            <v>1074661</v>
          </cell>
          <cell r="C27456" t="str">
            <v>DOMESTIC</v>
          </cell>
          <cell r="D27456" t="str">
            <v>SP</v>
          </cell>
          <cell r="E27456" t="str">
            <v>OTHERS</v>
          </cell>
          <cell r="F27456" t="str">
            <v>SP</v>
          </cell>
          <cell r="G27456" t="str">
            <v>SP</v>
          </cell>
          <cell r="H27456" t="str">
            <v>SAO PAULO</v>
          </cell>
          <cell r="I27456" t="str">
            <v>RITA DE FATIMA B.QUEIROZ ME</v>
          </cell>
          <cell r="J27456" t="str">
            <v>RITA DE FATIMA B.QUEIROZ ME</v>
          </cell>
        </row>
        <row r="27457">
          <cell r="A27457">
            <v>1074665</v>
          </cell>
          <cell r="B27457">
            <v>1074665</v>
          </cell>
          <cell r="C27457" t="str">
            <v>DOMESTIC</v>
          </cell>
          <cell r="D27457" t="str">
            <v>NORDESTE</v>
          </cell>
          <cell r="E27457" t="str">
            <v>OTHERS</v>
          </cell>
          <cell r="F27457" t="str">
            <v>NORDESTE</v>
          </cell>
          <cell r="G27457" t="str">
            <v>BA</v>
          </cell>
          <cell r="H27457" t="str">
            <v>SALVADOR</v>
          </cell>
          <cell r="I27457" t="str">
            <v>RITA MENDONCA CARNEIRO ME</v>
          </cell>
          <cell r="J27457" t="str">
            <v>RITA MENDONCA CARNEIRO ME</v>
          </cell>
        </row>
        <row r="27458">
          <cell r="A27458">
            <v>1074670</v>
          </cell>
          <cell r="B27458">
            <v>1074670</v>
          </cell>
          <cell r="C27458" t="str">
            <v>DOMESTIC</v>
          </cell>
          <cell r="D27458" t="str">
            <v>SUDESTE</v>
          </cell>
          <cell r="E27458" t="str">
            <v>OTHERS</v>
          </cell>
          <cell r="F27458" t="str">
            <v>SUDESTE</v>
          </cell>
          <cell r="G27458" t="str">
            <v>RJ</v>
          </cell>
          <cell r="H27458" t="str">
            <v>DUQUE DE CAXIAS</v>
          </cell>
          <cell r="I27458" t="str">
            <v>RMJ DIST PROD OPTICOS LTDA EPP</v>
          </cell>
          <cell r="J27458" t="str">
            <v>RMJ DIST PROD OPTICOS LTDA EPP</v>
          </cell>
        </row>
        <row r="27459">
          <cell r="A27459">
            <v>1074676</v>
          </cell>
          <cell r="B27459">
            <v>1074676</v>
          </cell>
          <cell r="C27459" t="str">
            <v>DOMESTIC</v>
          </cell>
          <cell r="D27459" t="str">
            <v>SUDESTE</v>
          </cell>
          <cell r="E27459" t="str">
            <v>OTHERS</v>
          </cell>
          <cell r="F27459" t="str">
            <v>SUDESTE</v>
          </cell>
          <cell r="G27459" t="str">
            <v>MG</v>
          </cell>
          <cell r="H27459" t="str">
            <v>ITAMBACURI</v>
          </cell>
          <cell r="I27459" t="str">
            <v>RODRIGO J.DA SILVA CPF03344664662 M</v>
          </cell>
          <cell r="J27459" t="str">
            <v>RODRIGO J.DA SILVA CPF03344664662 M</v>
          </cell>
        </row>
        <row r="27460">
          <cell r="A27460">
            <v>1074679</v>
          </cell>
          <cell r="B27460">
            <v>1074679</v>
          </cell>
          <cell r="C27460" t="str">
            <v>DOMESTIC</v>
          </cell>
          <cell r="D27460" t="str">
            <v>CO+NO</v>
          </cell>
          <cell r="E27460" t="str">
            <v>OTHERS</v>
          </cell>
          <cell r="F27460" t="str">
            <v>CO+NO</v>
          </cell>
          <cell r="G27460" t="str">
            <v>RO</v>
          </cell>
          <cell r="H27460" t="str">
            <v>ESPIGAO D OESTE</v>
          </cell>
          <cell r="I27460" t="str">
            <v>ROSELLA E ROSELLA LTDA ME</v>
          </cell>
          <cell r="J27460" t="str">
            <v>ROSELLA E ROSELLA LTDA ME</v>
          </cell>
        </row>
        <row r="27461">
          <cell r="A27461">
            <v>1074681</v>
          </cell>
          <cell r="B27461">
            <v>1074681</v>
          </cell>
          <cell r="C27461" t="str">
            <v>DOMESTIC</v>
          </cell>
          <cell r="D27461" t="str">
            <v>NO+NE</v>
          </cell>
          <cell r="E27461" t="str">
            <v>-</v>
          </cell>
          <cell r="F27461" t="str">
            <v>NO+NE</v>
          </cell>
          <cell r="G27461" t="str">
            <v>PE</v>
          </cell>
          <cell r="H27461" t="str">
            <v>FEIRA NOVA</v>
          </cell>
          <cell r="I27461" t="str">
            <v>ROSENBERG VARGAS ARAGAO SILVA OTICA</v>
          </cell>
          <cell r="J27461" t="str">
            <v>ROSEMBERG VARGAS A.SILVA OTICA</v>
          </cell>
        </row>
        <row r="27462">
          <cell r="A27462">
            <v>1074690</v>
          </cell>
          <cell r="B27462">
            <v>1074690</v>
          </cell>
          <cell r="C27462" t="str">
            <v>DOMESTIC</v>
          </cell>
          <cell r="D27462" t="str">
            <v>SUDESTE</v>
          </cell>
          <cell r="E27462" t="str">
            <v>OTHERS</v>
          </cell>
          <cell r="F27462" t="str">
            <v>SUDESTE</v>
          </cell>
          <cell r="G27462" t="str">
            <v>RJ</v>
          </cell>
          <cell r="H27462" t="str">
            <v>MAGE</v>
          </cell>
          <cell r="I27462" t="str">
            <v>SERGIO LUIZ MIRANDA ME</v>
          </cell>
          <cell r="J27462" t="str">
            <v>SERGIO LUIZ MIRANDA ME</v>
          </cell>
        </row>
        <row r="27463">
          <cell r="A27463">
            <v>1074691</v>
          </cell>
          <cell r="B27463">
            <v>1074691</v>
          </cell>
          <cell r="C27463" t="str">
            <v>DOMESTIC</v>
          </cell>
          <cell r="D27463" t="str">
            <v>CO+NO</v>
          </cell>
          <cell r="E27463" t="str">
            <v>OTHERS</v>
          </cell>
          <cell r="F27463" t="str">
            <v>CO+NO</v>
          </cell>
          <cell r="G27463" t="str">
            <v>MT</v>
          </cell>
          <cell r="H27463" t="str">
            <v>CUIABA</v>
          </cell>
          <cell r="I27463" t="str">
            <v>SOLANGE F.E SILVA A.E CIA LT.ME</v>
          </cell>
          <cell r="J27463" t="str">
            <v>SOLANGE F.E SILVA A.E CIA LT.ME</v>
          </cell>
        </row>
        <row r="27464">
          <cell r="A27464">
            <v>1074694</v>
          </cell>
          <cell r="B27464">
            <v>1074694</v>
          </cell>
          <cell r="C27464" t="str">
            <v>DOMESTIC</v>
          </cell>
          <cell r="D27464" t="str">
            <v>SP</v>
          </cell>
          <cell r="E27464" t="str">
            <v>OTHERS</v>
          </cell>
          <cell r="F27464" t="str">
            <v>SP</v>
          </cell>
          <cell r="G27464" t="str">
            <v>SP</v>
          </cell>
          <cell r="H27464" t="str">
            <v>SANTO ANDRE</v>
          </cell>
          <cell r="I27464" t="str">
            <v>SOLITICA COMERCIO DE PRODUTOS OTICO</v>
          </cell>
          <cell r="J27464" t="str">
            <v>SOLITICA COMERCIO DE PRODUTOS OTICO</v>
          </cell>
        </row>
        <row r="27465">
          <cell r="A27465">
            <v>1074695</v>
          </cell>
          <cell r="B27465">
            <v>1074695</v>
          </cell>
          <cell r="C27465" t="str">
            <v>DOMESTIC</v>
          </cell>
          <cell r="D27465" t="str">
            <v>SUL</v>
          </cell>
          <cell r="E27465" t="str">
            <v>OTHERS</v>
          </cell>
          <cell r="F27465" t="str">
            <v>SUL</v>
          </cell>
          <cell r="G27465" t="str">
            <v>PR</v>
          </cell>
          <cell r="H27465" t="str">
            <v>UMUARAMA</v>
          </cell>
          <cell r="I27465" t="str">
            <v>SOLANGE AP.DOS SANTOS OTICA</v>
          </cell>
          <cell r="J27465" t="str">
            <v>SOLANGE AP.DOS SANTOS OTICA</v>
          </cell>
        </row>
        <row r="27466">
          <cell r="A27466">
            <v>1074697</v>
          </cell>
          <cell r="B27466">
            <v>1074697</v>
          </cell>
          <cell r="C27466" t="str">
            <v>DOMESTIC</v>
          </cell>
          <cell r="D27466" t="str">
            <v>NORDESTE</v>
          </cell>
          <cell r="E27466" t="str">
            <v>OTHERS</v>
          </cell>
          <cell r="F27466" t="str">
            <v>NORDESTE</v>
          </cell>
          <cell r="G27466" t="str">
            <v>PE</v>
          </cell>
          <cell r="H27466" t="str">
            <v>PETROLINA</v>
          </cell>
          <cell r="I27466" t="str">
            <v>SOLANGE PAIVA NASCIMENTO</v>
          </cell>
          <cell r="J27466" t="str">
            <v>SOLANGE PAIVA NASCIMENTO</v>
          </cell>
        </row>
        <row r="27467">
          <cell r="A27467">
            <v>1074700</v>
          </cell>
          <cell r="B27467">
            <v>1074700</v>
          </cell>
          <cell r="C27467" t="str">
            <v>DOMESTIC</v>
          </cell>
          <cell r="D27467" t="str">
            <v>CO+NO</v>
          </cell>
          <cell r="E27467" t="str">
            <v>OTHERS</v>
          </cell>
          <cell r="F27467" t="str">
            <v>CO+NO</v>
          </cell>
          <cell r="G27467" t="str">
            <v>MT</v>
          </cell>
          <cell r="H27467" t="str">
            <v>CUIABA</v>
          </cell>
          <cell r="I27467" t="str">
            <v>GOMES E PEREIRA LTDA</v>
          </cell>
          <cell r="J27467" t="str">
            <v>GOMES E PEREIRA LTDA</v>
          </cell>
        </row>
        <row r="27468">
          <cell r="A27468">
            <v>1074702</v>
          </cell>
          <cell r="B27468">
            <v>1074702</v>
          </cell>
          <cell r="C27468" t="str">
            <v>DOMESTIC</v>
          </cell>
          <cell r="D27468" t="str">
            <v>SP</v>
          </cell>
          <cell r="E27468" t="str">
            <v>OTHERS</v>
          </cell>
          <cell r="F27468" t="str">
            <v>SP</v>
          </cell>
          <cell r="G27468" t="str">
            <v>SP</v>
          </cell>
          <cell r="H27468" t="str">
            <v>SAO PAULO</v>
          </cell>
          <cell r="I27468" t="str">
            <v>SOMERA OTICA LTDA ME</v>
          </cell>
          <cell r="J27468" t="str">
            <v>SOMERA OTICA LTDA ME</v>
          </cell>
        </row>
        <row r="27469">
          <cell r="A27469">
            <v>1074707</v>
          </cell>
          <cell r="B27469">
            <v>1074707</v>
          </cell>
          <cell r="C27469" t="str">
            <v>DOMESTIC</v>
          </cell>
          <cell r="D27469" t="str">
            <v>SUDESTE</v>
          </cell>
          <cell r="E27469" t="str">
            <v>OTHERS</v>
          </cell>
          <cell r="F27469" t="str">
            <v>SUDESTE</v>
          </cell>
          <cell r="G27469" t="str">
            <v>RJ</v>
          </cell>
          <cell r="H27469" t="str">
            <v>RIO DE JANEIRO</v>
          </cell>
          <cell r="I27469" t="str">
            <v>SONIA DE SOUZA JOSE 77012518715</v>
          </cell>
          <cell r="J27469" t="str">
            <v>SONIA DE SOUZA JOSE 77012518715</v>
          </cell>
        </row>
        <row r="27470">
          <cell r="A27470">
            <v>1074714</v>
          </cell>
          <cell r="B27470">
            <v>1074714</v>
          </cell>
          <cell r="C27470" t="str">
            <v>DOMESTIC</v>
          </cell>
          <cell r="D27470" t="str">
            <v>CO+NO</v>
          </cell>
          <cell r="E27470" t="str">
            <v>OTHERS</v>
          </cell>
          <cell r="F27470" t="str">
            <v>CO+NO</v>
          </cell>
          <cell r="G27470" t="str">
            <v>RO</v>
          </cell>
          <cell r="H27470" t="str">
            <v>PORTO VELHO</v>
          </cell>
          <cell r="I27470" t="str">
            <v>TOPAZIO JOIAS LTDA</v>
          </cell>
          <cell r="J27470" t="str">
            <v>TOPAZIO JOIAS LTDA</v>
          </cell>
        </row>
        <row r="27471">
          <cell r="A27471">
            <v>1074715</v>
          </cell>
          <cell r="B27471">
            <v>1074715</v>
          </cell>
          <cell r="C27471" t="str">
            <v>DOMESTIC</v>
          </cell>
          <cell r="D27471" t="str">
            <v>SP</v>
          </cell>
          <cell r="E27471" t="str">
            <v>OTHERS</v>
          </cell>
          <cell r="F27471" t="str">
            <v>SP</v>
          </cell>
          <cell r="G27471" t="str">
            <v>SP</v>
          </cell>
          <cell r="H27471" t="str">
            <v>ATIBAIA</v>
          </cell>
          <cell r="I27471" t="str">
            <v>THIAGO MIGUEL OTICA ME</v>
          </cell>
          <cell r="J27471" t="str">
            <v>THIAGO MIGUEL OTICA ME</v>
          </cell>
        </row>
        <row r="27472">
          <cell r="A27472">
            <v>1074716</v>
          </cell>
          <cell r="B27472">
            <v>1074716</v>
          </cell>
          <cell r="C27472" t="str">
            <v>DOMESTIC</v>
          </cell>
          <cell r="D27472" t="str">
            <v>SUDESTE</v>
          </cell>
          <cell r="E27472" t="str">
            <v>OTHERS</v>
          </cell>
          <cell r="F27472" t="str">
            <v>SUDESTE</v>
          </cell>
          <cell r="G27472" t="str">
            <v>RJ</v>
          </cell>
          <cell r="H27472" t="str">
            <v>RIO DE JANEIRO</v>
          </cell>
          <cell r="I27472" t="str">
            <v>TIMODY S RELOJOARIA LTDA</v>
          </cell>
          <cell r="J27472" t="str">
            <v>TIMODY S RELOJOARIA LTDA</v>
          </cell>
        </row>
        <row r="27473">
          <cell r="A27473">
            <v>1074717</v>
          </cell>
          <cell r="B27473">
            <v>1074717</v>
          </cell>
          <cell r="C27473" t="str">
            <v>DOMESTIC</v>
          </cell>
          <cell r="D27473" t="str">
            <v>SP</v>
          </cell>
          <cell r="E27473" t="str">
            <v>OTHERS</v>
          </cell>
          <cell r="F27473" t="str">
            <v>SP</v>
          </cell>
          <cell r="G27473" t="str">
            <v>SP</v>
          </cell>
          <cell r="H27473" t="str">
            <v>CAMPINAS</v>
          </cell>
          <cell r="I27473" t="str">
            <v>TING HUNG HAO ME</v>
          </cell>
          <cell r="J27473" t="str">
            <v>TING HUNG HAO ME</v>
          </cell>
        </row>
        <row r="27474">
          <cell r="A27474">
            <v>1074719</v>
          </cell>
          <cell r="B27474">
            <v>1074719</v>
          </cell>
          <cell r="C27474" t="str">
            <v>DOMESTIC</v>
          </cell>
          <cell r="D27474" t="str">
            <v>NORDESTE</v>
          </cell>
          <cell r="E27474" t="str">
            <v>OTHERS</v>
          </cell>
          <cell r="F27474" t="str">
            <v>NORDESTE</v>
          </cell>
          <cell r="G27474" t="str">
            <v>AL</v>
          </cell>
          <cell r="H27474" t="str">
            <v>PALMEIRA DOS INDIOS</v>
          </cell>
          <cell r="I27474" t="str">
            <v>TJ FERRO E ROCHA LTDA ME</v>
          </cell>
          <cell r="J27474" t="str">
            <v>TJ FERRO E ROCHA LTDA ME</v>
          </cell>
        </row>
        <row r="27475">
          <cell r="A27475">
            <v>1074720</v>
          </cell>
          <cell r="B27475">
            <v>1074720</v>
          </cell>
          <cell r="C27475" t="str">
            <v>DOMESTIC</v>
          </cell>
          <cell r="D27475" t="str">
            <v>SUDESTE</v>
          </cell>
          <cell r="E27475" t="str">
            <v>OTHERS</v>
          </cell>
          <cell r="F27475" t="str">
            <v>SUDESTE</v>
          </cell>
          <cell r="G27475" t="str">
            <v>RJ</v>
          </cell>
          <cell r="H27475" t="str">
            <v>QUEIMADOS</v>
          </cell>
          <cell r="I27475" t="str">
            <v>TOIL REAL OTICA S LTDA ME</v>
          </cell>
          <cell r="J27475" t="str">
            <v>TOIL REAL OTICA S LTDA ME</v>
          </cell>
        </row>
        <row r="27476">
          <cell r="A27476">
            <v>1074721</v>
          </cell>
          <cell r="B27476">
            <v>1074721</v>
          </cell>
          <cell r="C27476" t="str">
            <v>DOMESTIC</v>
          </cell>
          <cell r="D27476" t="str">
            <v>SUL</v>
          </cell>
          <cell r="E27476" t="str">
            <v>OTHERS</v>
          </cell>
          <cell r="F27476" t="str">
            <v>SUL</v>
          </cell>
          <cell r="G27476" t="str">
            <v>RS</v>
          </cell>
          <cell r="H27476" t="str">
            <v>GUAIBA</v>
          </cell>
          <cell r="I27476" t="str">
            <v>TONI RICARDO BAHI DA SILVA</v>
          </cell>
          <cell r="J27476" t="str">
            <v>TONI RICARDO BAHI DA SILVA</v>
          </cell>
        </row>
        <row r="27477">
          <cell r="A27477">
            <v>1074722</v>
          </cell>
          <cell r="B27477">
            <v>1074722</v>
          </cell>
          <cell r="C27477" t="str">
            <v>DOMESTIC</v>
          </cell>
          <cell r="D27477" t="str">
            <v>SP</v>
          </cell>
          <cell r="E27477" t="str">
            <v>OTHERS</v>
          </cell>
          <cell r="F27477" t="str">
            <v>SP</v>
          </cell>
          <cell r="G27477" t="str">
            <v>SP</v>
          </cell>
          <cell r="H27477" t="str">
            <v>SAO BERNARDO DO CAMPO</v>
          </cell>
          <cell r="I27477" t="str">
            <v>VISUALITY OTICA LTDA ME</v>
          </cell>
          <cell r="J27477" t="str">
            <v>VISUALITY OTICA LTDA ME</v>
          </cell>
        </row>
        <row r="27478">
          <cell r="A27478">
            <v>1074725</v>
          </cell>
          <cell r="B27478">
            <v>1074725</v>
          </cell>
          <cell r="C27478" t="str">
            <v>DOMESTIC</v>
          </cell>
          <cell r="D27478" t="str">
            <v>SP</v>
          </cell>
          <cell r="E27478" t="str">
            <v>OTHERS</v>
          </cell>
          <cell r="F27478" t="str">
            <v>SP</v>
          </cell>
          <cell r="G27478" t="str">
            <v>SP</v>
          </cell>
          <cell r="H27478" t="str">
            <v>PIRACICABA</v>
          </cell>
          <cell r="I27478" t="str">
            <v>TOPVISION COM.DE PROD.OPT.LTDA ME</v>
          </cell>
          <cell r="J27478" t="str">
            <v>TOPVISION COM.DE PROD.OPT.LTDA ME</v>
          </cell>
        </row>
        <row r="27479">
          <cell r="A27479">
            <v>1074726</v>
          </cell>
          <cell r="B27479">
            <v>1074726</v>
          </cell>
          <cell r="C27479" t="str">
            <v>DOMESTIC</v>
          </cell>
          <cell r="D27479" t="str">
            <v>SP</v>
          </cell>
          <cell r="E27479" t="str">
            <v>OTHERS</v>
          </cell>
          <cell r="F27479" t="str">
            <v>SP</v>
          </cell>
          <cell r="G27479" t="str">
            <v>SP</v>
          </cell>
          <cell r="H27479" t="str">
            <v>INDAIATUBA</v>
          </cell>
          <cell r="I27479" t="str">
            <v>TOTAL FINISHING EQ.ABRASIVOS LT EPP</v>
          </cell>
          <cell r="J27479" t="str">
            <v>TOTAL FINISHING EQ.ABRASIVOS LT EPP</v>
          </cell>
        </row>
        <row r="27480">
          <cell r="A27480">
            <v>1074727</v>
          </cell>
          <cell r="B27480">
            <v>1074727</v>
          </cell>
          <cell r="C27480" t="str">
            <v>DOMESTIC</v>
          </cell>
          <cell r="D27480" t="str">
            <v>CO+NO</v>
          </cell>
          <cell r="E27480" t="str">
            <v>OTHERS</v>
          </cell>
          <cell r="F27480" t="str">
            <v>CO+NO</v>
          </cell>
          <cell r="G27480" t="str">
            <v>MS</v>
          </cell>
          <cell r="H27480" t="str">
            <v>RIO BRILHANTE</v>
          </cell>
          <cell r="I27480" t="str">
            <v>WELITON LOPES COSTA</v>
          </cell>
          <cell r="J27480" t="str">
            <v>WELITON LOPES COSTA</v>
          </cell>
        </row>
        <row r="27481">
          <cell r="A27481">
            <v>1074728</v>
          </cell>
          <cell r="B27481">
            <v>1074728</v>
          </cell>
          <cell r="C27481" t="str">
            <v>DOMESTIC</v>
          </cell>
          <cell r="D27481" t="str">
            <v>SP</v>
          </cell>
          <cell r="E27481" t="str">
            <v>OTHERS</v>
          </cell>
          <cell r="F27481" t="str">
            <v>SP</v>
          </cell>
          <cell r="G27481" t="str">
            <v>SP</v>
          </cell>
          <cell r="H27481" t="str">
            <v>SANTO ANDRE</v>
          </cell>
          <cell r="I27481" t="str">
            <v>PALMIRA BOTELHO MACHADO OTICA ME</v>
          </cell>
          <cell r="J27481" t="str">
            <v>CECOP - RODRIGO SONODA</v>
          </cell>
        </row>
        <row r="27482">
          <cell r="A27482">
            <v>1074729</v>
          </cell>
          <cell r="B27482">
            <v>1074729</v>
          </cell>
          <cell r="C27482" t="str">
            <v>DOMESTIC</v>
          </cell>
          <cell r="D27482" t="str">
            <v>SP</v>
          </cell>
          <cell r="E27482" t="str">
            <v>OTHERS</v>
          </cell>
          <cell r="F27482" t="str">
            <v>SP</v>
          </cell>
          <cell r="G27482" t="str">
            <v>SP</v>
          </cell>
          <cell r="H27482" t="str">
            <v>NUPORANGA</v>
          </cell>
          <cell r="I27482" t="str">
            <v>PALOMA ABRAO SILVA ME</v>
          </cell>
          <cell r="J27482" t="str">
            <v>PALOMA ABRAO SILVA ME</v>
          </cell>
        </row>
        <row r="27483">
          <cell r="A27483">
            <v>1074733</v>
          </cell>
          <cell r="B27483">
            <v>1074733</v>
          </cell>
          <cell r="C27483" t="str">
            <v>DOMESTIC</v>
          </cell>
          <cell r="D27483" t="str">
            <v>SP</v>
          </cell>
          <cell r="E27483" t="str">
            <v>OTHERS</v>
          </cell>
          <cell r="F27483" t="str">
            <v>SP</v>
          </cell>
          <cell r="G27483" t="str">
            <v>SP</v>
          </cell>
          <cell r="H27483" t="str">
            <v>SAO CAETANO DO SUL</v>
          </cell>
          <cell r="I27483" t="str">
            <v>PARIS OPTICA COMERCIAL LTDA</v>
          </cell>
          <cell r="J27483" t="str">
            <v>PARIS OPTICA COMERCIAL LTDA</v>
          </cell>
        </row>
        <row r="27484">
          <cell r="A27484">
            <v>1074746</v>
          </cell>
          <cell r="B27484">
            <v>1074746</v>
          </cell>
          <cell r="C27484" t="str">
            <v>DOMESTIC</v>
          </cell>
          <cell r="D27484" t="str">
            <v>NORDESTE</v>
          </cell>
          <cell r="E27484" t="str">
            <v>OTHERS</v>
          </cell>
          <cell r="F27484" t="str">
            <v>NORDESTE</v>
          </cell>
          <cell r="G27484" t="str">
            <v>CE</v>
          </cell>
          <cell r="H27484" t="str">
            <v>FORTALEZA</v>
          </cell>
          <cell r="I27484" t="str">
            <v>PORTAL OTICA LTDA ME</v>
          </cell>
          <cell r="J27484" t="str">
            <v>PORTAL OTICA LTDA ME</v>
          </cell>
        </row>
        <row r="27485">
          <cell r="A27485">
            <v>1074751</v>
          </cell>
          <cell r="B27485">
            <v>1074751</v>
          </cell>
          <cell r="C27485" t="str">
            <v>DOMESTIC</v>
          </cell>
          <cell r="D27485" t="str">
            <v>SP</v>
          </cell>
          <cell r="E27485" t="str">
            <v>OTHERS</v>
          </cell>
          <cell r="F27485" t="str">
            <v>SP</v>
          </cell>
          <cell r="G27485" t="str">
            <v>SP</v>
          </cell>
          <cell r="H27485" t="str">
            <v>SOROCABA</v>
          </cell>
          <cell r="I27485" t="str">
            <v>PR2 - IMPORTACAO E EXPORTACAO LTDA</v>
          </cell>
          <cell r="J27485" t="str">
            <v>PR2 - IMPORTACAO E EXPORTACAO LTDA</v>
          </cell>
        </row>
        <row r="27486">
          <cell r="A27486">
            <v>1074752</v>
          </cell>
          <cell r="B27486">
            <v>1074752</v>
          </cell>
          <cell r="C27486" t="str">
            <v>DOMESTIC</v>
          </cell>
          <cell r="D27486" t="str">
            <v>SUL</v>
          </cell>
          <cell r="E27486" t="str">
            <v>OTHERS</v>
          </cell>
          <cell r="F27486" t="str">
            <v>SUL</v>
          </cell>
          <cell r="G27486" t="str">
            <v>SC</v>
          </cell>
          <cell r="H27486" t="str">
            <v>FLORIANOPOLIS</v>
          </cell>
          <cell r="I27486" t="str">
            <v>PRATICA OTICA LTDA ME</v>
          </cell>
          <cell r="J27486" t="str">
            <v>PRATICA OTICA LTDA ME</v>
          </cell>
        </row>
        <row r="27487">
          <cell r="A27487">
            <v>1074753</v>
          </cell>
          <cell r="B27487">
            <v>1074753</v>
          </cell>
          <cell r="C27487" t="str">
            <v>DOMESTIC</v>
          </cell>
          <cell r="D27487" t="str">
            <v>SUL</v>
          </cell>
          <cell r="E27487" t="str">
            <v>OTHERS</v>
          </cell>
          <cell r="F27487" t="str">
            <v>SUL</v>
          </cell>
          <cell r="G27487" t="str">
            <v>RS</v>
          </cell>
          <cell r="H27487" t="str">
            <v>GRAVATAI</v>
          </cell>
          <cell r="I27487" t="str">
            <v>PRDS COM.DE PROD.OPTICOS LTDA</v>
          </cell>
          <cell r="J27487" t="str">
            <v>GRUPO PAULO DORNELES</v>
          </cell>
        </row>
        <row r="27488">
          <cell r="A27488">
            <v>1074755</v>
          </cell>
          <cell r="B27488">
            <v>1074755</v>
          </cell>
          <cell r="C27488" t="str">
            <v>DOMESTIC</v>
          </cell>
          <cell r="D27488" t="str">
            <v>SUDESTE</v>
          </cell>
          <cell r="E27488" t="str">
            <v>OTHERS</v>
          </cell>
          <cell r="F27488" t="str">
            <v>SUDESTE</v>
          </cell>
          <cell r="G27488" t="str">
            <v>MG</v>
          </cell>
          <cell r="H27488" t="str">
            <v>VARGINHA</v>
          </cell>
          <cell r="I27488" t="str">
            <v>PRESSATO E PRESSATO LTDA</v>
          </cell>
          <cell r="J27488" t="str">
            <v>PRESSATO E PRESSATO LTDA</v>
          </cell>
        </row>
        <row r="27489">
          <cell r="A27489">
            <v>1074758</v>
          </cell>
          <cell r="B27489">
            <v>1074758</v>
          </cell>
          <cell r="C27489" t="str">
            <v>DOMESTIC</v>
          </cell>
          <cell r="D27489" t="str">
            <v>NORDESTE</v>
          </cell>
          <cell r="E27489" t="str">
            <v>OTHERS</v>
          </cell>
          <cell r="F27489" t="str">
            <v>NORDESTE</v>
          </cell>
          <cell r="G27489" t="str">
            <v>CE</v>
          </cell>
          <cell r="H27489" t="str">
            <v>FORTALEZA</v>
          </cell>
          <cell r="I27489" t="str">
            <v>PRIMAVERA PRESENTES LTDA</v>
          </cell>
          <cell r="J27489" t="str">
            <v>PRIMAVERA PRESENTES LTDA</v>
          </cell>
        </row>
        <row r="27490">
          <cell r="A27490">
            <v>1074763</v>
          </cell>
          <cell r="B27490">
            <v>1074763</v>
          </cell>
          <cell r="C27490" t="str">
            <v>DOMESTIC</v>
          </cell>
          <cell r="D27490" t="str">
            <v>SP</v>
          </cell>
          <cell r="E27490" t="str">
            <v>OTHERS</v>
          </cell>
          <cell r="F27490" t="str">
            <v>SP</v>
          </cell>
          <cell r="G27490" t="str">
            <v>SP</v>
          </cell>
          <cell r="H27490" t="str">
            <v>SALTO DE PIRAPORA</v>
          </cell>
          <cell r="I27490" t="str">
            <v>ROBERTO TADEU S.MONTORO S.PIRAPORA</v>
          </cell>
          <cell r="J27490" t="str">
            <v>ROBERTO TADEU S.MONTORO S.PIRAPORA</v>
          </cell>
        </row>
        <row r="27491">
          <cell r="A27491">
            <v>1074766</v>
          </cell>
          <cell r="B27491">
            <v>1074766</v>
          </cell>
          <cell r="C27491" t="str">
            <v>DOMESTIC</v>
          </cell>
          <cell r="D27491" t="str">
            <v>NORDESTE</v>
          </cell>
          <cell r="E27491" t="str">
            <v>OTHERS</v>
          </cell>
          <cell r="F27491" t="str">
            <v>NORDESTE</v>
          </cell>
          <cell r="G27491" t="str">
            <v>RN</v>
          </cell>
          <cell r="H27491" t="str">
            <v>NATAL</v>
          </cell>
          <cell r="I27491" t="str">
            <v>S DE CARVALHO F.DE OLIVEIRA ME</v>
          </cell>
          <cell r="J27491" t="str">
            <v>S DE CARVALHO F.DE OLIVEIRA ME</v>
          </cell>
        </row>
        <row r="27492">
          <cell r="A27492">
            <v>1074768</v>
          </cell>
          <cell r="B27492">
            <v>1074768</v>
          </cell>
          <cell r="C27492" t="str">
            <v>DOMESTIC</v>
          </cell>
          <cell r="D27492" t="str">
            <v>SUDESTE</v>
          </cell>
          <cell r="E27492" t="str">
            <v>OTHERS</v>
          </cell>
          <cell r="F27492" t="str">
            <v>SUDESTE</v>
          </cell>
          <cell r="G27492" t="str">
            <v>RJ</v>
          </cell>
          <cell r="H27492" t="str">
            <v>ARRAIAL DO CABO</v>
          </cell>
          <cell r="I27492" t="str">
            <v>S GARCIA E MONTEIRO LTDA ME</v>
          </cell>
          <cell r="J27492" t="str">
            <v>S GARCIA E MONTEIRO LTDA ME</v>
          </cell>
        </row>
        <row r="27493">
          <cell r="A27493">
            <v>1074772</v>
          </cell>
          <cell r="B27493">
            <v>1074772</v>
          </cell>
          <cell r="C27493" t="str">
            <v>DOMESTIC</v>
          </cell>
          <cell r="D27493" t="str">
            <v>NORDESTE</v>
          </cell>
          <cell r="E27493" t="str">
            <v>OTHERS</v>
          </cell>
          <cell r="F27493" t="str">
            <v>NORDESTE</v>
          </cell>
          <cell r="G27493" t="str">
            <v>CE</v>
          </cell>
          <cell r="H27493" t="str">
            <v>JUAZEIRO DO NORTE</v>
          </cell>
          <cell r="I27493" t="str">
            <v>S P BATISTA OTICA ME</v>
          </cell>
          <cell r="J27493" t="str">
            <v>S P BATISTA OTICA ME</v>
          </cell>
        </row>
        <row r="27494">
          <cell r="A27494">
            <v>1074775</v>
          </cell>
          <cell r="B27494">
            <v>1074775</v>
          </cell>
          <cell r="C27494" t="str">
            <v>DOMESTIC</v>
          </cell>
          <cell r="D27494" t="str">
            <v>SUDESTE</v>
          </cell>
          <cell r="E27494" t="str">
            <v>OTHERS</v>
          </cell>
          <cell r="F27494" t="str">
            <v>SUDESTE</v>
          </cell>
          <cell r="G27494" t="str">
            <v>RJ</v>
          </cell>
          <cell r="H27494" t="str">
            <v>RIO DE JANEIRO</v>
          </cell>
          <cell r="I27494" t="str">
            <v>S OTICA APARELHOS MAT.OT.LTDA ME</v>
          </cell>
          <cell r="J27494" t="str">
            <v>S OTICA APARELHOS MAT.OT.LTDA ME</v>
          </cell>
        </row>
        <row r="27495">
          <cell r="A27495">
            <v>1074777</v>
          </cell>
          <cell r="B27495">
            <v>1074777</v>
          </cell>
          <cell r="C27495" t="str">
            <v>DOMESTIC</v>
          </cell>
          <cell r="D27495" t="str">
            <v>SUL</v>
          </cell>
          <cell r="E27495" t="str">
            <v>OTHERS</v>
          </cell>
          <cell r="F27495" t="str">
            <v>SUL</v>
          </cell>
          <cell r="G27495" t="str">
            <v>PR</v>
          </cell>
          <cell r="H27495" t="str">
            <v>COLORADO</v>
          </cell>
          <cell r="I27495" t="str">
            <v>S S ZUCOLOTO E CIA LTDA ME</v>
          </cell>
          <cell r="J27495" t="str">
            <v>S S ZUCOLOTO E CIA LTDA ME</v>
          </cell>
        </row>
        <row r="27496">
          <cell r="A27496">
            <v>1074778</v>
          </cell>
          <cell r="B27496">
            <v>1074778</v>
          </cell>
          <cell r="C27496" t="str">
            <v>DOMESTIC</v>
          </cell>
          <cell r="D27496" t="str">
            <v>SUDESTE</v>
          </cell>
          <cell r="E27496" t="str">
            <v>OTHERS</v>
          </cell>
          <cell r="F27496" t="str">
            <v>SUDESTE</v>
          </cell>
          <cell r="G27496" t="str">
            <v>RJ</v>
          </cell>
          <cell r="H27496" t="str">
            <v>SAO GONCALO</v>
          </cell>
          <cell r="I27496" t="str">
            <v>S.DE OLIVEIRA OTICA ME</v>
          </cell>
          <cell r="J27496" t="str">
            <v>S.DE OLIVEIRA OTICA ME</v>
          </cell>
        </row>
        <row r="27497">
          <cell r="A27497">
            <v>1074779</v>
          </cell>
          <cell r="B27497">
            <v>1074779</v>
          </cell>
          <cell r="C27497" t="str">
            <v>DOMESTIC</v>
          </cell>
          <cell r="D27497" t="str">
            <v>NORDESTE</v>
          </cell>
          <cell r="E27497" t="str">
            <v>OTHERS</v>
          </cell>
          <cell r="F27497" t="str">
            <v>NORDESTE</v>
          </cell>
          <cell r="G27497" t="str">
            <v>CE</v>
          </cell>
          <cell r="H27497" t="str">
            <v>EUSEBIO</v>
          </cell>
          <cell r="I27497" t="str">
            <v>SERGIO TARGINO CARTAXO</v>
          </cell>
          <cell r="J27497" t="str">
            <v>SERGIO TARGINO CARTAXO</v>
          </cell>
        </row>
        <row r="27498">
          <cell r="A27498">
            <v>1074786</v>
          </cell>
          <cell r="B27498">
            <v>1074786</v>
          </cell>
          <cell r="C27498" t="str">
            <v>DOMESTIC</v>
          </cell>
          <cell r="D27498" t="str">
            <v>SUL</v>
          </cell>
          <cell r="E27498" t="str">
            <v>-</v>
          </cell>
          <cell r="F27498" t="str">
            <v>SUL</v>
          </cell>
          <cell r="G27498" t="str">
            <v>PR</v>
          </cell>
          <cell r="H27498" t="str">
            <v>LONDRINA</v>
          </cell>
          <cell r="I27498" t="str">
            <v>CENTRO DE VISAO C P P OP LTDA</v>
          </cell>
          <cell r="J27498" t="str">
            <v>WP REZENDE E CIA LTDA</v>
          </cell>
        </row>
        <row r="27499">
          <cell r="A27499">
            <v>1074788</v>
          </cell>
          <cell r="B27499">
            <v>1074788</v>
          </cell>
          <cell r="C27499" t="str">
            <v>DOMESTIC</v>
          </cell>
          <cell r="D27499" t="str">
            <v>SUDESTE</v>
          </cell>
          <cell r="E27499" t="str">
            <v>OTHERS</v>
          </cell>
          <cell r="F27499" t="str">
            <v>SUDESTE</v>
          </cell>
          <cell r="G27499" t="str">
            <v>RJ</v>
          </cell>
          <cell r="H27499" t="str">
            <v>BARRA DO PIRAI</v>
          </cell>
          <cell r="I27499" t="str">
            <v>SL GOMES OTICA</v>
          </cell>
          <cell r="J27499" t="str">
            <v>SL GOMES OTICA</v>
          </cell>
        </row>
        <row r="27500">
          <cell r="A27500">
            <v>1074793</v>
          </cell>
          <cell r="B27500">
            <v>1074793</v>
          </cell>
          <cell r="C27500" t="str">
            <v>DOMESTIC</v>
          </cell>
          <cell r="D27500" t="str">
            <v>CO+NO</v>
          </cell>
          <cell r="E27500" t="str">
            <v>OTHERS</v>
          </cell>
          <cell r="F27500" t="str">
            <v>CO+NO</v>
          </cell>
          <cell r="G27500" t="str">
            <v>MT</v>
          </cell>
          <cell r="H27500" t="str">
            <v>CUIABA</v>
          </cell>
          <cell r="I27500" t="str">
            <v>S.O.S OTICA E REL.LTDA ME</v>
          </cell>
          <cell r="J27500" t="str">
            <v>S.O.S OTICA E REL.LTDA ME</v>
          </cell>
        </row>
        <row r="27501">
          <cell r="A27501">
            <v>1074796</v>
          </cell>
          <cell r="B27501">
            <v>1072970</v>
          </cell>
          <cell r="C27501" t="str">
            <v>DOMESTIC</v>
          </cell>
          <cell r="D27501" t="str">
            <v>SUDESTE</v>
          </cell>
          <cell r="E27501" t="str">
            <v>OTHERS</v>
          </cell>
          <cell r="F27501" t="str">
            <v>SUDESTE</v>
          </cell>
          <cell r="G27501" t="str">
            <v>MG</v>
          </cell>
          <cell r="H27501" t="str">
            <v>UBERABA</v>
          </cell>
          <cell r="I27501" t="str">
            <v>SMS A ÓTICA ME</v>
          </cell>
          <cell r="J27501" t="str">
            <v>SMS A ÓTICA ME</v>
          </cell>
        </row>
        <row r="27502">
          <cell r="A27502">
            <v>1074799</v>
          </cell>
          <cell r="B27502">
            <v>1074799</v>
          </cell>
          <cell r="C27502" t="str">
            <v>DOMESTIC</v>
          </cell>
          <cell r="D27502" t="str">
            <v>SUDESTE</v>
          </cell>
          <cell r="E27502" t="str">
            <v>OTHERS</v>
          </cell>
          <cell r="F27502" t="str">
            <v>SUDESTE</v>
          </cell>
          <cell r="G27502" t="str">
            <v>RJ</v>
          </cell>
          <cell r="H27502" t="str">
            <v>VOLTA REDONDA</v>
          </cell>
          <cell r="I27502" t="str">
            <v>OT.SUPER DE VOLTA REDONDA LTDA</v>
          </cell>
          <cell r="J27502" t="str">
            <v>OT.SUPER DE VOLTA REDONDA LTDA</v>
          </cell>
        </row>
        <row r="27503">
          <cell r="A27503">
            <v>1074801</v>
          </cell>
          <cell r="B27503">
            <v>1074801</v>
          </cell>
          <cell r="C27503" t="str">
            <v>DOMESTIC</v>
          </cell>
          <cell r="D27503" t="str">
            <v>NORDESTE</v>
          </cell>
          <cell r="E27503" t="str">
            <v>OTHERS</v>
          </cell>
          <cell r="F27503" t="str">
            <v>NORDESTE</v>
          </cell>
          <cell r="G27503" t="str">
            <v>AL</v>
          </cell>
          <cell r="H27503" t="str">
            <v>MACEIO</v>
          </cell>
          <cell r="I27503" t="str">
            <v>S.W.DE L DOURADO ME</v>
          </cell>
          <cell r="J27503" t="str">
            <v>S.W.DE L DOURADO ME</v>
          </cell>
        </row>
        <row r="27504">
          <cell r="A27504">
            <v>1074807</v>
          </cell>
          <cell r="B27504">
            <v>1074807</v>
          </cell>
          <cell r="C27504" t="str">
            <v>DOMESTIC</v>
          </cell>
          <cell r="D27504" t="str">
            <v>NORDESTE</v>
          </cell>
          <cell r="E27504" t="str">
            <v>OTHERS</v>
          </cell>
          <cell r="F27504" t="str">
            <v>NORDESTE</v>
          </cell>
          <cell r="G27504" t="str">
            <v>PB</v>
          </cell>
          <cell r="H27504" t="str">
            <v>SANTA RITA</v>
          </cell>
          <cell r="I27504" t="str">
            <v>TEREZINHA VELOZO LIMA</v>
          </cell>
          <cell r="J27504" t="str">
            <v>TEREZINHA VELOZO LIMA</v>
          </cell>
        </row>
        <row r="27505">
          <cell r="A27505">
            <v>1074809</v>
          </cell>
          <cell r="B27505">
            <v>1074809</v>
          </cell>
          <cell r="C27505" t="str">
            <v>DOMESTIC</v>
          </cell>
          <cell r="D27505" t="str">
            <v>SP</v>
          </cell>
          <cell r="E27505" t="str">
            <v>OTHERS</v>
          </cell>
          <cell r="F27505" t="str">
            <v>SP</v>
          </cell>
          <cell r="G27505" t="str">
            <v>SP</v>
          </cell>
          <cell r="H27505" t="str">
            <v>SAO PAULO</v>
          </cell>
          <cell r="I27505" t="str">
            <v>TFS UTIMURA LTDA ME</v>
          </cell>
          <cell r="J27505" t="str">
            <v>TFS UTIMURA LTDA ME</v>
          </cell>
        </row>
        <row r="27506">
          <cell r="A27506">
            <v>1074810</v>
          </cell>
          <cell r="B27506">
            <v>1074810</v>
          </cell>
          <cell r="C27506" t="str">
            <v>DOMESTIC</v>
          </cell>
          <cell r="D27506" t="str">
            <v>SP</v>
          </cell>
          <cell r="E27506" t="str">
            <v>OTHERS</v>
          </cell>
          <cell r="F27506" t="str">
            <v>SP</v>
          </cell>
          <cell r="G27506" t="str">
            <v>SP</v>
          </cell>
          <cell r="H27506" t="str">
            <v>ITUVERAVA</v>
          </cell>
          <cell r="I27506" t="str">
            <v>THAIS GAMA FURINI ME</v>
          </cell>
          <cell r="J27506" t="str">
            <v>THAIS GAMA FURINI ME</v>
          </cell>
        </row>
        <row r="27507">
          <cell r="A27507">
            <v>1074811</v>
          </cell>
          <cell r="B27507">
            <v>1074811</v>
          </cell>
          <cell r="C27507" t="str">
            <v>DOMESTIC</v>
          </cell>
          <cell r="D27507" t="str">
            <v>SP</v>
          </cell>
          <cell r="E27507" t="str">
            <v>OTHERS</v>
          </cell>
          <cell r="F27507" t="str">
            <v>SP</v>
          </cell>
          <cell r="G27507" t="str">
            <v>SP</v>
          </cell>
          <cell r="H27507" t="str">
            <v>HORTOLANDIA</v>
          </cell>
          <cell r="I27507" t="str">
            <v>VALDERRAMOS COM.SERV.OPT.LTDA ME</v>
          </cell>
          <cell r="J27507" t="str">
            <v>VALDERRAMOS COM.SERV.OPT.LTDA ME</v>
          </cell>
        </row>
        <row r="27508">
          <cell r="A27508">
            <v>1074813</v>
          </cell>
          <cell r="B27508">
            <v>1074813</v>
          </cell>
          <cell r="C27508" t="str">
            <v>DOMESTIC</v>
          </cell>
          <cell r="D27508" t="str">
            <v>SP</v>
          </cell>
          <cell r="E27508" t="str">
            <v>OTHERS</v>
          </cell>
          <cell r="F27508" t="str">
            <v>SP</v>
          </cell>
          <cell r="G27508" t="str">
            <v>SP</v>
          </cell>
          <cell r="H27508" t="str">
            <v>JUNDIAI</v>
          </cell>
          <cell r="I27508" t="str">
            <v>VALDIR PAIVA RELOJOARIA ME</v>
          </cell>
          <cell r="J27508" t="str">
            <v>VALDIR PAIVA RELOJOARIA ME</v>
          </cell>
        </row>
        <row r="27509">
          <cell r="A27509">
            <v>1074821</v>
          </cell>
          <cell r="B27509">
            <v>1074821</v>
          </cell>
          <cell r="C27509" t="str">
            <v>DOMESTIC</v>
          </cell>
          <cell r="D27509" t="str">
            <v>SP</v>
          </cell>
          <cell r="E27509" t="str">
            <v>OTHERS</v>
          </cell>
          <cell r="F27509" t="str">
            <v>SP</v>
          </cell>
          <cell r="G27509" t="str">
            <v>SP</v>
          </cell>
          <cell r="H27509" t="str">
            <v>ITATIBA</v>
          </cell>
          <cell r="I27509" t="str">
            <v>SILVIO A.DE ALVARENGA M.ELETRICAS</v>
          </cell>
          <cell r="J27509" t="str">
            <v>SILVIO A.DE ALVARENGA M.ELETRICAS</v>
          </cell>
        </row>
        <row r="27510">
          <cell r="A27510">
            <v>1074826</v>
          </cell>
          <cell r="B27510">
            <v>1074826</v>
          </cell>
          <cell r="C27510" t="str">
            <v>DOMESTIC</v>
          </cell>
          <cell r="D27510" t="str">
            <v>SUL</v>
          </cell>
          <cell r="E27510" t="str">
            <v>OTHERS</v>
          </cell>
          <cell r="F27510" t="str">
            <v>SUL</v>
          </cell>
          <cell r="G27510" t="str">
            <v>RS</v>
          </cell>
          <cell r="H27510" t="str">
            <v>SAO LEOPOLDO</v>
          </cell>
          <cell r="I27510" t="str">
            <v>STURMER JOIAS E OTICAS LTDA</v>
          </cell>
          <cell r="J27510" t="str">
            <v>STURMER JOIAS E OTICAS LTDA</v>
          </cell>
        </row>
        <row r="27511">
          <cell r="A27511">
            <v>1074828</v>
          </cell>
          <cell r="B27511">
            <v>1074828</v>
          </cell>
          <cell r="C27511" t="str">
            <v>DOMESTIC</v>
          </cell>
          <cell r="D27511" t="str">
            <v>SP</v>
          </cell>
          <cell r="E27511" t="str">
            <v>OTHERS</v>
          </cell>
          <cell r="F27511" t="str">
            <v>SP</v>
          </cell>
          <cell r="G27511" t="str">
            <v>SP</v>
          </cell>
          <cell r="H27511" t="str">
            <v>MORUNGABA</v>
          </cell>
          <cell r="I27511" t="str">
            <v>SUELI AP.LOPES PEDROSO ME</v>
          </cell>
          <cell r="J27511" t="str">
            <v>SUELI AP.LOPES PEDROSO ME</v>
          </cell>
        </row>
        <row r="27512">
          <cell r="A27512">
            <v>1074830</v>
          </cell>
          <cell r="B27512">
            <v>1074830</v>
          </cell>
          <cell r="C27512" t="str">
            <v>DOMESTIC</v>
          </cell>
          <cell r="D27512" t="str">
            <v>SP</v>
          </cell>
          <cell r="E27512" t="str">
            <v>OTHERS</v>
          </cell>
          <cell r="F27512" t="str">
            <v>SP</v>
          </cell>
          <cell r="G27512" t="str">
            <v>SP</v>
          </cell>
          <cell r="H27512" t="str">
            <v>MARILIA</v>
          </cell>
          <cell r="I27512" t="str">
            <v>SUELI DA SILVA REU ME</v>
          </cell>
          <cell r="J27512" t="str">
            <v>SUELI DA SILVA REU ME</v>
          </cell>
        </row>
        <row r="27513">
          <cell r="A27513">
            <v>1074832</v>
          </cell>
          <cell r="B27513">
            <v>1074832</v>
          </cell>
          <cell r="C27513" t="str">
            <v>DOMESTIC</v>
          </cell>
          <cell r="D27513" t="str">
            <v>SUL</v>
          </cell>
          <cell r="E27513" t="str">
            <v>OTHERS</v>
          </cell>
          <cell r="F27513" t="str">
            <v>SUL</v>
          </cell>
          <cell r="G27513" t="str">
            <v>PR</v>
          </cell>
          <cell r="H27513" t="str">
            <v>MARINGA</v>
          </cell>
          <cell r="I27513" t="str">
            <v>THESSALIA REPRES.COMERCIAIS LTDA</v>
          </cell>
          <cell r="J27513" t="str">
            <v>THESSALIA REPRES.COMERCIAIS LTDA</v>
          </cell>
        </row>
        <row r="27514">
          <cell r="A27514">
            <v>1074834</v>
          </cell>
          <cell r="B27514">
            <v>1074834</v>
          </cell>
          <cell r="C27514" t="str">
            <v>DOMESTIC</v>
          </cell>
          <cell r="D27514" t="str">
            <v>SP</v>
          </cell>
          <cell r="E27514" t="str">
            <v>OTHERS</v>
          </cell>
          <cell r="F27514" t="str">
            <v>SP</v>
          </cell>
          <cell r="G27514" t="str">
            <v>SP</v>
          </cell>
          <cell r="H27514" t="str">
            <v>SAO PAULO</v>
          </cell>
          <cell r="I27514" t="str">
            <v>THIAGO TIBIRICA</v>
          </cell>
          <cell r="J27514" t="str">
            <v>THIAGO TIBIRICA</v>
          </cell>
        </row>
        <row r="27515">
          <cell r="A27515">
            <v>1074841</v>
          </cell>
          <cell r="B27515">
            <v>1074841</v>
          </cell>
          <cell r="C27515" t="str">
            <v>DOMESTIC</v>
          </cell>
          <cell r="D27515" t="str">
            <v>SUDESTE</v>
          </cell>
          <cell r="E27515" t="str">
            <v>OTHERS</v>
          </cell>
          <cell r="F27515" t="str">
            <v>SUDESTE</v>
          </cell>
          <cell r="G27515" t="str">
            <v>RJ</v>
          </cell>
          <cell r="H27515" t="str">
            <v>PETROPOLIS</v>
          </cell>
          <cell r="I27515" t="str">
            <v>VAL RUELLAS REPRES.COM.S/C LTDA</v>
          </cell>
          <cell r="J27515" t="str">
            <v>VAL RUELLAS REPRES.COM.S/C LTDA</v>
          </cell>
        </row>
        <row r="27516">
          <cell r="A27516">
            <v>1074844</v>
          </cell>
          <cell r="B27516">
            <v>1074844</v>
          </cell>
          <cell r="C27516" t="str">
            <v>DOMESTIC</v>
          </cell>
          <cell r="D27516" t="str">
            <v>NORDESTE</v>
          </cell>
          <cell r="E27516" t="str">
            <v>OTHERS</v>
          </cell>
          <cell r="F27516" t="str">
            <v>NORDESTE</v>
          </cell>
          <cell r="G27516" t="str">
            <v>RN</v>
          </cell>
          <cell r="H27516" t="str">
            <v>MONTE ALEGRE</v>
          </cell>
          <cell r="I27516" t="str">
            <v>ROSANGELA GOMES TEIXEIRA ME</v>
          </cell>
          <cell r="J27516" t="str">
            <v>ROSANGELA GOMES TEIXEIRA ME</v>
          </cell>
        </row>
        <row r="27517">
          <cell r="A27517">
            <v>1074847</v>
          </cell>
          <cell r="B27517">
            <v>1074847</v>
          </cell>
          <cell r="C27517" t="str">
            <v>DOMESTIC</v>
          </cell>
          <cell r="D27517" t="str">
            <v>NORDESTE</v>
          </cell>
          <cell r="E27517" t="str">
            <v>OTHERS</v>
          </cell>
          <cell r="F27517" t="str">
            <v>NORDESTE</v>
          </cell>
          <cell r="G27517" t="str">
            <v>AL</v>
          </cell>
          <cell r="H27517" t="str">
            <v>MACEIO</v>
          </cell>
          <cell r="I27517" t="str">
            <v>VALDEANE T.R.DE ARAUJO</v>
          </cell>
          <cell r="J27517" t="str">
            <v>VALDEANE T.R.DE ARAUJO</v>
          </cell>
        </row>
        <row r="27518">
          <cell r="A27518">
            <v>1074850</v>
          </cell>
          <cell r="B27518">
            <v>1074850</v>
          </cell>
          <cell r="C27518" t="str">
            <v>DOMESTIC</v>
          </cell>
          <cell r="D27518" t="str">
            <v>SUL</v>
          </cell>
          <cell r="E27518" t="str">
            <v>OTHERS</v>
          </cell>
          <cell r="F27518" t="str">
            <v>SUL</v>
          </cell>
          <cell r="G27518" t="str">
            <v>RS</v>
          </cell>
          <cell r="H27518" t="str">
            <v>ESTEIO</v>
          </cell>
          <cell r="I27518" t="str">
            <v>VALDECIR LEITES DE SOUZA</v>
          </cell>
          <cell r="J27518" t="str">
            <v>VALDECIR LEITES DE SOUZA</v>
          </cell>
        </row>
        <row r="27519">
          <cell r="A27519">
            <v>1074851</v>
          </cell>
          <cell r="B27519">
            <v>1074851</v>
          </cell>
          <cell r="C27519" t="str">
            <v>DOMESTIC</v>
          </cell>
          <cell r="D27519" t="str">
            <v>NORDESTE</v>
          </cell>
          <cell r="E27519" t="str">
            <v>OTHERS</v>
          </cell>
          <cell r="F27519" t="str">
            <v>NORDESTE</v>
          </cell>
          <cell r="G27519" t="str">
            <v>PB</v>
          </cell>
          <cell r="H27519" t="str">
            <v>BOQUEIRAO</v>
          </cell>
          <cell r="I27519" t="str">
            <v>VALDEIR OTICA LTDA ME</v>
          </cell>
          <cell r="J27519" t="str">
            <v>VALDEIR OTICA LTDA ME</v>
          </cell>
        </row>
        <row r="27520">
          <cell r="A27520">
            <v>1074855</v>
          </cell>
          <cell r="B27520">
            <v>1074855</v>
          </cell>
          <cell r="C27520" t="str">
            <v>DOMESTIC</v>
          </cell>
          <cell r="D27520" t="str">
            <v>SUDESTE</v>
          </cell>
          <cell r="E27520" t="str">
            <v>OTHERS</v>
          </cell>
          <cell r="F27520" t="str">
            <v>SUDESTE</v>
          </cell>
          <cell r="G27520" t="str">
            <v>RJ</v>
          </cell>
          <cell r="H27520" t="str">
            <v>RIO DE JANEIRO</v>
          </cell>
          <cell r="I27520" t="str">
            <v>VITRINE DOS OCULOS WALACE S LT ME</v>
          </cell>
          <cell r="J27520" t="str">
            <v>VITRINE DOS OCULOS WALACE S LT ME</v>
          </cell>
        </row>
        <row r="27521">
          <cell r="A27521">
            <v>1074861</v>
          </cell>
          <cell r="B27521">
            <v>1074861</v>
          </cell>
          <cell r="C27521" t="str">
            <v>DOMESTIC</v>
          </cell>
          <cell r="D27521" t="str">
            <v>SP</v>
          </cell>
          <cell r="E27521" t="str">
            <v>OTHERS</v>
          </cell>
          <cell r="F27521" t="str">
            <v>SP</v>
          </cell>
          <cell r="G27521" t="str">
            <v>SP</v>
          </cell>
          <cell r="H27521" t="str">
            <v>SAO PAULO</v>
          </cell>
          <cell r="I27521" t="str">
            <v>WLADIMIR CARLOS AVANZI OTICA ME</v>
          </cell>
          <cell r="J27521" t="str">
            <v>WLADIMIR CARLOS AVANZI OTICA ME</v>
          </cell>
        </row>
        <row r="27522">
          <cell r="A27522">
            <v>1074862</v>
          </cell>
          <cell r="B27522">
            <v>1074862</v>
          </cell>
          <cell r="C27522" t="str">
            <v>DOMESTIC</v>
          </cell>
          <cell r="D27522" t="str">
            <v>SE+CO</v>
          </cell>
          <cell r="E27522" t="str">
            <v>OTHERS</v>
          </cell>
          <cell r="F27522" t="str">
            <v>SE+CO</v>
          </cell>
          <cell r="G27522" t="str">
            <v>RJ</v>
          </cell>
          <cell r="H27522" t="str">
            <v>RIO DE JANEIRO</v>
          </cell>
          <cell r="I27522" t="str">
            <v>WM OTICA COMERCIO DE OCULOS LTDA</v>
          </cell>
          <cell r="J27522" t="str">
            <v>WM OTICA COM.DE OCULOS LTDA ME</v>
          </cell>
        </row>
        <row r="27523">
          <cell r="A27523">
            <v>1074865</v>
          </cell>
          <cell r="B27523">
            <v>1074865</v>
          </cell>
          <cell r="C27523" t="str">
            <v>DOMESTIC</v>
          </cell>
          <cell r="D27523" t="str">
            <v>CO+NO</v>
          </cell>
          <cell r="E27523" t="str">
            <v>OTHERS</v>
          </cell>
          <cell r="F27523" t="str">
            <v>CO+NO</v>
          </cell>
          <cell r="G27523" t="str">
            <v>MS</v>
          </cell>
          <cell r="H27523" t="str">
            <v>CAMPO GRANDE</v>
          </cell>
          <cell r="I27523" t="str">
            <v>ROSANGELA PADILHA DE A.NOGUEIRA ME</v>
          </cell>
          <cell r="J27523" t="str">
            <v>ROSANGELA PADILHA DE A.NOGUEIRA ME</v>
          </cell>
        </row>
        <row r="27524">
          <cell r="A27524">
            <v>1074867</v>
          </cell>
          <cell r="B27524">
            <v>1074867</v>
          </cell>
          <cell r="C27524" t="str">
            <v>DOMESTIC</v>
          </cell>
          <cell r="D27524" t="str">
            <v>SE+CO</v>
          </cell>
          <cell r="E27524" t="str">
            <v>OTHERS</v>
          </cell>
          <cell r="F27524" t="str">
            <v>SE+CO</v>
          </cell>
          <cell r="G27524" t="str">
            <v>MS</v>
          </cell>
          <cell r="H27524" t="str">
            <v>CASSILANDIA</v>
          </cell>
          <cell r="I27524" t="str">
            <v>OTICA NARAT LTDA</v>
          </cell>
          <cell r="J27524" t="str">
            <v>ROSANIA DOS REIS S.DA M.SILVA ME</v>
          </cell>
        </row>
        <row r="27525">
          <cell r="A27525">
            <v>1074868</v>
          </cell>
          <cell r="B27525">
            <v>1074868</v>
          </cell>
          <cell r="C27525" t="str">
            <v>DOMESTIC</v>
          </cell>
          <cell r="D27525" t="str">
            <v>NORDESTE</v>
          </cell>
          <cell r="E27525" t="str">
            <v>OTHERS</v>
          </cell>
          <cell r="F27525" t="str">
            <v>NORDESTE</v>
          </cell>
          <cell r="G27525" t="str">
            <v>AL</v>
          </cell>
          <cell r="H27525" t="str">
            <v>ARAPIRACA</v>
          </cell>
          <cell r="I27525" t="str">
            <v>ROSE ANE TGBARBOSA CARREL OTICA</v>
          </cell>
          <cell r="J27525" t="str">
            <v>ROSE ANE TGBARBOSA CARREL OTICA</v>
          </cell>
        </row>
        <row r="27526">
          <cell r="A27526">
            <v>1074869</v>
          </cell>
          <cell r="B27526">
            <v>1074869</v>
          </cell>
          <cell r="C27526" t="str">
            <v>DOMESTIC</v>
          </cell>
          <cell r="D27526" t="str">
            <v>SP</v>
          </cell>
          <cell r="E27526" t="str">
            <v>OTHERS</v>
          </cell>
          <cell r="F27526" t="str">
            <v>SP</v>
          </cell>
          <cell r="G27526" t="str">
            <v>SP</v>
          </cell>
          <cell r="H27526" t="str">
            <v>CACAPAVA</v>
          </cell>
          <cell r="I27526" t="str">
            <v>SERGIO A.LIMA CACAPAVA ME</v>
          </cell>
          <cell r="J27526" t="str">
            <v>SERGIO A.LIMA CACAPAVA ME</v>
          </cell>
        </row>
        <row r="27527">
          <cell r="A27527">
            <v>1074870</v>
          </cell>
          <cell r="B27527">
            <v>1074870</v>
          </cell>
          <cell r="C27527" t="str">
            <v>DOMESTIC</v>
          </cell>
          <cell r="D27527" t="str">
            <v>CO+NO</v>
          </cell>
          <cell r="E27527" t="str">
            <v>OTHERS</v>
          </cell>
          <cell r="F27527" t="str">
            <v>CO+NO</v>
          </cell>
          <cell r="G27527" t="str">
            <v>GO</v>
          </cell>
          <cell r="H27527" t="str">
            <v>GOIANIA</v>
          </cell>
          <cell r="I27527" t="str">
            <v>ROSANILDA AP.DA SILVA SOARES</v>
          </cell>
          <cell r="J27527" t="str">
            <v>ROSANILDA AP.DA SILVA SOARES</v>
          </cell>
        </row>
        <row r="27528">
          <cell r="A27528">
            <v>1074871</v>
          </cell>
          <cell r="B27528">
            <v>1074871</v>
          </cell>
          <cell r="C27528" t="str">
            <v>DOMESTIC</v>
          </cell>
          <cell r="D27528" t="str">
            <v>SP</v>
          </cell>
          <cell r="E27528" t="str">
            <v>OTHERS</v>
          </cell>
          <cell r="F27528" t="str">
            <v>SP</v>
          </cell>
          <cell r="G27528" t="str">
            <v>SP</v>
          </cell>
          <cell r="H27528" t="str">
            <v>SAO VICENTE</v>
          </cell>
          <cell r="I27528" t="str">
            <v>VINICIUS PERUSSI GARCIA ME</v>
          </cell>
          <cell r="J27528" t="str">
            <v>VINICIUS PERUSSI GARCIA ME</v>
          </cell>
        </row>
        <row r="27529">
          <cell r="A27529">
            <v>1074876</v>
          </cell>
          <cell r="B27529">
            <v>1074876</v>
          </cell>
          <cell r="C27529" t="str">
            <v>DOMESTIC</v>
          </cell>
          <cell r="D27529" t="str">
            <v>SUL</v>
          </cell>
          <cell r="E27529" t="str">
            <v>-</v>
          </cell>
          <cell r="F27529" t="str">
            <v>SUL</v>
          </cell>
          <cell r="G27529" t="str">
            <v>RS</v>
          </cell>
          <cell r="H27529" t="str">
            <v>GETULIO VARGAS</v>
          </cell>
          <cell r="I27529" t="str">
            <v>VALTER OSVALDO BOTKE E CIA LTDA</v>
          </cell>
          <cell r="J27529" t="str">
            <v>VALTER OSVALDO BOTKE E CIA LTDA</v>
          </cell>
        </row>
        <row r="27530">
          <cell r="A27530">
            <v>1074877</v>
          </cell>
          <cell r="B27530">
            <v>1074877</v>
          </cell>
          <cell r="C27530" t="str">
            <v>DOMESTIC</v>
          </cell>
          <cell r="D27530" t="str">
            <v>NORDESTE</v>
          </cell>
          <cell r="E27530" t="str">
            <v>OTHERS</v>
          </cell>
          <cell r="F27530" t="str">
            <v>NORDESTE</v>
          </cell>
          <cell r="G27530" t="str">
            <v>CE</v>
          </cell>
          <cell r="H27530" t="str">
            <v>FORTALEZA</v>
          </cell>
          <cell r="I27530" t="str">
            <v>VANDERLAK BARROSO BATISTA ME</v>
          </cell>
          <cell r="J27530" t="str">
            <v>VANDERLAK BARROSO BATISTA ME</v>
          </cell>
        </row>
        <row r="27531">
          <cell r="A27531">
            <v>1074885</v>
          </cell>
          <cell r="B27531">
            <v>1074885</v>
          </cell>
          <cell r="C27531" t="str">
            <v>DOMESTIC</v>
          </cell>
          <cell r="D27531" t="str">
            <v>SP</v>
          </cell>
          <cell r="E27531" t="str">
            <v>OTHERS</v>
          </cell>
          <cell r="F27531" t="str">
            <v>SP</v>
          </cell>
          <cell r="G27531" t="str">
            <v>SP</v>
          </cell>
          <cell r="H27531" t="str">
            <v>CAMPINAS</v>
          </cell>
          <cell r="I27531" t="str">
            <v>VANDERLEI ARTIOLI REPRES.COM.LTDA</v>
          </cell>
          <cell r="J27531" t="str">
            <v>VANDERLEI ARTIOLI REPRES.COM.LTDA</v>
          </cell>
        </row>
        <row r="27532">
          <cell r="A27532">
            <v>1074891</v>
          </cell>
          <cell r="B27532">
            <v>1074891</v>
          </cell>
          <cell r="C27532" t="str">
            <v>DOMESTIC</v>
          </cell>
          <cell r="D27532" t="str">
            <v>SUL</v>
          </cell>
          <cell r="E27532" t="str">
            <v>OTHERS</v>
          </cell>
          <cell r="F27532" t="str">
            <v>SUL</v>
          </cell>
          <cell r="G27532" t="str">
            <v>RS</v>
          </cell>
          <cell r="H27532" t="str">
            <v>VIAMAO</v>
          </cell>
          <cell r="I27532" t="str">
            <v>W J H REPRESENTACOES LTDA</v>
          </cell>
          <cell r="J27532" t="str">
            <v>W J H REPRESENTACOES LTDA</v>
          </cell>
        </row>
        <row r="27533">
          <cell r="A27533">
            <v>1074892</v>
          </cell>
          <cell r="B27533">
            <v>1074892</v>
          </cell>
          <cell r="C27533" t="str">
            <v>DOMESTIC</v>
          </cell>
          <cell r="D27533" t="str">
            <v>SUL</v>
          </cell>
          <cell r="E27533" t="str">
            <v>OTHERS</v>
          </cell>
          <cell r="F27533" t="str">
            <v>SUL</v>
          </cell>
          <cell r="G27533" t="str">
            <v>PR</v>
          </cell>
          <cell r="H27533" t="str">
            <v>PARANAVAI</v>
          </cell>
          <cell r="I27533" t="str">
            <v>W M G PEREIRA E CIA LTDA</v>
          </cell>
          <cell r="J27533" t="str">
            <v>W M G PEREIRA E CIA LTDA</v>
          </cell>
        </row>
        <row r="27534">
          <cell r="A27534">
            <v>1074896</v>
          </cell>
          <cell r="B27534">
            <v>1089324</v>
          </cell>
          <cell r="C27534" t="str">
            <v>DOMESTIC</v>
          </cell>
          <cell r="D27534" t="str">
            <v>SUDESTE</v>
          </cell>
          <cell r="E27534" t="str">
            <v>OTHERS</v>
          </cell>
          <cell r="F27534" t="str">
            <v>SUDESTE</v>
          </cell>
          <cell r="G27534" t="str">
            <v>RJ</v>
          </cell>
          <cell r="H27534" t="str">
            <v>DUQUE DE CAXIAS</v>
          </cell>
          <cell r="I27534" t="str">
            <v>W.A.OTICA LTDA</v>
          </cell>
          <cell r="J27534" t="str">
            <v>W.A.OTICA LTDA</v>
          </cell>
        </row>
        <row r="27535">
          <cell r="A27535">
            <v>1074898</v>
          </cell>
          <cell r="B27535">
            <v>1074898</v>
          </cell>
          <cell r="C27535" t="str">
            <v>DOMESTIC</v>
          </cell>
          <cell r="D27535" t="str">
            <v>SUDESTE</v>
          </cell>
          <cell r="E27535" t="str">
            <v>OTHERS</v>
          </cell>
          <cell r="F27535" t="str">
            <v>SUDESTE</v>
          </cell>
          <cell r="G27535" t="str">
            <v>RJ</v>
          </cell>
          <cell r="H27535" t="str">
            <v>RIO DE JANEIRO</v>
          </cell>
          <cell r="I27535" t="str">
            <v>W.F.BRITO OTICA LTDA</v>
          </cell>
          <cell r="J27535" t="str">
            <v>W.F.BRITO OTICA LTDA</v>
          </cell>
        </row>
        <row r="27536">
          <cell r="A27536">
            <v>1074900</v>
          </cell>
          <cell r="B27536">
            <v>1074900</v>
          </cell>
          <cell r="C27536" t="str">
            <v>DOMESTIC</v>
          </cell>
          <cell r="D27536" t="str">
            <v>SUL</v>
          </cell>
          <cell r="E27536" t="str">
            <v>OTHERS</v>
          </cell>
          <cell r="F27536" t="str">
            <v>SUL</v>
          </cell>
          <cell r="G27536" t="str">
            <v>RS</v>
          </cell>
          <cell r="H27536" t="str">
            <v>PORTO ALEGRE</v>
          </cell>
          <cell r="I27536" t="str">
            <v>W.W.FREITAS COM.E REPRES.LTDA</v>
          </cell>
          <cell r="J27536" t="str">
            <v>W.W.FREITAS COM.E REPRES.LTDA</v>
          </cell>
        </row>
        <row r="27537">
          <cell r="A27537">
            <v>1074902</v>
          </cell>
          <cell r="B27537">
            <v>1074902</v>
          </cell>
          <cell r="C27537" t="str">
            <v>DOMESTIC</v>
          </cell>
          <cell r="D27537" t="str">
            <v>SUL</v>
          </cell>
          <cell r="E27537" t="str">
            <v>OTHERS</v>
          </cell>
          <cell r="F27537" t="str">
            <v>SUL</v>
          </cell>
          <cell r="G27537" t="str">
            <v>SC</v>
          </cell>
          <cell r="H27537" t="str">
            <v>BALNEARIO PICARRAS</v>
          </cell>
          <cell r="I27537" t="str">
            <v>OTICA PICARRAS LTDA ME</v>
          </cell>
          <cell r="J27537" t="str">
            <v>OTICA PICARRAS LTDA ME</v>
          </cell>
        </row>
        <row r="27538">
          <cell r="A27538">
            <v>1074903</v>
          </cell>
          <cell r="B27538">
            <v>1074903</v>
          </cell>
          <cell r="C27538" t="str">
            <v>DOMESTIC</v>
          </cell>
          <cell r="D27538" t="str">
            <v>SP</v>
          </cell>
          <cell r="E27538" t="str">
            <v>OTHERS</v>
          </cell>
          <cell r="F27538" t="str">
            <v>SP</v>
          </cell>
          <cell r="G27538" t="str">
            <v>SP</v>
          </cell>
          <cell r="H27538" t="str">
            <v>SOROCABA</v>
          </cell>
          <cell r="I27538" t="str">
            <v>OT.PIOLI LTDA ME</v>
          </cell>
          <cell r="J27538" t="str">
            <v>OT.PIOLI LTDA ME</v>
          </cell>
        </row>
        <row r="27539">
          <cell r="A27539">
            <v>1074906</v>
          </cell>
          <cell r="B27539">
            <v>1074906</v>
          </cell>
          <cell r="C27539" t="str">
            <v>DOMESTIC</v>
          </cell>
          <cell r="D27539" t="str">
            <v>SUDESTE</v>
          </cell>
          <cell r="E27539" t="str">
            <v>OTHERS</v>
          </cell>
          <cell r="F27539" t="str">
            <v>SUDESTE</v>
          </cell>
          <cell r="G27539" t="str">
            <v>RJ</v>
          </cell>
          <cell r="H27539" t="str">
            <v>MACAE</v>
          </cell>
          <cell r="I27539" t="str">
            <v>OT.VEJA DE MACAE LTDA</v>
          </cell>
          <cell r="J27539" t="str">
            <v>OT.VEJA DE MACAE LTDA</v>
          </cell>
        </row>
        <row r="27540">
          <cell r="A27540">
            <v>1074911</v>
          </cell>
          <cell r="B27540">
            <v>1074911</v>
          </cell>
          <cell r="C27540" t="str">
            <v>DOMESTIC</v>
          </cell>
          <cell r="D27540" t="str">
            <v>SUDESTE</v>
          </cell>
          <cell r="E27540" t="str">
            <v>OTHERS</v>
          </cell>
          <cell r="F27540" t="str">
            <v>SUDESTE</v>
          </cell>
          <cell r="G27540" t="str">
            <v>RJ</v>
          </cell>
          <cell r="H27540" t="str">
            <v>DUQUE DE CAXIAS</v>
          </cell>
          <cell r="I27540" t="str">
            <v>OT.PLENA VISAO LTDA</v>
          </cell>
          <cell r="J27540" t="str">
            <v>OT.PLENA VISAO LTDA</v>
          </cell>
        </row>
        <row r="27541">
          <cell r="A27541">
            <v>1074913</v>
          </cell>
          <cell r="B27541">
            <v>1074913</v>
          </cell>
          <cell r="C27541" t="str">
            <v>DOMESTIC</v>
          </cell>
          <cell r="D27541" t="str">
            <v>SUDESTE</v>
          </cell>
          <cell r="E27541" t="str">
            <v>OTHERS</v>
          </cell>
          <cell r="F27541" t="str">
            <v>SUDESTE</v>
          </cell>
          <cell r="G27541" t="str">
            <v>RJ</v>
          </cell>
          <cell r="H27541" t="str">
            <v>ITAGUAI</v>
          </cell>
          <cell r="I27541" t="str">
            <v>OT.PONTO DE LUZ DE ITAGUAI LTDA ME</v>
          </cell>
          <cell r="J27541" t="str">
            <v>OT.PONTO DE LUZ DE ITAGUAI LTDA ME</v>
          </cell>
        </row>
        <row r="27542">
          <cell r="A27542">
            <v>1074914</v>
          </cell>
          <cell r="B27542">
            <v>1074914</v>
          </cell>
          <cell r="C27542" t="str">
            <v>DOMESTIC</v>
          </cell>
          <cell r="D27542" t="str">
            <v>SUDESTE</v>
          </cell>
          <cell r="E27542" t="str">
            <v>OTHERS</v>
          </cell>
          <cell r="F27542" t="str">
            <v>SUDESTE</v>
          </cell>
          <cell r="G27542" t="str">
            <v>MG</v>
          </cell>
          <cell r="H27542" t="str">
            <v>SETE LAGOAS</v>
          </cell>
          <cell r="I27542" t="str">
            <v>OT.PONTUAL LTDA ME</v>
          </cell>
          <cell r="J27542" t="str">
            <v>OT.PONTUAL LTDA ME</v>
          </cell>
        </row>
        <row r="27543">
          <cell r="A27543">
            <v>1074919</v>
          </cell>
          <cell r="B27543">
            <v>1074919</v>
          </cell>
          <cell r="C27543" t="str">
            <v>DOMESTIC</v>
          </cell>
          <cell r="D27543" t="str">
            <v>SE+CO</v>
          </cell>
          <cell r="E27543" t="str">
            <v>-</v>
          </cell>
          <cell r="F27543" t="str">
            <v>SE+CO</v>
          </cell>
          <cell r="G27543" t="str">
            <v>ES</v>
          </cell>
          <cell r="H27543" t="str">
            <v>CACHOEIRO DE ITAPEMIRIM</v>
          </cell>
          <cell r="I27543" t="str">
            <v>EMANUEL GUIMARAES RIBEIRO ME</v>
          </cell>
          <cell r="J27543" t="str">
            <v>OT.PONTO VISUAL LTDA ME</v>
          </cell>
        </row>
        <row r="27544">
          <cell r="A27544">
            <v>1074923</v>
          </cell>
          <cell r="B27544">
            <v>1074923</v>
          </cell>
          <cell r="C27544" t="str">
            <v>DOMESTIC</v>
          </cell>
          <cell r="D27544" t="str">
            <v>NORDESTE</v>
          </cell>
          <cell r="E27544" t="str">
            <v>OTHERS</v>
          </cell>
          <cell r="F27544" t="str">
            <v>NORDESTE</v>
          </cell>
          <cell r="G27544" t="str">
            <v>PE</v>
          </cell>
          <cell r="H27544" t="str">
            <v>RECIFE</v>
          </cell>
          <cell r="I27544" t="str">
            <v>OT.PORTINARI LTDA</v>
          </cell>
          <cell r="J27544" t="str">
            <v>OT.PORTINARI LTDA</v>
          </cell>
        </row>
        <row r="27545">
          <cell r="A27545">
            <v>1074937</v>
          </cell>
          <cell r="B27545">
            <v>1074937</v>
          </cell>
          <cell r="C27545" t="str">
            <v>DOMESTIC</v>
          </cell>
          <cell r="D27545" t="str">
            <v>SE+CO</v>
          </cell>
          <cell r="E27545" t="str">
            <v>-</v>
          </cell>
          <cell r="F27545" t="str">
            <v>SE+CO</v>
          </cell>
          <cell r="G27545" t="str">
            <v>ES</v>
          </cell>
          <cell r="H27545" t="str">
            <v>COLATINA</v>
          </cell>
          <cell r="I27545" t="str">
            <v>OT PRINCESA LTDA ME</v>
          </cell>
          <cell r="J27545" t="str">
            <v>OT PRINCESA LTDA ME</v>
          </cell>
        </row>
        <row r="27546">
          <cell r="A27546">
            <v>1074938</v>
          </cell>
          <cell r="B27546">
            <v>1074938</v>
          </cell>
          <cell r="C27546" t="str">
            <v>DOMESTIC</v>
          </cell>
          <cell r="D27546" t="str">
            <v>SUDESTE</v>
          </cell>
          <cell r="E27546" t="str">
            <v>OTHERS</v>
          </cell>
          <cell r="F27546" t="str">
            <v>SUDESTE</v>
          </cell>
          <cell r="G27546" t="str">
            <v>MG</v>
          </cell>
          <cell r="H27546" t="str">
            <v>SANTA LUZIA</v>
          </cell>
          <cell r="I27546" t="str">
            <v>OT.PRISMA LTDA ME</v>
          </cell>
          <cell r="J27546" t="str">
            <v>OT.PRISMA LTDA ME</v>
          </cell>
        </row>
        <row r="27547">
          <cell r="A27547">
            <v>1074940</v>
          </cell>
          <cell r="B27547">
            <v>1074940</v>
          </cell>
          <cell r="C27547" t="str">
            <v>DOMESTIC</v>
          </cell>
          <cell r="D27547" t="str">
            <v>NORDESTE</v>
          </cell>
          <cell r="E27547" t="str">
            <v>OTHERS</v>
          </cell>
          <cell r="F27547" t="str">
            <v>NORDESTE</v>
          </cell>
          <cell r="G27547" t="str">
            <v>RN</v>
          </cell>
          <cell r="H27547" t="str">
            <v>NATAL</v>
          </cell>
          <cell r="I27547" t="str">
            <v>OTICA PRIMAVERA LTDA ME</v>
          </cell>
          <cell r="J27547" t="str">
            <v>OTICA PRIMAVERA LTDA ME</v>
          </cell>
        </row>
        <row r="27548">
          <cell r="A27548">
            <v>1074941</v>
          </cell>
          <cell r="B27548">
            <v>1074941</v>
          </cell>
          <cell r="C27548" t="str">
            <v>DOMESTIC</v>
          </cell>
          <cell r="D27548" t="str">
            <v>SUL</v>
          </cell>
          <cell r="E27548" t="str">
            <v>OTHERS</v>
          </cell>
          <cell r="F27548" t="str">
            <v>SUL</v>
          </cell>
          <cell r="G27548" t="str">
            <v>PR</v>
          </cell>
          <cell r="H27548" t="str">
            <v>MARINGA</v>
          </cell>
          <cell r="I27548" t="str">
            <v>OT.PRIME LTDA ME</v>
          </cell>
          <cell r="J27548" t="str">
            <v>OT.PRIME LTDA ME</v>
          </cell>
        </row>
        <row r="27549">
          <cell r="A27549">
            <v>1074944</v>
          </cell>
          <cell r="B27549">
            <v>1074944</v>
          </cell>
          <cell r="C27549" t="str">
            <v>DOMESTIC</v>
          </cell>
          <cell r="D27549" t="str">
            <v>SP</v>
          </cell>
          <cell r="E27549" t="str">
            <v>OTHERS</v>
          </cell>
          <cell r="F27549" t="str">
            <v>SP</v>
          </cell>
          <cell r="G27549" t="str">
            <v>SP</v>
          </cell>
          <cell r="H27549" t="str">
            <v>JACAREI</v>
          </cell>
          <cell r="I27549" t="str">
            <v>OTICA PRISMA LTDA ME</v>
          </cell>
          <cell r="J27549" t="str">
            <v>OTICA PRISMA LTDA ME</v>
          </cell>
        </row>
        <row r="27550">
          <cell r="A27550">
            <v>1074948</v>
          </cell>
          <cell r="B27550">
            <v>1074948</v>
          </cell>
          <cell r="C27550" t="str">
            <v>DOMESTIC</v>
          </cell>
          <cell r="D27550" t="str">
            <v>SUDESTE</v>
          </cell>
          <cell r="E27550" t="str">
            <v>OTHERS</v>
          </cell>
          <cell r="F27550" t="str">
            <v>SUDESTE</v>
          </cell>
          <cell r="G27550" t="str">
            <v>RJ</v>
          </cell>
          <cell r="H27550" t="str">
            <v>NILOPOLIS</v>
          </cell>
          <cell r="I27550" t="str">
            <v>OT.RADIANTE LTDA ME</v>
          </cell>
          <cell r="J27550" t="str">
            <v>OT.RADIANTE LTDA ME</v>
          </cell>
        </row>
        <row r="27551">
          <cell r="A27551">
            <v>1074949</v>
          </cell>
          <cell r="B27551">
            <v>1074949</v>
          </cell>
          <cell r="C27551" t="str">
            <v>DOMESTIC</v>
          </cell>
          <cell r="D27551" t="str">
            <v>SUDESTE</v>
          </cell>
          <cell r="E27551" t="str">
            <v>OTHERS</v>
          </cell>
          <cell r="F27551" t="str">
            <v>SUDESTE</v>
          </cell>
          <cell r="G27551" t="str">
            <v>RJ</v>
          </cell>
          <cell r="H27551" t="str">
            <v>RIO DAS OSTRAS</v>
          </cell>
          <cell r="I27551" t="str">
            <v>OT.RADIKAL LTDA ME</v>
          </cell>
          <cell r="J27551" t="str">
            <v>OT.RADIKAL LTDA ME</v>
          </cell>
        </row>
        <row r="27552">
          <cell r="A27552">
            <v>1074950</v>
          </cell>
          <cell r="B27552">
            <v>1074950</v>
          </cell>
          <cell r="C27552" t="str">
            <v>DOMESTIC</v>
          </cell>
          <cell r="D27552" t="str">
            <v>SUDESTE</v>
          </cell>
          <cell r="E27552" t="str">
            <v>OTHERS</v>
          </cell>
          <cell r="F27552" t="str">
            <v>SUDESTE</v>
          </cell>
          <cell r="G27552" t="str">
            <v>RJ</v>
          </cell>
          <cell r="H27552" t="str">
            <v>NILOPOLIS</v>
          </cell>
          <cell r="I27552" t="str">
            <v>OT.PUPETTO LTDA</v>
          </cell>
          <cell r="J27552" t="str">
            <v>OT.PUPETTO LTDA</v>
          </cell>
        </row>
        <row r="27553">
          <cell r="A27553">
            <v>1074951</v>
          </cell>
          <cell r="B27553">
            <v>1074951</v>
          </cell>
          <cell r="C27553" t="str">
            <v>DOMESTIC</v>
          </cell>
          <cell r="D27553" t="str">
            <v>SUL</v>
          </cell>
          <cell r="E27553" t="str">
            <v>OTHERS</v>
          </cell>
          <cell r="F27553" t="str">
            <v>SUL</v>
          </cell>
          <cell r="G27553" t="str">
            <v>PR</v>
          </cell>
          <cell r="H27553" t="str">
            <v>PARANAVAI</v>
          </cell>
          <cell r="I27553" t="str">
            <v>OTICAS PUPILAS LTDA</v>
          </cell>
          <cell r="J27553" t="str">
            <v>OTICAS PUPILAS LTDA</v>
          </cell>
        </row>
        <row r="27554">
          <cell r="A27554">
            <v>1074952</v>
          </cell>
          <cell r="B27554">
            <v>1074952</v>
          </cell>
          <cell r="C27554" t="str">
            <v>DOMESTIC</v>
          </cell>
          <cell r="D27554" t="str">
            <v>SUDESTE</v>
          </cell>
          <cell r="E27554" t="str">
            <v>OTHERS</v>
          </cell>
          <cell r="F27554" t="str">
            <v>SUDESTE</v>
          </cell>
          <cell r="G27554" t="str">
            <v>RJ</v>
          </cell>
          <cell r="H27554" t="str">
            <v>NOVA FRIBURGO</v>
          </cell>
          <cell r="I27554" t="str">
            <v>OT.PUPILAS LTDA</v>
          </cell>
          <cell r="J27554" t="str">
            <v>OT.PUPILAS LTDA</v>
          </cell>
        </row>
        <row r="27555">
          <cell r="A27555">
            <v>1074956</v>
          </cell>
          <cell r="B27555">
            <v>1074956</v>
          </cell>
          <cell r="C27555" t="str">
            <v>DOMESTIC</v>
          </cell>
          <cell r="D27555" t="str">
            <v>SP</v>
          </cell>
          <cell r="E27555" t="str">
            <v>OTHERS</v>
          </cell>
          <cell r="F27555" t="str">
            <v>SP</v>
          </cell>
          <cell r="G27555" t="str">
            <v>SP</v>
          </cell>
          <cell r="H27555" t="str">
            <v>SAO PAULO</v>
          </cell>
          <cell r="I27555" t="str">
            <v>OTICA RADICAL LTDA ME</v>
          </cell>
          <cell r="J27555" t="str">
            <v>OTICA RADICAL LTDA ME</v>
          </cell>
        </row>
        <row r="27556">
          <cell r="A27556">
            <v>1074957</v>
          </cell>
          <cell r="B27556">
            <v>1074957</v>
          </cell>
          <cell r="C27556" t="str">
            <v>DOMESTIC</v>
          </cell>
          <cell r="D27556" t="str">
            <v>SUDESTE</v>
          </cell>
          <cell r="E27556" t="str">
            <v>OTHERS</v>
          </cell>
          <cell r="F27556" t="str">
            <v>SUDESTE</v>
          </cell>
          <cell r="G27556" t="str">
            <v>RJ</v>
          </cell>
          <cell r="H27556" t="str">
            <v>RIO DE JANEIRO</v>
          </cell>
          <cell r="I27556" t="str">
            <v>OT.RAINHA DA TAQUARA LTDA</v>
          </cell>
          <cell r="J27556" t="str">
            <v>OT.RAINHA DA TAQUARA LTDA</v>
          </cell>
        </row>
        <row r="27557">
          <cell r="A27557">
            <v>1074965</v>
          </cell>
          <cell r="B27557">
            <v>1074965</v>
          </cell>
          <cell r="C27557" t="str">
            <v>DOMESTIC</v>
          </cell>
          <cell r="D27557" t="str">
            <v>SUDESTE</v>
          </cell>
          <cell r="E27557" t="str">
            <v>OTHERS</v>
          </cell>
          <cell r="F27557" t="str">
            <v>SUDESTE</v>
          </cell>
          <cell r="G27557" t="str">
            <v>MG</v>
          </cell>
          <cell r="H27557" t="str">
            <v>TEOFILO OTONI</v>
          </cell>
          <cell r="I27557" t="str">
            <v>OT.RARIDADE LTDA ME</v>
          </cell>
          <cell r="J27557" t="str">
            <v>OT.RARIDADE LTDA ME</v>
          </cell>
        </row>
        <row r="27558">
          <cell r="A27558">
            <v>1074969</v>
          </cell>
          <cell r="B27558">
            <v>1074969</v>
          </cell>
          <cell r="C27558" t="str">
            <v>DOMESTIC</v>
          </cell>
          <cell r="D27558" t="str">
            <v>CO+NO</v>
          </cell>
          <cell r="E27558" t="str">
            <v>OTHERS</v>
          </cell>
          <cell r="F27558" t="str">
            <v>CO+NO</v>
          </cell>
          <cell r="G27558" t="str">
            <v>PA</v>
          </cell>
          <cell r="H27558" t="str">
            <v>REDENCAO</v>
          </cell>
          <cell r="I27558" t="str">
            <v>OT.SAN MARCOS LTDA ME</v>
          </cell>
          <cell r="J27558" t="str">
            <v>OT.SAN MARCOS LTDA ME</v>
          </cell>
        </row>
        <row r="27559">
          <cell r="A27559">
            <v>1074970</v>
          </cell>
          <cell r="B27559">
            <v>1074970</v>
          </cell>
          <cell r="C27559" t="str">
            <v>DOMESTIC</v>
          </cell>
          <cell r="D27559" t="str">
            <v>SUDESTE</v>
          </cell>
          <cell r="E27559" t="str">
            <v>OTHERS</v>
          </cell>
          <cell r="F27559" t="str">
            <v>SUDESTE</v>
          </cell>
          <cell r="G27559" t="str">
            <v>RJ</v>
          </cell>
          <cell r="H27559" t="str">
            <v>RIO DE JANEIRO</v>
          </cell>
          <cell r="I27559" t="str">
            <v>OT.REALBET LTDA ME</v>
          </cell>
          <cell r="J27559" t="str">
            <v>OT.REALBET LTDA ME</v>
          </cell>
        </row>
        <row r="27560">
          <cell r="A27560">
            <v>1074971</v>
          </cell>
          <cell r="B27560">
            <v>1074971</v>
          </cell>
          <cell r="C27560" t="str">
            <v>DOMESTIC</v>
          </cell>
          <cell r="D27560" t="str">
            <v>NORDESTE</v>
          </cell>
          <cell r="E27560" t="str">
            <v>OTHERS</v>
          </cell>
          <cell r="F27560" t="str">
            <v>NORDESTE</v>
          </cell>
          <cell r="G27560" t="str">
            <v>BA</v>
          </cell>
          <cell r="H27560" t="str">
            <v>RIO REAL</v>
          </cell>
          <cell r="I27560" t="str">
            <v>OT.REALENSE LTDA</v>
          </cell>
          <cell r="J27560" t="str">
            <v>OT.REALENSE LTDA</v>
          </cell>
        </row>
        <row r="27561">
          <cell r="A27561">
            <v>1074972</v>
          </cell>
          <cell r="B27561">
            <v>1074972</v>
          </cell>
          <cell r="C27561" t="str">
            <v>DOMESTIC</v>
          </cell>
          <cell r="D27561" t="str">
            <v>SUL</v>
          </cell>
          <cell r="E27561" t="str">
            <v>OTHERS</v>
          </cell>
          <cell r="F27561" t="str">
            <v>SUL</v>
          </cell>
          <cell r="G27561" t="str">
            <v>SC</v>
          </cell>
          <cell r="H27561" t="str">
            <v>CRICIUMA</v>
          </cell>
          <cell r="I27561" t="str">
            <v>OT.REDIVO LTDA ME</v>
          </cell>
          <cell r="J27561" t="str">
            <v>OT.REDIVO LTDA ME</v>
          </cell>
        </row>
        <row r="27562">
          <cell r="A27562">
            <v>1074983</v>
          </cell>
          <cell r="B27562">
            <v>1074983</v>
          </cell>
          <cell r="C27562" t="str">
            <v>DOMESTIC</v>
          </cell>
          <cell r="D27562" t="str">
            <v>SP</v>
          </cell>
          <cell r="E27562" t="str">
            <v>OTHERS</v>
          </cell>
          <cell r="F27562" t="str">
            <v>SP</v>
          </cell>
          <cell r="G27562" t="str">
            <v>SP</v>
          </cell>
          <cell r="H27562" t="str">
            <v>MAUA</v>
          </cell>
          <cell r="I27562" t="str">
            <v>OTICA RENASCER LTDA</v>
          </cell>
          <cell r="J27562" t="str">
            <v>OTICA RENASCER LTDA</v>
          </cell>
        </row>
        <row r="27563">
          <cell r="A27563">
            <v>1074986</v>
          </cell>
          <cell r="B27563">
            <v>1074986</v>
          </cell>
          <cell r="C27563" t="str">
            <v>DOMESTIC</v>
          </cell>
          <cell r="D27563" t="str">
            <v>SUL</v>
          </cell>
          <cell r="E27563" t="str">
            <v>OTHERS</v>
          </cell>
          <cell r="F27563" t="str">
            <v>SUL</v>
          </cell>
          <cell r="G27563" t="str">
            <v>SC</v>
          </cell>
          <cell r="H27563" t="str">
            <v>FLORIANOPOLIS</v>
          </cell>
          <cell r="I27563" t="str">
            <v>OT.REL.E JOAL.FLORIPA LTDA</v>
          </cell>
          <cell r="J27563" t="str">
            <v>OT.REL.E JOAL.FLORIPA LTDA</v>
          </cell>
        </row>
        <row r="27564">
          <cell r="A27564">
            <v>1074987</v>
          </cell>
          <cell r="B27564">
            <v>1074987</v>
          </cell>
          <cell r="C27564" t="str">
            <v>DOMESTIC</v>
          </cell>
          <cell r="D27564" t="str">
            <v>SP</v>
          </cell>
          <cell r="E27564" t="str">
            <v>OTHERS</v>
          </cell>
          <cell r="F27564" t="str">
            <v>SP</v>
          </cell>
          <cell r="G27564" t="str">
            <v>SP</v>
          </cell>
          <cell r="H27564" t="str">
            <v>ITAPECERICA DA SERRA</v>
          </cell>
          <cell r="I27564" t="str">
            <v>OT.REL.RODRIGUES MACIEL LTDA ME</v>
          </cell>
          <cell r="J27564" t="str">
            <v>OT.REL.RODRIGUES MACIEL LTDA ME</v>
          </cell>
        </row>
        <row r="27565">
          <cell r="A27565">
            <v>1074996</v>
          </cell>
          <cell r="B27565">
            <v>1059714</v>
          </cell>
          <cell r="C27565" t="str">
            <v>DOMESTIC</v>
          </cell>
          <cell r="D27565" t="str">
            <v>CO+NO</v>
          </cell>
          <cell r="E27565" t="str">
            <v>OTHERS</v>
          </cell>
          <cell r="F27565" t="str">
            <v>CO+NO</v>
          </cell>
          <cell r="G27565" t="str">
            <v>RO</v>
          </cell>
          <cell r="H27565" t="str">
            <v>PORTO VELHO</v>
          </cell>
          <cell r="I27565" t="str">
            <v>OT.RGM LTDA ME</v>
          </cell>
          <cell r="J27565" t="str">
            <v>ARMARINHOS PULSAR</v>
          </cell>
        </row>
        <row r="27566">
          <cell r="A27566">
            <v>1075000</v>
          </cell>
          <cell r="B27566">
            <v>1075000</v>
          </cell>
          <cell r="C27566" t="str">
            <v>DOMESTIC</v>
          </cell>
          <cell r="D27566" t="str">
            <v>SUDESTE</v>
          </cell>
          <cell r="E27566" t="str">
            <v>OTHERS</v>
          </cell>
          <cell r="F27566" t="str">
            <v>SUDESTE</v>
          </cell>
          <cell r="G27566" t="str">
            <v>MG</v>
          </cell>
          <cell r="H27566" t="str">
            <v>CATAGUASES</v>
          </cell>
          <cell r="I27566" t="str">
            <v>OT.RIO POMBA LTDA</v>
          </cell>
          <cell r="J27566" t="str">
            <v>OT.RIO POMBA LTDA</v>
          </cell>
        </row>
        <row r="27567">
          <cell r="A27567">
            <v>1075002</v>
          </cell>
          <cell r="B27567">
            <v>1075002</v>
          </cell>
          <cell r="C27567" t="str">
            <v>DOMESTIC</v>
          </cell>
          <cell r="D27567" t="str">
            <v>SUL</v>
          </cell>
          <cell r="E27567" t="str">
            <v>OTHERS</v>
          </cell>
          <cell r="F27567" t="str">
            <v>SUL</v>
          </cell>
          <cell r="G27567" t="str">
            <v>RS</v>
          </cell>
          <cell r="H27567" t="str">
            <v>PORTO ALEGRE</v>
          </cell>
          <cell r="I27567" t="str">
            <v>OT.ROBERTO ABREU LTDA</v>
          </cell>
          <cell r="J27567" t="str">
            <v>OT.ROBERTO ABREU LTDA</v>
          </cell>
        </row>
        <row r="27568">
          <cell r="A27568">
            <v>1075005</v>
          </cell>
          <cell r="B27568">
            <v>1075005</v>
          </cell>
          <cell r="C27568" t="str">
            <v>DOMESTIC</v>
          </cell>
          <cell r="D27568" t="str">
            <v>SUDESTE</v>
          </cell>
          <cell r="E27568" t="str">
            <v>OTHERS</v>
          </cell>
          <cell r="F27568" t="str">
            <v>SUDESTE</v>
          </cell>
          <cell r="G27568" t="str">
            <v>MG</v>
          </cell>
          <cell r="H27568" t="str">
            <v>TEOFILO OTONI</v>
          </cell>
          <cell r="I27568" t="str">
            <v>OT.ROCHA LTDA</v>
          </cell>
          <cell r="J27568" t="str">
            <v>OT.ROCHA LTDA</v>
          </cell>
        </row>
        <row r="27569">
          <cell r="A27569">
            <v>1075006</v>
          </cell>
          <cell r="B27569">
            <v>1075006</v>
          </cell>
          <cell r="C27569" t="str">
            <v>DOMESTIC</v>
          </cell>
          <cell r="D27569" t="str">
            <v>SUDESTE</v>
          </cell>
          <cell r="E27569" t="str">
            <v>OTHERS</v>
          </cell>
          <cell r="F27569" t="str">
            <v>SUDESTE</v>
          </cell>
          <cell r="G27569" t="str">
            <v>ES</v>
          </cell>
          <cell r="H27569" t="str">
            <v>SERRA</v>
          </cell>
          <cell r="I27569" t="str">
            <v>OT.ROSARO LTDA ME</v>
          </cell>
          <cell r="J27569" t="str">
            <v>OT.ROSARO LTDA ME</v>
          </cell>
        </row>
        <row r="27570">
          <cell r="A27570">
            <v>1075007</v>
          </cell>
          <cell r="B27570">
            <v>1075007</v>
          </cell>
          <cell r="C27570" t="str">
            <v>DOMESTIC</v>
          </cell>
          <cell r="D27570" t="str">
            <v>NORDESTE</v>
          </cell>
          <cell r="E27570" t="str">
            <v>OTHERS</v>
          </cell>
          <cell r="F27570" t="str">
            <v>NORDESTE</v>
          </cell>
          <cell r="G27570" t="str">
            <v>CE</v>
          </cell>
          <cell r="H27570" t="str">
            <v>FORTALEZA</v>
          </cell>
          <cell r="I27570" t="str">
            <v>OT.RUBI COMERCIO PROD.OT.LTDA ME</v>
          </cell>
          <cell r="J27570" t="str">
            <v>OT.RUBI COMERCIO PROD.OT.LTDA ME</v>
          </cell>
        </row>
        <row r="27571">
          <cell r="A27571">
            <v>1075010</v>
          </cell>
          <cell r="B27571">
            <v>1075010</v>
          </cell>
          <cell r="C27571" t="str">
            <v>DOMESTIC</v>
          </cell>
          <cell r="D27571" t="str">
            <v>SUDESTE</v>
          </cell>
          <cell r="E27571" t="str">
            <v>OTHERS</v>
          </cell>
          <cell r="F27571" t="str">
            <v>SUDESTE</v>
          </cell>
          <cell r="G27571" t="str">
            <v>MG</v>
          </cell>
          <cell r="H27571" t="str">
            <v>TEOFILO OTONI</v>
          </cell>
          <cell r="I27571" t="str">
            <v>OT.ROCHA TEOFILO OTONI LTDA</v>
          </cell>
          <cell r="J27571" t="str">
            <v>OT.ROCHA TEOFILO OTONI LTDA</v>
          </cell>
        </row>
        <row r="27572">
          <cell r="A27572">
            <v>1075013</v>
          </cell>
          <cell r="B27572">
            <v>1075013</v>
          </cell>
          <cell r="C27572" t="str">
            <v>DOMESTIC</v>
          </cell>
          <cell r="D27572" t="str">
            <v>SUDESTE</v>
          </cell>
          <cell r="E27572" t="str">
            <v>OTHERS</v>
          </cell>
          <cell r="F27572" t="str">
            <v>SUDESTE</v>
          </cell>
          <cell r="G27572" t="str">
            <v>RJ</v>
          </cell>
          <cell r="H27572" t="str">
            <v>RIO DE JANEIRO</v>
          </cell>
          <cell r="I27572" t="str">
            <v>OT ROSE LTDA ME</v>
          </cell>
          <cell r="J27572" t="str">
            <v>OT ROSE LTDA ME</v>
          </cell>
        </row>
        <row r="27573">
          <cell r="A27573">
            <v>1075014</v>
          </cell>
          <cell r="B27573">
            <v>1075014</v>
          </cell>
          <cell r="C27573" t="str">
            <v>DOMESTIC</v>
          </cell>
          <cell r="D27573" t="str">
            <v>SP</v>
          </cell>
          <cell r="E27573" t="str">
            <v>OTHERS</v>
          </cell>
          <cell r="F27573" t="str">
            <v>SP</v>
          </cell>
          <cell r="G27573" t="str">
            <v>SP</v>
          </cell>
          <cell r="H27573" t="str">
            <v>SAO PAULO</v>
          </cell>
          <cell r="I27573" t="str">
            <v>OT RRC LTDA ME</v>
          </cell>
          <cell r="J27573" t="str">
            <v>OT RRC LTDA ME</v>
          </cell>
        </row>
        <row r="27574">
          <cell r="A27574">
            <v>1075017</v>
          </cell>
          <cell r="B27574">
            <v>1075017</v>
          </cell>
          <cell r="C27574" t="str">
            <v>DOMESTIC</v>
          </cell>
          <cell r="D27574" t="str">
            <v>SUDESTE</v>
          </cell>
          <cell r="E27574" t="str">
            <v>OTHERS</v>
          </cell>
          <cell r="F27574" t="str">
            <v>SUDESTE</v>
          </cell>
          <cell r="G27574" t="str">
            <v>RJ</v>
          </cell>
          <cell r="H27574" t="str">
            <v>VOLTA REDONDA</v>
          </cell>
          <cell r="I27574" t="str">
            <v>OT.SAFIRA COM.VAR.ART.OT.LTDA ME</v>
          </cell>
          <cell r="J27574" t="str">
            <v>OT.SAFIRA COM.VAR.ART.OT.LTDA ME</v>
          </cell>
        </row>
        <row r="27575">
          <cell r="A27575">
            <v>1075019</v>
          </cell>
          <cell r="B27575">
            <v>1075019</v>
          </cell>
          <cell r="C27575" t="str">
            <v>DOMESTIC</v>
          </cell>
          <cell r="D27575" t="str">
            <v>SP</v>
          </cell>
          <cell r="E27575" t="str">
            <v>OTHERS</v>
          </cell>
          <cell r="F27575" t="str">
            <v>SP</v>
          </cell>
          <cell r="G27575" t="str">
            <v>SP</v>
          </cell>
          <cell r="H27575" t="str">
            <v>RIBEIRAO PRETO</v>
          </cell>
          <cell r="I27575" t="str">
            <v>OT.SALDANHA MARINHO LTDA ME</v>
          </cell>
          <cell r="J27575" t="str">
            <v>OT.SALDANHA MARINHO LTDA ME</v>
          </cell>
        </row>
        <row r="27576">
          <cell r="A27576">
            <v>1075021</v>
          </cell>
          <cell r="B27576">
            <v>1075021</v>
          </cell>
          <cell r="C27576" t="str">
            <v>DOMESTIC</v>
          </cell>
          <cell r="D27576" t="str">
            <v>SUDESTE</v>
          </cell>
          <cell r="E27576" t="str">
            <v>OTHERS</v>
          </cell>
          <cell r="F27576" t="str">
            <v>SUDESTE</v>
          </cell>
          <cell r="G27576" t="str">
            <v>RJ</v>
          </cell>
          <cell r="H27576" t="str">
            <v>PORTO REAL</v>
          </cell>
          <cell r="I27576" t="str">
            <v>OT.SANTA BARBARA E COM.LTDA ME</v>
          </cell>
          <cell r="J27576" t="str">
            <v>OT.SANTA BARBARA E COM.LTDA ME</v>
          </cell>
        </row>
        <row r="27577">
          <cell r="A27577">
            <v>1075022</v>
          </cell>
          <cell r="B27577">
            <v>1075022</v>
          </cell>
          <cell r="C27577" t="str">
            <v>DOMESTIC</v>
          </cell>
          <cell r="D27577" t="str">
            <v>CO+NO</v>
          </cell>
          <cell r="E27577" t="str">
            <v>OTHERS</v>
          </cell>
          <cell r="F27577" t="str">
            <v>CO+NO</v>
          </cell>
          <cell r="G27577" t="str">
            <v>MT</v>
          </cell>
          <cell r="H27577" t="str">
            <v>CUIABA</v>
          </cell>
          <cell r="I27577" t="str">
            <v>OTICA SANTA CATARINA LTDA ME</v>
          </cell>
          <cell r="J27577" t="str">
            <v>OTICA SANTA CATARINA LTDA ME</v>
          </cell>
        </row>
        <row r="27578">
          <cell r="A27578">
            <v>1075026</v>
          </cell>
          <cell r="B27578">
            <v>1075026</v>
          </cell>
          <cell r="C27578" t="str">
            <v>DOMESTIC</v>
          </cell>
          <cell r="D27578" t="str">
            <v>SUDESTE</v>
          </cell>
          <cell r="E27578" t="str">
            <v>OTHERS</v>
          </cell>
          <cell r="F27578" t="str">
            <v>SUDESTE</v>
          </cell>
          <cell r="G27578" t="str">
            <v>MG</v>
          </cell>
          <cell r="H27578" t="str">
            <v>BELO HORIZONTE</v>
          </cell>
          <cell r="I27578" t="str">
            <v>OT.SANTA EFIGENIA LTDA ME</v>
          </cell>
          <cell r="J27578" t="str">
            <v>OT.SANTA EFIGENIA LTDA ME</v>
          </cell>
        </row>
        <row r="27579">
          <cell r="A27579">
            <v>1075029</v>
          </cell>
          <cell r="B27579">
            <v>1075029</v>
          </cell>
          <cell r="C27579" t="str">
            <v>DOMESTIC</v>
          </cell>
          <cell r="D27579" t="str">
            <v>SE+CO</v>
          </cell>
          <cell r="E27579" t="str">
            <v>-</v>
          </cell>
          <cell r="F27579" t="str">
            <v>SE+CO</v>
          </cell>
          <cell r="G27579" t="str">
            <v>MG</v>
          </cell>
          <cell r="H27579" t="str">
            <v>BELO HORIZONTE</v>
          </cell>
          <cell r="I27579" t="str">
            <v>OTICA SANTANA LTDA</v>
          </cell>
          <cell r="J27579" t="str">
            <v>OT.SANTANA LTDA</v>
          </cell>
        </row>
        <row r="27580">
          <cell r="A27580">
            <v>1075032</v>
          </cell>
          <cell r="B27580">
            <v>1075032</v>
          </cell>
          <cell r="C27580" t="str">
            <v>DOMESTIC</v>
          </cell>
          <cell r="D27580" t="str">
            <v>SUDESTE</v>
          </cell>
          <cell r="E27580" t="str">
            <v>OTHERS</v>
          </cell>
          <cell r="F27580" t="str">
            <v>SUDESTE</v>
          </cell>
          <cell r="G27580" t="str">
            <v>MG</v>
          </cell>
          <cell r="H27580" t="str">
            <v>ARCOS</v>
          </cell>
          <cell r="I27580" t="str">
            <v>OTICA SANTA LUZIA LIMITADA</v>
          </cell>
          <cell r="J27580" t="str">
            <v>OTICA SANTA LUZIA LIMITADA</v>
          </cell>
        </row>
        <row r="27581">
          <cell r="A27581">
            <v>1075033</v>
          </cell>
          <cell r="B27581">
            <v>1075033</v>
          </cell>
          <cell r="C27581" t="str">
            <v>DOMESTIC</v>
          </cell>
          <cell r="D27581" t="str">
            <v>CO+NO</v>
          </cell>
          <cell r="E27581" t="str">
            <v>OTHERS</v>
          </cell>
          <cell r="F27581" t="str">
            <v>CO+NO</v>
          </cell>
          <cell r="G27581" t="str">
            <v>DF</v>
          </cell>
          <cell r="H27581" t="str">
            <v>BRASILIA</v>
          </cell>
          <cell r="I27581" t="str">
            <v>OT.SANTA LUZIA LTDA ME</v>
          </cell>
          <cell r="J27581" t="str">
            <v>OT.SANTA LUZIA LTDA ME</v>
          </cell>
        </row>
        <row r="27582">
          <cell r="A27582">
            <v>1075035</v>
          </cell>
          <cell r="B27582">
            <v>1075035</v>
          </cell>
          <cell r="C27582" t="str">
            <v>DOMESTIC</v>
          </cell>
          <cell r="D27582" t="str">
            <v>SUL</v>
          </cell>
          <cell r="E27582" t="str">
            <v>OTHERS</v>
          </cell>
          <cell r="F27582" t="str">
            <v>SUL</v>
          </cell>
          <cell r="G27582" t="str">
            <v>SC</v>
          </cell>
          <cell r="H27582" t="str">
            <v>FLORIANOPOLIS</v>
          </cell>
          <cell r="I27582" t="str">
            <v>OTICA SANTA LUZIA LTDA</v>
          </cell>
          <cell r="J27582" t="str">
            <v>OTICA SANTA LUZIA LTDA</v>
          </cell>
        </row>
        <row r="27583">
          <cell r="A27583">
            <v>1075039</v>
          </cell>
          <cell r="B27583">
            <v>1075039</v>
          </cell>
          <cell r="C27583" t="str">
            <v>DOMESTIC</v>
          </cell>
          <cell r="D27583" t="str">
            <v>SP</v>
          </cell>
          <cell r="E27583" t="str">
            <v>OTHERS</v>
          </cell>
          <cell r="F27583" t="str">
            <v>SP</v>
          </cell>
          <cell r="G27583" t="str">
            <v>SP</v>
          </cell>
          <cell r="H27583" t="str">
            <v>SAO PAULO</v>
          </cell>
          <cell r="I27583" t="str">
            <v>OT.SANTA RITA LTDA ME</v>
          </cell>
          <cell r="J27583" t="str">
            <v>OT.SANTA RITA LTDA ME</v>
          </cell>
        </row>
        <row r="27584">
          <cell r="A27584">
            <v>1075043</v>
          </cell>
          <cell r="B27584">
            <v>1075043</v>
          </cell>
          <cell r="C27584" t="str">
            <v>DOMESTIC</v>
          </cell>
          <cell r="D27584" t="str">
            <v>NORDESTE</v>
          </cell>
          <cell r="E27584" t="str">
            <v>OTHERS</v>
          </cell>
          <cell r="F27584" t="str">
            <v>NORDESTE</v>
          </cell>
          <cell r="G27584" t="str">
            <v>PE</v>
          </cell>
          <cell r="H27584" t="str">
            <v>JABOATAO DOS GUARARAPES</v>
          </cell>
          <cell r="I27584" t="str">
            <v>REPRES.E COM.SERCO LTDA ME</v>
          </cell>
          <cell r="J27584" t="str">
            <v>REPRES.E COM.SERCO LTDA ME</v>
          </cell>
        </row>
        <row r="27585">
          <cell r="A27585">
            <v>1075044</v>
          </cell>
          <cell r="B27585">
            <v>1075044</v>
          </cell>
          <cell r="C27585" t="str">
            <v>DOMESTIC</v>
          </cell>
          <cell r="D27585" t="str">
            <v>NORDESTE</v>
          </cell>
          <cell r="E27585" t="str">
            <v>OTHERS</v>
          </cell>
          <cell r="F27585" t="str">
            <v>NORDESTE</v>
          </cell>
          <cell r="G27585" t="str">
            <v>BA</v>
          </cell>
          <cell r="H27585" t="str">
            <v>CACHOEIRA</v>
          </cell>
          <cell r="I27585" t="str">
            <v>RIBEIRO E GALINDO LTDA</v>
          </cell>
          <cell r="J27585" t="str">
            <v>RIBEIRO E GALINDO LTDA</v>
          </cell>
        </row>
        <row r="27586">
          <cell r="A27586">
            <v>1075045</v>
          </cell>
          <cell r="B27586">
            <v>1075045</v>
          </cell>
          <cell r="C27586" t="str">
            <v>DOMESTIC</v>
          </cell>
          <cell r="D27586" t="str">
            <v>SUDESTE</v>
          </cell>
          <cell r="E27586" t="str">
            <v>OTHERS</v>
          </cell>
          <cell r="F27586" t="str">
            <v>SUDESTE</v>
          </cell>
          <cell r="G27586" t="str">
            <v>RJ</v>
          </cell>
          <cell r="H27586" t="str">
            <v>RIO DE JANEIRO</v>
          </cell>
          <cell r="I27586" t="str">
            <v>OTICA SANTO EXPEDITO LTDA ME</v>
          </cell>
          <cell r="J27586" t="str">
            <v>OTICA SANTO EXPEDITO LTDA ME</v>
          </cell>
        </row>
        <row r="27587">
          <cell r="A27587">
            <v>1075046</v>
          </cell>
          <cell r="B27587">
            <v>1075046</v>
          </cell>
          <cell r="C27587" t="str">
            <v>DOMESTIC</v>
          </cell>
          <cell r="D27587" t="str">
            <v>SUDESTE</v>
          </cell>
          <cell r="E27587" t="str">
            <v>OTHERS</v>
          </cell>
          <cell r="F27587" t="str">
            <v>SUDESTE</v>
          </cell>
          <cell r="G27587" t="str">
            <v>RJ</v>
          </cell>
          <cell r="H27587" t="str">
            <v>SAO PEDRO DA ALDEIA</v>
          </cell>
          <cell r="I27587" t="str">
            <v>OT.SANTOS E OLIVEIRA LTDA</v>
          </cell>
          <cell r="J27587" t="str">
            <v>OT.SANTOS E OLIVEIRA LTDA</v>
          </cell>
        </row>
        <row r="27588">
          <cell r="A27588">
            <v>1075047</v>
          </cell>
          <cell r="B27588">
            <v>1075047</v>
          </cell>
          <cell r="C27588" t="str">
            <v>DOMESTIC</v>
          </cell>
          <cell r="D27588" t="str">
            <v>CO+NO</v>
          </cell>
          <cell r="E27588" t="str">
            <v>OTHERS</v>
          </cell>
          <cell r="F27588" t="str">
            <v>CO+NO</v>
          </cell>
          <cell r="G27588" t="str">
            <v>GO</v>
          </cell>
          <cell r="H27588" t="str">
            <v>GOIANIA</v>
          </cell>
          <cell r="I27588" t="str">
            <v>OT SANTOS E RIBEIRO LTDA ME</v>
          </cell>
          <cell r="J27588" t="str">
            <v>OT SANTOS E RIBEIRO LTDA ME</v>
          </cell>
        </row>
        <row r="27589">
          <cell r="A27589">
            <v>1075048</v>
          </cell>
          <cell r="B27589">
            <v>1075048</v>
          </cell>
          <cell r="C27589" t="str">
            <v>DOMESTIC</v>
          </cell>
          <cell r="D27589" t="str">
            <v>SUDESTE</v>
          </cell>
          <cell r="E27589" t="str">
            <v>OTHERS</v>
          </cell>
          <cell r="F27589" t="str">
            <v>SUDESTE</v>
          </cell>
          <cell r="G27589" t="str">
            <v>RJ</v>
          </cell>
          <cell r="H27589" t="str">
            <v>RIO DE JANEIRO</v>
          </cell>
          <cell r="I27589" t="str">
            <v>OTICA SANTOS LTDA</v>
          </cell>
          <cell r="J27589" t="str">
            <v>OTICA SANTOS LTDA</v>
          </cell>
        </row>
        <row r="27590">
          <cell r="A27590">
            <v>1075049</v>
          </cell>
          <cell r="B27590">
            <v>1075049</v>
          </cell>
          <cell r="C27590" t="str">
            <v>DOMESTIC</v>
          </cell>
          <cell r="D27590" t="str">
            <v>SUDESTE</v>
          </cell>
          <cell r="E27590" t="str">
            <v>OTHERS</v>
          </cell>
          <cell r="F27590" t="str">
            <v>SUDESTE</v>
          </cell>
          <cell r="G27590" t="str">
            <v>MG</v>
          </cell>
          <cell r="H27590" t="str">
            <v>ALFENAS</v>
          </cell>
          <cell r="I27590" t="str">
            <v>OT.SANTOS PEREIRA LTDA</v>
          </cell>
          <cell r="J27590" t="str">
            <v>OT.SANTOS PEREIRA LTDA</v>
          </cell>
        </row>
        <row r="27591">
          <cell r="A27591">
            <v>1075053</v>
          </cell>
          <cell r="B27591">
            <v>1075053</v>
          </cell>
          <cell r="C27591" t="str">
            <v>DOMESTIC</v>
          </cell>
          <cell r="D27591" t="str">
            <v>SUDESTE</v>
          </cell>
          <cell r="E27591" t="str">
            <v>OTHERS</v>
          </cell>
          <cell r="F27591" t="str">
            <v>SUDESTE</v>
          </cell>
          <cell r="G27591" t="str">
            <v>MG</v>
          </cell>
          <cell r="H27591" t="str">
            <v>BICAS</v>
          </cell>
          <cell r="I27591" t="str">
            <v>OT.SAO JOSE DE BICAS LTDA ME</v>
          </cell>
          <cell r="J27591" t="str">
            <v>OT.SAO JOSE DE BICAS LTDA ME</v>
          </cell>
        </row>
        <row r="27592">
          <cell r="A27592">
            <v>1075056</v>
          </cell>
          <cell r="B27592">
            <v>1075056</v>
          </cell>
          <cell r="C27592" t="str">
            <v>DOMESTIC</v>
          </cell>
          <cell r="D27592" t="str">
            <v>SP</v>
          </cell>
          <cell r="E27592" t="str">
            <v>OTHERS</v>
          </cell>
          <cell r="F27592" t="str">
            <v>SP</v>
          </cell>
          <cell r="G27592" t="str">
            <v>SP</v>
          </cell>
          <cell r="H27592" t="str">
            <v>ARACATUBA</v>
          </cell>
          <cell r="I27592" t="str">
            <v>OTICA SAO LUCAS LTDA ME</v>
          </cell>
          <cell r="J27592" t="str">
            <v>OTICA SAO LUCAS LTDA ME</v>
          </cell>
        </row>
        <row r="27593">
          <cell r="A27593">
            <v>1075058</v>
          </cell>
          <cell r="B27593">
            <v>1075058</v>
          </cell>
          <cell r="C27593" t="str">
            <v>DOMESTIC</v>
          </cell>
          <cell r="D27593" t="str">
            <v>NORDESTE</v>
          </cell>
          <cell r="E27593" t="str">
            <v>OTHERS</v>
          </cell>
          <cell r="F27593" t="str">
            <v>NORDESTE</v>
          </cell>
          <cell r="G27593" t="str">
            <v>CE</v>
          </cell>
          <cell r="H27593" t="str">
            <v>FORTALEZA</v>
          </cell>
          <cell r="I27593" t="str">
            <v>OT.SAO MIGUEL ARCANJO LTDA EPP</v>
          </cell>
          <cell r="J27593" t="str">
            <v>OT.SAO MIGUEL ARCANJO LTDA EPP</v>
          </cell>
        </row>
        <row r="27594">
          <cell r="A27594">
            <v>1075059</v>
          </cell>
          <cell r="B27594">
            <v>1075059</v>
          </cell>
          <cell r="C27594" t="str">
            <v>DOMESTIC</v>
          </cell>
          <cell r="D27594" t="str">
            <v>SUDESTE</v>
          </cell>
          <cell r="E27594" t="str">
            <v>OTHERS</v>
          </cell>
          <cell r="F27594" t="str">
            <v>SUDESTE</v>
          </cell>
          <cell r="G27594" t="str">
            <v>RJ</v>
          </cell>
          <cell r="H27594" t="str">
            <v>ITABORAI</v>
          </cell>
          <cell r="I27594" t="str">
            <v>OTICA SAO MIGUEL LTDA</v>
          </cell>
          <cell r="J27594" t="str">
            <v>OTICA SAO MIGUEL LTDA</v>
          </cell>
        </row>
        <row r="27595">
          <cell r="A27595">
            <v>1075065</v>
          </cell>
          <cell r="B27595">
            <v>1075065</v>
          </cell>
          <cell r="C27595" t="str">
            <v>DOMESTIC</v>
          </cell>
          <cell r="D27595" t="str">
            <v>SUDESTE</v>
          </cell>
          <cell r="E27595" t="str">
            <v>OTHERS</v>
          </cell>
          <cell r="F27595" t="str">
            <v>SUDESTE</v>
          </cell>
          <cell r="G27595" t="str">
            <v>RJ</v>
          </cell>
          <cell r="H27595" t="str">
            <v>DUQUE DE CAXIAS</v>
          </cell>
          <cell r="I27595" t="str">
            <v>OT.SENSITIVA LTDA</v>
          </cell>
          <cell r="J27595" t="str">
            <v>OT.SENSITIVA LTDA</v>
          </cell>
        </row>
        <row r="27596">
          <cell r="A27596">
            <v>1075069</v>
          </cell>
          <cell r="B27596">
            <v>1075069</v>
          </cell>
          <cell r="C27596" t="str">
            <v>DOMESTIC</v>
          </cell>
          <cell r="D27596" t="str">
            <v>SUDESTE</v>
          </cell>
          <cell r="E27596" t="str">
            <v>OTHERS</v>
          </cell>
          <cell r="F27596" t="str">
            <v>SUDESTE</v>
          </cell>
          <cell r="G27596" t="str">
            <v>MG</v>
          </cell>
          <cell r="H27596" t="str">
            <v>SETE LAGOAS</v>
          </cell>
          <cell r="I27596" t="str">
            <v>OT.SETE LAGOAS LTDA</v>
          </cell>
          <cell r="J27596" t="str">
            <v>OT.SETE LAGOAS LTDA</v>
          </cell>
        </row>
        <row r="27597">
          <cell r="A27597">
            <v>1075070</v>
          </cell>
          <cell r="B27597">
            <v>1075070</v>
          </cell>
          <cell r="C27597" t="str">
            <v>DOMESTIC</v>
          </cell>
          <cell r="D27597" t="str">
            <v>SP</v>
          </cell>
          <cell r="E27597" t="str">
            <v>OTHERS</v>
          </cell>
          <cell r="F27597" t="str">
            <v>SP</v>
          </cell>
          <cell r="G27597" t="str">
            <v>SP</v>
          </cell>
          <cell r="H27597" t="str">
            <v>SAO JOSE DOS CAMPOS</v>
          </cell>
          <cell r="I27597" t="str">
            <v>OT.SHOFAR LTDA ME</v>
          </cell>
          <cell r="J27597" t="str">
            <v>OT.SHOFAR LTDA ME</v>
          </cell>
        </row>
        <row r="27598">
          <cell r="A27598">
            <v>1075080</v>
          </cell>
          <cell r="B27598">
            <v>1075080</v>
          </cell>
          <cell r="C27598" t="str">
            <v>DOMESTIC</v>
          </cell>
          <cell r="D27598" t="str">
            <v>SUDESTE</v>
          </cell>
          <cell r="E27598" t="str">
            <v>OTHERS</v>
          </cell>
          <cell r="F27598" t="str">
            <v>SUDESTE</v>
          </cell>
          <cell r="G27598" t="str">
            <v>MG</v>
          </cell>
          <cell r="H27598" t="str">
            <v>BELO HORIZONTE</v>
          </cell>
          <cell r="I27598" t="str">
            <v>OT.SKALA LTDA</v>
          </cell>
          <cell r="J27598" t="str">
            <v>OT.SKALA LTDA</v>
          </cell>
        </row>
        <row r="27599">
          <cell r="A27599">
            <v>1075081</v>
          </cell>
          <cell r="B27599">
            <v>1075081</v>
          </cell>
          <cell r="C27599" t="str">
            <v>DOMESTIC</v>
          </cell>
          <cell r="D27599" t="str">
            <v>SUDESTE</v>
          </cell>
          <cell r="E27599" t="str">
            <v>OTHERS</v>
          </cell>
          <cell r="F27599" t="str">
            <v>SUDESTE</v>
          </cell>
          <cell r="G27599" t="str">
            <v>RJ</v>
          </cell>
          <cell r="H27599" t="str">
            <v>SAO GONCALO</v>
          </cell>
          <cell r="I27599" t="str">
            <v>OT.SOARES E AZEVEDO LTDA ME</v>
          </cell>
          <cell r="J27599" t="str">
            <v>OT.SOARES E AZEVEDO LTDA ME</v>
          </cell>
        </row>
        <row r="27600">
          <cell r="A27600">
            <v>1075086</v>
          </cell>
          <cell r="B27600">
            <v>1075086</v>
          </cell>
          <cell r="C27600" t="str">
            <v>DOMESTIC</v>
          </cell>
          <cell r="D27600" t="str">
            <v>SUDESTE</v>
          </cell>
          <cell r="E27600" t="str">
            <v>OTHERS</v>
          </cell>
          <cell r="F27600" t="str">
            <v>SUDESTE</v>
          </cell>
          <cell r="G27600" t="str">
            <v>RJ</v>
          </cell>
          <cell r="H27600" t="str">
            <v>RIO DE JANEIRO</v>
          </cell>
          <cell r="I27600" t="str">
            <v>OT.SONIA LTDA</v>
          </cell>
          <cell r="J27600" t="str">
            <v>OT.SONIA LTDA</v>
          </cell>
        </row>
        <row r="27601">
          <cell r="A27601">
            <v>1075088</v>
          </cell>
          <cell r="B27601">
            <v>1075088</v>
          </cell>
          <cell r="C27601" t="str">
            <v>DOMESTIC</v>
          </cell>
          <cell r="D27601" t="str">
            <v>SP</v>
          </cell>
          <cell r="E27601" t="str">
            <v>OTHERS</v>
          </cell>
          <cell r="F27601" t="str">
            <v>SP</v>
          </cell>
          <cell r="G27601" t="str">
            <v>SP</v>
          </cell>
          <cell r="H27601" t="str">
            <v>SAO PAULO</v>
          </cell>
          <cell r="I27601" t="str">
            <v>OT.SOTTO TEIXEIRA LTDA</v>
          </cell>
          <cell r="J27601" t="str">
            <v>OT.SOTTO TEIXEIRA LTDA</v>
          </cell>
        </row>
        <row r="27602">
          <cell r="A27602">
            <v>1075090</v>
          </cell>
          <cell r="B27602">
            <v>1075090</v>
          </cell>
          <cell r="C27602" t="str">
            <v>DOMESTIC</v>
          </cell>
          <cell r="D27602" t="str">
            <v>SUDESTE</v>
          </cell>
          <cell r="E27602" t="str">
            <v>OTHERS</v>
          </cell>
          <cell r="F27602" t="str">
            <v>SUDESTE</v>
          </cell>
          <cell r="G27602" t="str">
            <v>MG</v>
          </cell>
          <cell r="H27602" t="str">
            <v>CONSELHEIRO LAFAIETE</v>
          </cell>
          <cell r="I27602" t="str">
            <v>OT SOUSA MIRANDA LTDA ME</v>
          </cell>
          <cell r="J27602" t="str">
            <v>OT SOUSA MIRANDA LTDA ME</v>
          </cell>
        </row>
        <row r="27603">
          <cell r="A27603">
            <v>1075093</v>
          </cell>
          <cell r="B27603">
            <v>1075093</v>
          </cell>
          <cell r="C27603" t="str">
            <v>DOMESTIC</v>
          </cell>
          <cell r="D27603" t="str">
            <v>SP</v>
          </cell>
          <cell r="E27603" t="str">
            <v>OTHERS</v>
          </cell>
          <cell r="F27603" t="str">
            <v>SP</v>
          </cell>
          <cell r="G27603" t="str">
            <v>SP</v>
          </cell>
          <cell r="H27603" t="str">
            <v>PINDAMONHANGABA</v>
          </cell>
          <cell r="I27603" t="str">
            <v>OT.SOUZA DIAS PINDAMONHANGABA LTDA</v>
          </cell>
          <cell r="J27603" t="str">
            <v>OT.SOUZA DIAS PINDAMONHANGABA LTDA</v>
          </cell>
        </row>
        <row r="27604">
          <cell r="A27604">
            <v>1075094</v>
          </cell>
          <cell r="B27604">
            <v>1075094</v>
          </cell>
          <cell r="C27604" t="str">
            <v>DOMESTIC</v>
          </cell>
          <cell r="D27604" t="str">
            <v>SUDESTE</v>
          </cell>
          <cell r="E27604" t="str">
            <v>OTHERS</v>
          </cell>
          <cell r="F27604" t="str">
            <v>SUDESTE</v>
          </cell>
          <cell r="G27604" t="str">
            <v>MG</v>
          </cell>
          <cell r="H27604" t="str">
            <v>JUIZ DE FORA</v>
          </cell>
          <cell r="I27604" t="str">
            <v>OT.SOUZA LIMA LTDA</v>
          </cell>
          <cell r="J27604" t="str">
            <v>OT.SOUZA LIMA LTDA</v>
          </cell>
        </row>
        <row r="27605">
          <cell r="A27605">
            <v>1075096</v>
          </cell>
          <cell r="B27605">
            <v>1075096</v>
          </cell>
          <cell r="C27605" t="str">
            <v>DOMESTIC</v>
          </cell>
          <cell r="D27605" t="str">
            <v>SUDESTE</v>
          </cell>
          <cell r="E27605" t="str">
            <v>-</v>
          </cell>
          <cell r="F27605" t="str">
            <v>SUDESTE</v>
          </cell>
          <cell r="G27605" t="str">
            <v>RJ</v>
          </cell>
          <cell r="H27605" t="str">
            <v>RIO DE JANEIRO</v>
          </cell>
          <cell r="I27605" t="str">
            <v>OTICA SOVISAO LTDA</v>
          </cell>
          <cell r="J27605" t="str">
            <v>OTICA SOVISAO LTDA</v>
          </cell>
        </row>
        <row r="27606">
          <cell r="A27606">
            <v>1075099</v>
          </cell>
          <cell r="B27606">
            <v>1075099</v>
          </cell>
          <cell r="C27606" t="str">
            <v>DOMESTIC</v>
          </cell>
          <cell r="D27606" t="str">
            <v>SUDESTE</v>
          </cell>
          <cell r="E27606" t="str">
            <v>OTHERS</v>
          </cell>
          <cell r="F27606" t="str">
            <v>SUDESTE</v>
          </cell>
          <cell r="G27606" t="str">
            <v>RJ</v>
          </cell>
          <cell r="H27606" t="str">
            <v>RIO DE JANEIRO</v>
          </cell>
          <cell r="I27606" t="str">
            <v>OTICA STAR LTDA ME</v>
          </cell>
          <cell r="J27606" t="str">
            <v>OTICA STAR LTDA ME</v>
          </cell>
        </row>
        <row r="27607">
          <cell r="A27607">
            <v>1075100</v>
          </cell>
          <cell r="B27607">
            <v>1075100</v>
          </cell>
          <cell r="C27607" t="str">
            <v>DOMESTIC</v>
          </cell>
          <cell r="D27607" t="str">
            <v>SUDESTE</v>
          </cell>
          <cell r="E27607" t="str">
            <v>OTHERS</v>
          </cell>
          <cell r="F27607" t="str">
            <v>SUDESTE</v>
          </cell>
          <cell r="G27607" t="str">
            <v>MG</v>
          </cell>
          <cell r="H27607" t="str">
            <v>BELO HORIZONTE</v>
          </cell>
          <cell r="I27607" t="str">
            <v>OT.STHILUS LTDA</v>
          </cell>
          <cell r="J27607" t="str">
            <v>OT.STHILUS LTDA</v>
          </cell>
        </row>
        <row r="27608">
          <cell r="A27608">
            <v>1075106</v>
          </cell>
          <cell r="B27608">
            <v>1075106</v>
          </cell>
          <cell r="C27608" t="str">
            <v>DOMESTIC</v>
          </cell>
          <cell r="D27608" t="str">
            <v>SUDESTE</v>
          </cell>
          <cell r="E27608" t="str">
            <v>OTHERS</v>
          </cell>
          <cell r="F27608" t="str">
            <v>SUDESTE</v>
          </cell>
          <cell r="G27608" t="str">
            <v>MG</v>
          </cell>
          <cell r="H27608" t="str">
            <v>BELO HORIZONTE</v>
          </cell>
          <cell r="I27608" t="str">
            <v>OTICA SUZANA LTDA</v>
          </cell>
          <cell r="J27608" t="str">
            <v>OTICA SUZANA LTDA</v>
          </cell>
        </row>
        <row r="27609">
          <cell r="A27609">
            <v>1075107</v>
          </cell>
          <cell r="B27609">
            <v>1075107</v>
          </cell>
          <cell r="C27609" t="str">
            <v>DOMESTIC</v>
          </cell>
          <cell r="D27609" t="str">
            <v>SP</v>
          </cell>
          <cell r="E27609" t="str">
            <v>OTHERS</v>
          </cell>
          <cell r="F27609" t="str">
            <v>SP</v>
          </cell>
          <cell r="G27609" t="str">
            <v>SP</v>
          </cell>
          <cell r="H27609" t="str">
            <v>SUZANO</v>
          </cell>
          <cell r="I27609" t="str">
            <v>ÓTICA SUZANO LTDA ME</v>
          </cell>
          <cell r="J27609" t="str">
            <v>ÓTICA SUZANO LTDA ME</v>
          </cell>
        </row>
        <row r="27610">
          <cell r="A27610">
            <v>1075113</v>
          </cell>
          <cell r="B27610">
            <v>1075113</v>
          </cell>
          <cell r="C27610" t="str">
            <v>DOMESTIC</v>
          </cell>
          <cell r="D27610" t="str">
            <v>SUDESTE</v>
          </cell>
          <cell r="E27610" t="str">
            <v>OTHERS</v>
          </cell>
          <cell r="F27610" t="str">
            <v>SUDESTE</v>
          </cell>
          <cell r="G27610" t="str">
            <v>RJ</v>
          </cell>
          <cell r="H27610" t="str">
            <v>RIO DE JANEIRO</v>
          </cell>
          <cell r="I27610" t="str">
            <v>OT.TAQUARA LTDA</v>
          </cell>
          <cell r="J27610" t="str">
            <v>OT.TAQUARA LTDA</v>
          </cell>
        </row>
        <row r="27611">
          <cell r="A27611">
            <v>1075114</v>
          </cell>
          <cell r="B27611">
            <v>1075114</v>
          </cell>
          <cell r="C27611" t="str">
            <v>DOMESTIC</v>
          </cell>
          <cell r="D27611" t="str">
            <v>SUDESTE</v>
          </cell>
          <cell r="E27611" t="str">
            <v>OTHERS</v>
          </cell>
          <cell r="F27611" t="str">
            <v>SUDESTE</v>
          </cell>
          <cell r="G27611" t="str">
            <v>MG</v>
          </cell>
          <cell r="H27611" t="str">
            <v>BELO HORIZONTE</v>
          </cell>
          <cell r="I27611" t="str">
            <v>OT.TATHIANE LTDA</v>
          </cell>
          <cell r="J27611" t="str">
            <v>OT.TATHIANE LTDA</v>
          </cell>
        </row>
        <row r="27612">
          <cell r="A27612">
            <v>1075116</v>
          </cell>
          <cell r="B27612">
            <v>1075116</v>
          </cell>
          <cell r="C27612" t="str">
            <v>DOMESTIC</v>
          </cell>
          <cell r="D27612" t="str">
            <v>SUDESTE</v>
          </cell>
          <cell r="E27612" t="str">
            <v>OTHERS</v>
          </cell>
          <cell r="F27612" t="str">
            <v>SUDESTE</v>
          </cell>
          <cell r="G27612" t="str">
            <v>ES</v>
          </cell>
          <cell r="H27612" t="str">
            <v>VITORIA</v>
          </cell>
          <cell r="I27612" t="str">
            <v>OT.TAVARES LTDA ME</v>
          </cell>
          <cell r="J27612" t="str">
            <v>OT.TAVARES LTDA ME</v>
          </cell>
        </row>
        <row r="27613">
          <cell r="A27613">
            <v>1075119</v>
          </cell>
          <cell r="B27613">
            <v>1075119</v>
          </cell>
          <cell r="C27613" t="str">
            <v>DOMESTIC</v>
          </cell>
          <cell r="D27613" t="str">
            <v>SUDESTE</v>
          </cell>
          <cell r="E27613" t="str">
            <v>OTHERS</v>
          </cell>
          <cell r="F27613" t="str">
            <v>SUDESTE</v>
          </cell>
          <cell r="G27613" t="str">
            <v>MG</v>
          </cell>
          <cell r="H27613" t="str">
            <v>UBERLANDIA</v>
          </cell>
          <cell r="I27613" t="str">
            <v>OTICA TRONCONI LTDA</v>
          </cell>
          <cell r="J27613" t="str">
            <v>OTICA TRONCONI LTDA</v>
          </cell>
        </row>
        <row r="27614">
          <cell r="A27614">
            <v>1075122</v>
          </cell>
          <cell r="B27614">
            <v>1075122</v>
          </cell>
          <cell r="C27614" t="str">
            <v>DOMESTIC</v>
          </cell>
          <cell r="D27614" t="str">
            <v>SP</v>
          </cell>
          <cell r="E27614" t="str">
            <v>OTHERS</v>
          </cell>
          <cell r="F27614" t="str">
            <v>SP</v>
          </cell>
          <cell r="G27614" t="str">
            <v>SP</v>
          </cell>
          <cell r="H27614" t="str">
            <v>CRUZEIRO</v>
          </cell>
          <cell r="I27614" t="str">
            <v>OT.TEIXEIRA E TEIXEIRA LTDA ME</v>
          </cell>
          <cell r="J27614" t="str">
            <v>OT.TEIXEIRA E TEIXEIRA LTDA ME</v>
          </cell>
        </row>
        <row r="27615">
          <cell r="A27615">
            <v>1075123</v>
          </cell>
          <cell r="B27615">
            <v>1075123</v>
          </cell>
          <cell r="C27615" t="str">
            <v>DOMESTIC</v>
          </cell>
          <cell r="D27615" t="str">
            <v>CO+NO</v>
          </cell>
          <cell r="E27615" t="str">
            <v>OTHERS</v>
          </cell>
          <cell r="F27615" t="str">
            <v>CO+NO</v>
          </cell>
          <cell r="G27615" t="str">
            <v>GO</v>
          </cell>
          <cell r="H27615" t="str">
            <v>QUIRINOPOLIS</v>
          </cell>
          <cell r="I27615" t="str">
            <v>OTICA TELAVISTA LTDA</v>
          </cell>
          <cell r="J27615" t="str">
            <v>OTICA TELAVISTA LTDA</v>
          </cell>
        </row>
        <row r="27616">
          <cell r="A27616">
            <v>1075124</v>
          </cell>
          <cell r="B27616">
            <v>1075124</v>
          </cell>
          <cell r="C27616" t="str">
            <v>DOMESTIC</v>
          </cell>
          <cell r="D27616" t="str">
            <v>SUDESTE</v>
          </cell>
          <cell r="E27616" t="str">
            <v>OTHERS</v>
          </cell>
          <cell r="F27616" t="str">
            <v>SUDESTE</v>
          </cell>
          <cell r="G27616" t="str">
            <v>RJ</v>
          </cell>
          <cell r="H27616" t="str">
            <v>SAO GONCALO</v>
          </cell>
          <cell r="I27616" t="str">
            <v>OT.TERAPIA DOS OLHOS LTDA</v>
          </cell>
          <cell r="J27616" t="str">
            <v>OT.TERAPIA DOS OLHOS LTDA</v>
          </cell>
        </row>
        <row r="27617">
          <cell r="A27617">
            <v>1075129</v>
          </cell>
          <cell r="B27617">
            <v>1072383</v>
          </cell>
          <cell r="C27617" t="str">
            <v>DOMESTIC</v>
          </cell>
          <cell r="D27617" t="str">
            <v>SUDESTE</v>
          </cell>
          <cell r="E27617" t="str">
            <v>OTHERS</v>
          </cell>
          <cell r="F27617" t="str">
            <v>SUDESTE</v>
          </cell>
          <cell r="G27617" t="str">
            <v>MG</v>
          </cell>
          <cell r="H27617" t="str">
            <v>TIMOTEO</v>
          </cell>
          <cell r="I27617" t="str">
            <v>OT.TIMOTEO LTDA ME</v>
          </cell>
          <cell r="J27617" t="str">
            <v>GRUPO OTICAS IVANETE - MG</v>
          </cell>
        </row>
        <row r="27618">
          <cell r="A27618">
            <v>1075131</v>
          </cell>
          <cell r="B27618">
            <v>1075131</v>
          </cell>
          <cell r="C27618" t="str">
            <v>DOMESTIC</v>
          </cell>
          <cell r="D27618" t="str">
            <v>SUL</v>
          </cell>
          <cell r="E27618" t="str">
            <v>OTHERS</v>
          </cell>
          <cell r="F27618" t="str">
            <v>SUL</v>
          </cell>
          <cell r="G27618" t="str">
            <v>PR</v>
          </cell>
          <cell r="H27618" t="str">
            <v>ARAPONGAS</v>
          </cell>
          <cell r="I27618" t="str">
            <v>OT.TITANIUM LTDA</v>
          </cell>
          <cell r="J27618" t="str">
            <v>OT.TITANIUM LTDA</v>
          </cell>
        </row>
        <row r="27619">
          <cell r="A27619">
            <v>1075140</v>
          </cell>
          <cell r="B27619">
            <v>1075140</v>
          </cell>
          <cell r="C27619" t="str">
            <v>DOMESTIC</v>
          </cell>
          <cell r="D27619" t="str">
            <v>SUDESTE</v>
          </cell>
          <cell r="E27619" t="str">
            <v>OTHERS</v>
          </cell>
          <cell r="F27619" t="str">
            <v>SUDESTE</v>
          </cell>
          <cell r="G27619" t="str">
            <v>RJ</v>
          </cell>
          <cell r="H27619" t="str">
            <v>RIO DE JANEIRO</v>
          </cell>
          <cell r="I27619" t="str">
            <v>OTICA TREZENTOS E DEZESSEIS LTDA ME</v>
          </cell>
          <cell r="J27619" t="str">
            <v>OTICA TREZENTOS E DEZESSEIS LTDA ME</v>
          </cell>
        </row>
        <row r="27620">
          <cell r="A27620">
            <v>1075152</v>
          </cell>
          <cell r="B27620">
            <v>1075152</v>
          </cell>
          <cell r="C27620" t="str">
            <v>DOMESTIC</v>
          </cell>
          <cell r="D27620" t="str">
            <v>SUDESTE</v>
          </cell>
          <cell r="E27620" t="str">
            <v>OTHERS</v>
          </cell>
          <cell r="F27620" t="str">
            <v>SUDESTE</v>
          </cell>
          <cell r="G27620" t="str">
            <v>MG</v>
          </cell>
          <cell r="H27620" t="str">
            <v>BOA ESPERANCA</v>
          </cell>
          <cell r="I27620" t="str">
            <v>REGINA CELIA CARVALHO DE OLIVEIRA M</v>
          </cell>
          <cell r="J27620" t="str">
            <v>REGINA CELIA CARVALHO DE OLIVEIRA M</v>
          </cell>
        </row>
        <row r="27621">
          <cell r="A27621">
            <v>1075156</v>
          </cell>
          <cell r="B27621">
            <v>1075156</v>
          </cell>
          <cell r="C27621" t="str">
            <v>DOMESTIC</v>
          </cell>
          <cell r="D27621" t="str">
            <v>SP</v>
          </cell>
          <cell r="E27621" t="str">
            <v>OTHERS</v>
          </cell>
          <cell r="F27621" t="str">
            <v>SP</v>
          </cell>
          <cell r="G27621" t="str">
            <v>SP</v>
          </cell>
          <cell r="H27621" t="str">
            <v>OSASCO</v>
          </cell>
          <cell r="I27621" t="str">
            <v>REGINA R.DE ARAUJO 32849229890</v>
          </cell>
          <cell r="J27621" t="str">
            <v>REGINA R.DE ARAUJO 32849229890</v>
          </cell>
        </row>
        <row r="27622">
          <cell r="A27622">
            <v>1075157</v>
          </cell>
          <cell r="B27622">
            <v>1075157</v>
          </cell>
          <cell r="C27622" t="str">
            <v>DOMESTIC</v>
          </cell>
          <cell r="D27622" t="str">
            <v>SUL</v>
          </cell>
          <cell r="E27622" t="str">
            <v>OTHERS</v>
          </cell>
          <cell r="F27622" t="str">
            <v>SUL</v>
          </cell>
          <cell r="G27622" t="str">
            <v>SC</v>
          </cell>
          <cell r="H27622" t="str">
            <v>GRAO PARA</v>
          </cell>
          <cell r="I27622" t="str">
            <v>REGINALDO ALBINO BERTO ME</v>
          </cell>
          <cell r="J27622" t="str">
            <v>REGINALDO ALBINO BERTO ME</v>
          </cell>
        </row>
        <row r="27623">
          <cell r="A27623">
            <v>1075161</v>
          </cell>
          <cell r="B27623">
            <v>1075161</v>
          </cell>
          <cell r="C27623" t="str">
            <v>DOMESTIC</v>
          </cell>
          <cell r="D27623" t="str">
            <v>SP</v>
          </cell>
          <cell r="E27623" t="str">
            <v>OTHERS</v>
          </cell>
          <cell r="F27623" t="str">
            <v>SP</v>
          </cell>
          <cell r="G27623" t="str">
            <v>SP</v>
          </cell>
          <cell r="H27623" t="str">
            <v>SAO BERNARDO DO CAMPO</v>
          </cell>
          <cell r="I27623" t="str">
            <v>REGINALDO A.DE SOUSA 26931678841</v>
          </cell>
          <cell r="J27623" t="str">
            <v>REGINALDO A.DE SOUSA 26931678841</v>
          </cell>
        </row>
        <row r="27624">
          <cell r="A27624">
            <v>1075163</v>
          </cell>
          <cell r="B27624">
            <v>1075163</v>
          </cell>
          <cell r="C27624" t="str">
            <v>DOMESTIC</v>
          </cell>
          <cell r="D27624" t="str">
            <v>SP</v>
          </cell>
          <cell r="E27624" t="str">
            <v>OTHERS</v>
          </cell>
          <cell r="F27624" t="str">
            <v>SP</v>
          </cell>
          <cell r="G27624" t="str">
            <v>SP</v>
          </cell>
          <cell r="H27624" t="str">
            <v>SAO PAULO</v>
          </cell>
          <cell r="I27624" t="str">
            <v>RENILDE SIMOES FUGIWARA ME</v>
          </cell>
          <cell r="J27624" t="str">
            <v>RENILDE SIMOES FUGIWARA ME</v>
          </cell>
        </row>
        <row r="27625">
          <cell r="A27625">
            <v>1075165</v>
          </cell>
          <cell r="B27625">
            <v>1075165</v>
          </cell>
          <cell r="C27625" t="str">
            <v>DOMESTIC</v>
          </cell>
          <cell r="D27625" t="str">
            <v>SUL</v>
          </cell>
          <cell r="E27625" t="str">
            <v>OTHERS</v>
          </cell>
          <cell r="F27625" t="str">
            <v>SUL</v>
          </cell>
          <cell r="G27625" t="str">
            <v>PR</v>
          </cell>
          <cell r="H27625" t="str">
            <v>APUCARANA</v>
          </cell>
          <cell r="I27625" t="str">
            <v>REPR.COM.MOURAO FILHO LTDA</v>
          </cell>
          <cell r="J27625" t="str">
            <v>REPR.COM.MOURAO FILHO LTDA</v>
          </cell>
        </row>
        <row r="27626">
          <cell r="A27626">
            <v>1075168</v>
          </cell>
          <cell r="B27626">
            <v>1075168</v>
          </cell>
          <cell r="C27626" t="str">
            <v>DOMESTIC</v>
          </cell>
          <cell r="D27626" t="str">
            <v>SUL</v>
          </cell>
          <cell r="E27626" t="str">
            <v>OTHERS</v>
          </cell>
          <cell r="F27626" t="str">
            <v>SUL</v>
          </cell>
          <cell r="G27626" t="str">
            <v>RS</v>
          </cell>
          <cell r="H27626" t="str">
            <v>URUGUAIANA</v>
          </cell>
          <cell r="I27626" t="str">
            <v>REQUINTE DIGITAL LTDA</v>
          </cell>
          <cell r="J27626" t="str">
            <v>REQUINTE DIGITAL LTDA</v>
          </cell>
        </row>
        <row r="27627">
          <cell r="A27627">
            <v>1075169</v>
          </cell>
          <cell r="B27627">
            <v>1075169</v>
          </cell>
          <cell r="C27627" t="str">
            <v>DOMESTIC</v>
          </cell>
          <cell r="D27627" t="str">
            <v>SUDESTE</v>
          </cell>
          <cell r="E27627" t="str">
            <v>OTHERS</v>
          </cell>
          <cell r="F27627" t="str">
            <v>SUDESTE</v>
          </cell>
          <cell r="G27627" t="str">
            <v>RJ</v>
          </cell>
          <cell r="H27627" t="str">
            <v>CAMPOS DOS GOYTACAZES</v>
          </cell>
          <cell r="I27627" t="str">
            <v>RGX OTICA LTDA</v>
          </cell>
          <cell r="J27627" t="str">
            <v>RGX OTICA LTDA</v>
          </cell>
        </row>
        <row r="27628">
          <cell r="A27628">
            <v>1075174</v>
          </cell>
          <cell r="B27628">
            <v>1075174</v>
          </cell>
          <cell r="C27628" t="str">
            <v>DOMESTIC</v>
          </cell>
          <cell r="D27628" t="str">
            <v>NORDESTE</v>
          </cell>
          <cell r="E27628" t="str">
            <v>OTHERS</v>
          </cell>
          <cell r="F27628" t="str">
            <v>NORDESTE</v>
          </cell>
          <cell r="G27628" t="str">
            <v>CE</v>
          </cell>
          <cell r="H27628" t="str">
            <v>FORTALEZA</v>
          </cell>
          <cell r="I27628" t="str">
            <v>SAMMYIR HOLANDA RIBEIRO SILVA-</v>
          </cell>
          <cell r="J27628" t="str">
            <v>SAMMYIR HOLANDA RIBEIRO SILVA-</v>
          </cell>
        </row>
        <row r="27629">
          <cell r="A27629">
            <v>1075180</v>
          </cell>
          <cell r="B27629">
            <v>1075180</v>
          </cell>
          <cell r="C27629" t="str">
            <v>DOMESTIC</v>
          </cell>
          <cell r="D27629" t="str">
            <v>SUDESTE</v>
          </cell>
          <cell r="E27629" t="str">
            <v>OTHERS</v>
          </cell>
          <cell r="F27629" t="str">
            <v>SUDESTE</v>
          </cell>
          <cell r="G27629" t="str">
            <v>RJ</v>
          </cell>
          <cell r="H27629" t="str">
            <v>BARRA DO PIRAI</v>
          </cell>
          <cell r="I27629" t="str">
            <v>SAMUEL NOGUEIRA DE LIMA ME</v>
          </cell>
          <cell r="J27629" t="str">
            <v>SAMUEL NOGUEIRA DE LIMA ME</v>
          </cell>
        </row>
        <row r="27630">
          <cell r="A27630">
            <v>1075181</v>
          </cell>
          <cell r="B27630">
            <v>1075181</v>
          </cell>
          <cell r="C27630" t="str">
            <v>DOMESTIC</v>
          </cell>
          <cell r="D27630" t="str">
            <v>NORDESTE</v>
          </cell>
          <cell r="E27630" t="str">
            <v>OTHERS</v>
          </cell>
          <cell r="F27630" t="str">
            <v>NORDESTE</v>
          </cell>
          <cell r="G27630" t="str">
            <v>PE</v>
          </cell>
          <cell r="H27630" t="str">
            <v>RECIFE</v>
          </cell>
          <cell r="I27630" t="str">
            <v>SAMUEL ROMUALDO DA CUNHA JR ME</v>
          </cell>
          <cell r="J27630" t="str">
            <v>SAMUEL ROMUALDO DA CUNHA JR ME</v>
          </cell>
        </row>
        <row r="27631">
          <cell r="A27631">
            <v>1075183</v>
          </cell>
          <cell r="B27631">
            <v>1075183</v>
          </cell>
          <cell r="C27631" t="str">
            <v>DOMESTIC</v>
          </cell>
          <cell r="D27631" t="str">
            <v>SUDESTE</v>
          </cell>
          <cell r="E27631" t="str">
            <v>OTHERS</v>
          </cell>
          <cell r="F27631" t="str">
            <v>SUDESTE</v>
          </cell>
          <cell r="G27631" t="str">
            <v>RJ</v>
          </cell>
          <cell r="H27631" t="str">
            <v>RIO DE JANEIRO</v>
          </cell>
          <cell r="I27631" t="str">
            <v>SHOPPING DOS OCULOS 35 LTDA ME</v>
          </cell>
          <cell r="J27631" t="str">
            <v>SHOPPING DOS OCULOS 35 LTDA ME</v>
          </cell>
        </row>
        <row r="27632">
          <cell r="A27632">
            <v>1075184</v>
          </cell>
          <cell r="B27632">
            <v>1075184</v>
          </cell>
          <cell r="C27632" t="str">
            <v>DOMESTIC</v>
          </cell>
          <cell r="D27632" t="str">
            <v>SP</v>
          </cell>
          <cell r="E27632" t="str">
            <v>OTHERS</v>
          </cell>
          <cell r="F27632" t="str">
            <v>SP</v>
          </cell>
          <cell r="G27632" t="str">
            <v>SP</v>
          </cell>
          <cell r="H27632" t="str">
            <v>SAO PAULO</v>
          </cell>
          <cell r="I27632" t="str">
            <v>SHOW DAS PRATAS LTDA ME</v>
          </cell>
          <cell r="J27632" t="str">
            <v>SHOW DAS PRATAS LTDA ME</v>
          </cell>
        </row>
        <row r="27633">
          <cell r="A27633">
            <v>1075185</v>
          </cell>
          <cell r="B27633">
            <v>1075185</v>
          </cell>
          <cell r="C27633" t="str">
            <v>DOMESTIC</v>
          </cell>
          <cell r="D27633" t="str">
            <v>SUL</v>
          </cell>
          <cell r="E27633" t="str">
            <v>OTHERS</v>
          </cell>
          <cell r="F27633" t="str">
            <v>SUL</v>
          </cell>
          <cell r="G27633" t="str">
            <v>SC</v>
          </cell>
          <cell r="H27633" t="str">
            <v>PALHOCA</v>
          </cell>
          <cell r="I27633" t="str">
            <v>SHYRLENE KARINA DUARTE ME</v>
          </cell>
          <cell r="J27633" t="str">
            <v>SHYRLENE KARINA DUARTE ME</v>
          </cell>
        </row>
        <row r="27634">
          <cell r="A27634">
            <v>1075187</v>
          </cell>
          <cell r="B27634">
            <v>1331158</v>
          </cell>
          <cell r="C27634" t="str">
            <v>DOMESTIC</v>
          </cell>
          <cell r="D27634" t="str">
            <v>NORDESTE</v>
          </cell>
          <cell r="E27634" t="str">
            <v>OTHERS</v>
          </cell>
          <cell r="F27634" t="str">
            <v>NORDESTE</v>
          </cell>
          <cell r="G27634" t="str">
            <v>BA</v>
          </cell>
          <cell r="H27634" t="str">
            <v>ITABUNA</v>
          </cell>
          <cell r="I27634" t="str">
            <v>SUZI COM DE OCULOS LTDA ME</v>
          </cell>
          <cell r="J27634" t="str">
            <v>SUZI COM DE OCULOS LTDA ME</v>
          </cell>
        </row>
        <row r="27635">
          <cell r="A27635">
            <v>1075189</v>
          </cell>
          <cell r="B27635">
            <v>1075189</v>
          </cell>
          <cell r="C27635" t="str">
            <v>DOMESTIC</v>
          </cell>
          <cell r="D27635" t="str">
            <v>SP</v>
          </cell>
          <cell r="E27635" t="str">
            <v>OTHERS</v>
          </cell>
          <cell r="F27635" t="str">
            <v>SP</v>
          </cell>
          <cell r="G27635" t="str">
            <v>SP</v>
          </cell>
          <cell r="H27635" t="str">
            <v>SAO PAULO</v>
          </cell>
          <cell r="I27635" t="str">
            <v>SWAROVSKI CRYSTAL COMPONENTS LTDA</v>
          </cell>
          <cell r="J27635" t="str">
            <v>SWAROVSKI CRYSTAL COMPONENTS LTDA</v>
          </cell>
        </row>
        <row r="27636">
          <cell r="A27636">
            <v>1075190</v>
          </cell>
          <cell r="B27636">
            <v>1075190</v>
          </cell>
          <cell r="C27636" t="str">
            <v>DOMESTIC</v>
          </cell>
          <cell r="D27636" t="str">
            <v>SP</v>
          </cell>
          <cell r="E27636" t="str">
            <v>OTHERS</v>
          </cell>
          <cell r="F27636" t="str">
            <v>SP</v>
          </cell>
          <cell r="G27636" t="str">
            <v>SP</v>
          </cell>
          <cell r="H27636" t="str">
            <v>BAURU</v>
          </cell>
          <cell r="I27636" t="str">
            <v>SILAS DA S.BASTOS JOALHERIA ME</v>
          </cell>
          <cell r="J27636" t="str">
            <v>SILAS DA S.BASTOS JOALHERIA ME</v>
          </cell>
        </row>
        <row r="27637">
          <cell r="A27637">
            <v>1075195</v>
          </cell>
          <cell r="B27637">
            <v>1075195</v>
          </cell>
          <cell r="C27637" t="str">
            <v>DOMESTIC</v>
          </cell>
          <cell r="D27637" t="str">
            <v>NORDESTE</v>
          </cell>
          <cell r="E27637" t="str">
            <v>OTHERS</v>
          </cell>
          <cell r="F27637" t="str">
            <v>NORDESTE</v>
          </cell>
          <cell r="G27637" t="str">
            <v>PE</v>
          </cell>
          <cell r="H27637" t="str">
            <v>JABOATAO DOS GUARARAPES</v>
          </cell>
          <cell r="I27637" t="str">
            <v>SILAS S DE A FARIAS ME</v>
          </cell>
          <cell r="J27637" t="str">
            <v>SILAS S DE A FARIAS ME</v>
          </cell>
        </row>
        <row r="27638">
          <cell r="A27638">
            <v>1075196</v>
          </cell>
          <cell r="B27638">
            <v>1075196</v>
          </cell>
          <cell r="C27638" t="str">
            <v>DOMESTIC</v>
          </cell>
          <cell r="D27638" t="str">
            <v>NORDESTE</v>
          </cell>
          <cell r="E27638" t="str">
            <v>OTHERS</v>
          </cell>
          <cell r="F27638" t="str">
            <v>NORDESTE</v>
          </cell>
          <cell r="G27638" t="str">
            <v>BA</v>
          </cell>
          <cell r="H27638" t="str">
            <v>ITABUNA</v>
          </cell>
          <cell r="I27638" t="str">
            <v>SUZI COM.DE OCULOS LTDA ME</v>
          </cell>
          <cell r="J27638" t="str">
            <v>SUZI COM.DE OCULOS LTDA ME</v>
          </cell>
        </row>
        <row r="27639">
          <cell r="A27639">
            <v>1075197</v>
          </cell>
          <cell r="B27639">
            <v>1075197</v>
          </cell>
          <cell r="C27639" t="str">
            <v>DOMESTIC</v>
          </cell>
          <cell r="D27639" t="str">
            <v>NORDESTE</v>
          </cell>
          <cell r="E27639" t="str">
            <v>OTHERS</v>
          </cell>
          <cell r="F27639" t="str">
            <v>NORDESTE</v>
          </cell>
          <cell r="G27639" t="str">
            <v>RN</v>
          </cell>
          <cell r="H27639" t="str">
            <v>SAO PAULO DO POTENGI</v>
          </cell>
          <cell r="I27639" t="str">
            <v>T P F DE AZEVEDO ME</v>
          </cell>
          <cell r="J27639" t="str">
            <v>T P F DE AZEVEDO ME</v>
          </cell>
        </row>
        <row r="27640">
          <cell r="A27640">
            <v>1075202</v>
          </cell>
          <cell r="B27640">
            <v>1075202</v>
          </cell>
          <cell r="C27640" t="str">
            <v>DOMESTIC</v>
          </cell>
          <cell r="D27640" t="str">
            <v>SP</v>
          </cell>
          <cell r="E27640" t="str">
            <v>OTHERS</v>
          </cell>
          <cell r="F27640" t="str">
            <v>SP</v>
          </cell>
          <cell r="G27640" t="str">
            <v>SP</v>
          </cell>
          <cell r="H27640" t="str">
            <v>SAO PAULO</v>
          </cell>
          <cell r="I27640" t="str">
            <v>T F IND.E COM.DE MODAS LTDA</v>
          </cell>
          <cell r="J27640" t="str">
            <v>T F IND.E COM.DE MODAS LTDA</v>
          </cell>
        </row>
        <row r="27641">
          <cell r="A27641">
            <v>1075203</v>
          </cell>
          <cell r="B27641">
            <v>1075203</v>
          </cell>
          <cell r="C27641" t="str">
            <v>DOMESTIC</v>
          </cell>
          <cell r="D27641" t="str">
            <v>SP</v>
          </cell>
          <cell r="E27641" t="str">
            <v>OTHERS</v>
          </cell>
          <cell r="F27641" t="str">
            <v>SP</v>
          </cell>
          <cell r="G27641" t="str">
            <v>SP</v>
          </cell>
          <cell r="H27641" t="str">
            <v>SANTANA DE PARNAIBA</v>
          </cell>
          <cell r="I27641" t="str">
            <v>T F LICENCIAMENTOS DE MARCAS LTDA</v>
          </cell>
          <cell r="J27641" t="str">
            <v>T F LICENCIAMENTOS DE MARCAS LTDA</v>
          </cell>
        </row>
        <row r="27642">
          <cell r="A27642">
            <v>1075208</v>
          </cell>
          <cell r="B27642">
            <v>1075208</v>
          </cell>
          <cell r="C27642" t="str">
            <v>DOMESTIC</v>
          </cell>
          <cell r="D27642" t="str">
            <v>NORDESTE</v>
          </cell>
          <cell r="E27642" t="str">
            <v>OTHERS</v>
          </cell>
          <cell r="F27642" t="str">
            <v>NORDESTE</v>
          </cell>
          <cell r="G27642" t="str">
            <v>PE</v>
          </cell>
          <cell r="H27642" t="str">
            <v>OLINDA</v>
          </cell>
          <cell r="I27642" t="str">
            <v>VIRGINIA H.MARIA PORTELLA</v>
          </cell>
          <cell r="J27642" t="str">
            <v>VIRGINIA H.MARIA PORTELLA</v>
          </cell>
        </row>
        <row r="27643">
          <cell r="A27643">
            <v>1075214</v>
          </cell>
          <cell r="B27643">
            <v>1075214</v>
          </cell>
          <cell r="C27643" t="str">
            <v>DOMESTIC</v>
          </cell>
          <cell r="D27643" t="str">
            <v>SP</v>
          </cell>
          <cell r="E27643" t="str">
            <v>OTHERS</v>
          </cell>
          <cell r="F27643" t="str">
            <v>SP</v>
          </cell>
          <cell r="G27643" t="str">
            <v>SP</v>
          </cell>
          <cell r="H27643" t="str">
            <v>CAMPINAS</v>
          </cell>
          <cell r="I27643" t="str">
            <v>OPTICAMP COM.DE OCULOS LTDA ME</v>
          </cell>
          <cell r="J27643" t="str">
            <v>OPTICAMP COM.DE OCULOS LTDA ME</v>
          </cell>
        </row>
        <row r="27644">
          <cell r="A27644">
            <v>1075215</v>
          </cell>
          <cell r="B27644">
            <v>1075215</v>
          </cell>
          <cell r="C27644" t="str">
            <v>DOMESTIC</v>
          </cell>
          <cell r="D27644" t="str">
            <v>SP</v>
          </cell>
          <cell r="E27644" t="str">
            <v>OTHERS</v>
          </cell>
          <cell r="F27644" t="str">
            <v>SP</v>
          </cell>
          <cell r="G27644" t="str">
            <v>SP</v>
          </cell>
          <cell r="H27644" t="str">
            <v>SAO PAULO</v>
          </cell>
          <cell r="I27644" t="str">
            <v>VISION NEW COMERCIAL LTDA ME</v>
          </cell>
          <cell r="J27644" t="str">
            <v>VISION NEW COMERCIAL LTDA ME</v>
          </cell>
        </row>
        <row r="27645">
          <cell r="A27645">
            <v>1075217</v>
          </cell>
          <cell r="B27645">
            <v>1075217</v>
          </cell>
          <cell r="C27645" t="str">
            <v>DOMESTIC</v>
          </cell>
          <cell r="D27645" t="str">
            <v>SP</v>
          </cell>
          <cell r="E27645" t="str">
            <v>OTHERS</v>
          </cell>
          <cell r="F27645" t="str">
            <v>SP</v>
          </cell>
          <cell r="G27645" t="str">
            <v>SP</v>
          </cell>
          <cell r="H27645" t="str">
            <v>SANTOS</v>
          </cell>
          <cell r="I27645" t="str">
            <v>OPTICAL COMERCIO E LABORATORIO OTIC</v>
          </cell>
          <cell r="J27645" t="str">
            <v>OPTICAL COMERCIO E LABORATORIO OTIC</v>
          </cell>
        </row>
        <row r="27646">
          <cell r="A27646">
            <v>1075218</v>
          </cell>
          <cell r="B27646">
            <v>1075218</v>
          </cell>
          <cell r="C27646" t="str">
            <v>DOMESTIC</v>
          </cell>
          <cell r="D27646" t="str">
            <v>SUDESTE</v>
          </cell>
          <cell r="E27646" t="str">
            <v>OTHERS</v>
          </cell>
          <cell r="F27646" t="str">
            <v>SUDESTE</v>
          </cell>
          <cell r="G27646" t="str">
            <v>MG</v>
          </cell>
          <cell r="H27646" t="str">
            <v>RIBEIRAO DAS NEVES</v>
          </cell>
          <cell r="I27646" t="str">
            <v>OPTICAL MASTER LTDA ME</v>
          </cell>
          <cell r="J27646" t="str">
            <v>OPTICAL MASTER LTDA ME</v>
          </cell>
        </row>
        <row r="27647">
          <cell r="A27647">
            <v>1075219</v>
          </cell>
          <cell r="B27647">
            <v>1075219</v>
          </cell>
          <cell r="C27647" t="str">
            <v>DOMESTIC</v>
          </cell>
          <cell r="D27647" t="str">
            <v>SP</v>
          </cell>
          <cell r="E27647" t="str">
            <v>OTHERS</v>
          </cell>
          <cell r="F27647" t="str">
            <v>SP</v>
          </cell>
          <cell r="G27647" t="str">
            <v>SP</v>
          </cell>
          <cell r="H27647" t="str">
            <v>SAO PAULO</v>
          </cell>
          <cell r="I27647" t="str">
            <v>OPTICAL MIX OTICA LTDA</v>
          </cell>
          <cell r="J27647" t="str">
            <v>OPTICAL MIX OTICA LTDA</v>
          </cell>
        </row>
        <row r="27648">
          <cell r="A27648">
            <v>1075222</v>
          </cell>
          <cell r="B27648">
            <v>1075222</v>
          </cell>
          <cell r="C27648" t="str">
            <v>DOMESTIC</v>
          </cell>
          <cell r="D27648" t="str">
            <v>SUDESTE</v>
          </cell>
          <cell r="E27648" t="str">
            <v>OTHERS</v>
          </cell>
          <cell r="F27648" t="str">
            <v>SUDESTE</v>
          </cell>
          <cell r="G27648" t="str">
            <v>RJ</v>
          </cell>
          <cell r="H27648" t="str">
            <v>RIO DE JANEIRO</v>
          </cell>
          <cell r="I27648" t="str">
            <v>OPTOTAL HOYA LTDA</v>
          </cell>
          <cell r="J27648" t="str">
            <v>MERCADÃO DOS ÓCULOS</v>
          </cell>
        </row>
        <row r="27649">
          <cell r="A27649">
            <v>1075223</v>
          </cell>
          <cell r="B27649">
            <v>1075223</v>
          </cell>
          <cell r="C27649" t="str">
            <v>DOMESTIC</v>
          </cell>
          <cell r="D27649" t="str">
            <v>SP</v>
          </cell>
          <cell r="E27649" t="str">
            <v>OTHERS</v>
          </cell>
          <cell r="F27649" t="str">
            <v>SP</v>
          </cell>
          <cell r="G27649" t="str">
            <v>SP</v>
          </cell>
          <cell r="H27649" t="str">
            <v>SAO PAULO</v>
          </cell>
          <cell r="I27649" t="str">
            <v>ORACY SALVADOR RANGEL ME</v>
          </cell>
          <cell r="J27649" t="str">
            <v>ORACY SALVADOR RANGEL ME</v>
          </cell>
        </row>
        <row r="27650">
          <cell r="A27650">
            <v>1075231</v>
          </cell>
          <cell r="B27650">
            <v>1075231</v>
          </cell>
          <cell r="C27650" t="str">
            <v>DOMESTIC</v>
          </cell>
          <cell r="D27650" t="str">
            <v>SUDESTE</v>
          </cell>
          <cell r="E27650" t="str">
            <v>OTHERS</v>
          </cell>
          <cell r="F27650" t="str">
            <v>SUDESTE</v>
          </cell>
          <cell r="G27650" t="str">
            <v>MG</v>
          </cell>
          <cell r="H27650" t="str">
            <v>CONTAGEM</v>
          </cell>
          <cell r="I27650" t="str">
            <v>ORG.CAMPOS E LOUZADA LTDA</v>
          </cell>
          <cell r="J27650" t="str">
            <v>ORG.CAMPOS E LOUZADA LTDA</v>
          </cell>
        </row>
        <row r="27651">
          <cell r="A27651">
            <v>1075235</v>
          </cell>
          <cell r="B27651">
            <v>1075235</v>
          </cell>
          <cell r="C27651" t="str">
            <v>DOMESTIC</v>
          </cell>
          <cell r="D27651" t="str">
            <v>SUDESTE</v>
          </cell>
          <cell r="E27651" t="str">
            <v>OTHERS</v>
          </cell>
          <cell r="F27651" t="str">
            <v>SUDESTE</v>
          </cell>
          <cell r="G27651" t="str">
            <v>ES</v>
          </cell>
          <cell r="H27651" t="str">
            <v>BARRA DE SAO FRANCISCO</v>
          </cell>
          <cell r="I27651" t="str">
            <v>ORGAMPROL ORGANIZACAO MERCANTIL DE</v>
          </cell>
          <cell r="J27651" t="str">
            <v>ORGAMPROL ORGANIZACAO MERCANTIL DE</v>
          </cell>
        </row>
        <row r="27652">
          <cell r="A27652">
            <v>1075236</v>
          </cell>
          <cell r="B27652">
            <v>1075236</v>
          </cell>
          <cell r="C27652" t="str">
            <v>DOMESTIC</v>
          </cell>
          <cell r="D27652" t="str">
            <v>NORDESTE</v>
          </cell>
          <cell r="E27652" t="str">
            <v>OTHERS</v>
          </cell>
          <cell r="F27652" t="str">
            <v>NORDESTE</v>
          </cell>
          <cell r="G27652" t="str">
            <v>PB</v>
          </cell>
          <cell r="H27652" t="str">
            <v>JOAO PESSOA</v>
          </cell>
          <cell r="I27652" t="str">
            <v>ORGANIZACAO ARACENA LTDA</v>
          </cell>
          <cell r="J27652" t="str">
            <v>ORGANIZACAO ARACENA LTDA</v>
          </cell>
        </row>
        <row r="27653">
          <cell r="A27653">
            <v>1075240</v>
          </cell>
          <cell r="B27653">
            <v>1075240</v>
          </cell>
          <cell r="C27653" t="str">
            <v>DOMESTIC</v>
          </cell>
          <cell r="D27653" t="str">
            <v>NORDESTE</v>
          </cell>
          <cell r="E27653" t="str">
            <v>OTHERS</v>
          </cell>
          <cell r="F27653" t="str">
            <v>NORDESTE</v>
          </cell>
          <cell r="G27653" t="str">
            <v>CE</v>
          </cell>
          <cell r="H27653" t="str">
            <v>FORTALEZA</v>
          </cell>
          <cell r="I27653" t="str">
            <v>RAFAEL BEZERRA ALVES</v>
          </cell>
          <cell r="J27653" t="str">
            <v>RAFAEL BEZERRA ALVES</v>
          </cell>
        </row>
        <row r="27654">
          <cell r="A27654">
            <v>1075244</v>
          </cell>
          <cell r="B27654">
            <v>1075244</v>
          </cell>
          <cell r="C27654" t="str">
            <v>DOMESTIC</v>
          </cell>
          <cell r="D27654" t="str">
            <v>SP</v>
          </cell>
          <cell r="E27654" t="str">
            <v>OTHERS</v>
          </cell>
          <cell r="F27654" t="str">
            <v>SP</v>
          </cell>
          <cell r="G27654" t="str">
            <v>SP</v>
          </cell>
          <cell r="H27654" t="str">
            <v>INDAIATUBA</v>
          </cell>
          <cell r="I27654" t="str">
            <v>VINICIO GUEDES MATAVELLI ME</v>
          </cell>
          <cell r="J27654" t="str">
            <v>VINICIO GUEDES MATAVELLI ME</v>
          </cell>
        </row>
        <row r="27655">
          <cell r="A27655">
            <v>1075248</v>
          </cell>
          <cell r="B27655">
            <v>1075248</v>
          </cell>
          <cell r="C27655" t="str">
            <v>DOMESTIC</v>
          </cell>
          <cell r="D27655" t="str">
            <v>SUDESTE</v>
          </cell>
          <cell r="E27655" t="str">
            <v>OTHERS</v>
          </cell>
          <cell r="F27655" t="str">
            <v>SUDESTE</v>
          </cell>
          <cell r="G27655" t="str">
            <v>MG</v>
          </cell>
          <cell r="H27655" t="str">
            <v>IBIA</v>
          </cell>
          <cell r="I27655" t="str">
            <v>NIELCY COSTA JUNQUEIRA NUNES</v>
          </cell>
          <cell r="J27655" t="str">
            <v>NIELCY COSTA JUNQUEIRA NUNES</v>
          </cell>
        </row>
        <row r="27656">
          <cell r="A27656">
            <v>1075250</v>
          </cell>
          <cell r="B27656">
            <v>1075250</v>
          </cell>
          <cell r="C27656" t="str">
            <v>DOMESTIC</v>
          </cell>
          <cell r="D27656" t="str">
            <v>SP</v>
          </cell>
          <cell r="E27656" t="str">
            <v>OTHERS</v>
          </cell>
          <cell r="F27656" t="str">
            <v>SP</v>
          </cell>
          <cell r="G27656" t="str">
            <v>SP</v>
          </cell>
          <cell r="H27656" t="str">
            <v>MORUNGABA</v>
          </cell>
          <cell r="I27656" t="str">
            <v>REGINALDO ROBERTO BOZI ME</v>
          </cell>
          <cell r="J27656" t="str">
            <v>REGINALDO ROBERTO BOZI ME</v>
          </cell>
        </row>
        <row r="27657">
          <cell r="A27657">
            <v>1075267</v>
          </cell>
          <cell r="B27657">
            <v>1075267</v>
          </cell>
          <cell r="C27657" t="str">
            <v>DOMESTIC</v>
          </cell>
          <cell r="D27657" t="str">
            <v>NORDESTE</v>
          </cell>
          <cell r="E27657" t="str">
            <v>OTHERS</v>
          </cell>
          <cell r="F27657" t="str">
            <v>NORDESTE</v>
          </cell>
          <cell r="G27657" t="str">
            <v>PE</v>
          </cell>
          <cell r="H27657" t="str">
            <v>CARPINA</v>
          </cell>
          <cell r="I27657" t="str">
            <v>SB DA SILVA DIST P OPT LAB OT ME</v>
          </cell>
          <cell r="J27657" t="str">
            <v>SB DA SILVA DIST P OPT LAB OT ME</v>
          </cell>
        </row>
        <row r="27658">
          <cell r="A27658">
            <v>1075269</v>
          </cell>
          <cell r="B27658">
            <v>1075269</v>
          </cell>
          <cell r="C27658" t="str">
            <v>DOMESTIC</v>
          </cell>
          <cell r="D27658" t="str">
            <v>SUL</v>
          </cell>
          <cell r="E27658" t="str">
            <v>OTHERS</v>
          </cell>
          <cell r="F27658" t="str">
            <v>SUL</v>
          </cell>
          <cell r="G27658" t="str">
            <v>SC</v>
          </cell>
          <cell r="H27658" t="str">
            <v>ITAPEMA</v>
          </cell>
          <cell r="I27658" t="str">
            <v>SCHWINDEN REPRESENTACOES LTDA</v>
          </cell>
          <cell r="J27658" t="str">
            <v>SCHWINDEN REPRESENTACOES LTDA</v>
          </cell>
        </row>
        <row r="27659">
          <cell r="A27659">
            <v>1075274</v>
          </cell>
          <cell r="B27659">
            <v>1075274</v>
          </cell>
          <cell r="C27659" t="str">
            <v>DOMESTIC</v>
          </cell>
          <cell r="D27659" t="str">
            <v>SP</v>
          </cell>
          <cell r="E27659" t="str">
            <v>OTHERS</v>
          </cell>
          <cell r="F27659" t="str">
            <v>SP</v>
          </cell>
          <cell r="G27659" t="str">
            <v>SP</v>
          </cell>
          <cell r="H27659" t="str">
            <v>CAMPINAS</v>
          </cell>
          <cell r="I27659" t="str">
            <v>TANIA ELIZABETH DE SOUZA SECCO ME</v>
          </cell>
          <cell r="J27659" t="str">
            <v>TANIA ELIZABETH DE SOUZA SECCO ME</v>
          </cell>
        </row>
        <row r="27660">
          <cell r="A27660">
            <v>1075275</v>
          </cell>
          <cell r="B27660">
            <v>1075275</v>
          </cell>
          <cell r="C27660" t="str">
            <v>DOMESTIC</v>
          </cell>
          <cell r="D27660" t="str">
            <v>NORDESTE</v>
          </cell>
          <cell r="E27660" t="str">
            <v>OTHERS</v>
          </cell>
          <cell r="F27660" t="str">
            <v>NORDESTE</v>
          </cell>
          <cell r="G27660" t="str">
            <v>AL</v>
          </cell>
          <cell r="H27660" t="str">
            <v>MACEIO</v>
          </cell>
          <cell r="I27660" t="str">
            <v>SDS MACEIO OTICA LTDA</v>
          </cell>
          <cell r="J27660" t="str">
            <v>SDS MACEIO OTICA LTDA</v>
          </cell>
        </row>
        <row r="27661">
          <cell r="A27661">
            <v>1075276</v>
          </cell>
          <cell r="B27661">
            <v>1075276</v>
          </cell>
          <cell r="C27661" t="str">
            <v>DOMESTIC</v>
          </cell>
          <cell r="D27661" t="str">
            <v>CO+NO</v>
          </cell>
          <cell r="E27661" t="str">
            <v>OTHERS</v>
          </cell>
          <cell r="F27661" t="str">
            <v>CO+NO</v>
          </cell>
          <cell r="G27661" t="str">
            <v>MS</v>
          </cell>
          <cell r="H27661" t="str">
            <v>DOURADOS</v>
          </cell>
          <cell r="I27661" t="str">
            <v>TANIA IZABEL CAMPOS ROSA ME</v>
          </cell>
          <cell r="J27661" t="str">
            <v>TANIA IZABEL CAMPOS ROSA ME</v>
          </cell>
        </row>
        <row r="27662">
          <cell r="A27662">
            <v>1075278</v>
          </cell>
          <cell r="B27662">
            <v>1075278</v>
          </cell>
          <cell r="C27662" t="str">
            <v>DOMESTIC</v>
          </cell>
          <cell r="D27662" t="str">
            <v>SUL</v>
          </cell>
          <cell r="E27662" t="str">
            <v>OTHERS</v>
          </cell>
          <cell r="F27662" t="str">
            <v>SUL</v>
          </cell>
          <cell r="G27662" t="str">
            <v>PR</v>
          </cell>
          <cell r="H27662" t="str">
            <v>CASCAVEL</v>
          </cell>
          <cell r="I27662" t="str">
            <v>VALJOIAS REL.E PULSEIRAS LTDA</v>
          </cell>
          <cell r="J27662" t="str">
            <v>VALJOIAS REL.E PULSEIRAS LTDA</v>
          </cell>
        </row>
        <row r="27663">
          <cell r="A27663">
            <v>1075281</v>
          </cell>
          <cell r="B27663">
            <v>1075281</v>
          </cell>
          <cell r="C27663" t="str">
            <v>DOMESTIC</v>
          </cell>
          <cell r="D27663" t="str">
            <v>NORDESTE</v>
          </cell>
          <cell r="E27663" t="str">
            <v>OTHERS</v>
          </cell>
          <cell r="F27663" t="str">
            <v>NORDESTE</v>
          </cell>
          <cell r="G27663" t="str">
            <v>PE</v>
          </cell>
          <cell r="H27663" t="str">
            <v>SAO JOSE DO EGITO</v>
          </cell>
          <cell r="I27663" t="str">
            <v>VALFREDO GUIMARAES QUEIROZ ME</v>
          </cell>
          <cell r="J27663" t="str">
            <v>VALFREDO GUIMARAES QUEIROZ ME</v>
          </cell>
        </row>
        <row r="27664">
          <cell r="A27664">
            <v>1075287</v>
          </cell>
          <cell r="B27664">
            <v>1075287</v>
          </cell>
          <cell r="C27664" t="str">
            <v>DOMESTIC</v>
          </cell>
          <cell r="D27664" t="str">
            <v>SUL</v>
          </cell>
          <cell r="E27664" t="str">
            <v>OTHERS</v>
          </cell>
          <cell r="F27664" t="str">
            <v>SUL</v>
          </cell>
          <cell r="G27664" t="str">
            <v>RS</v>
          </cell>
          <cell r="H27664" t="str">
            <v>BAGE</v>
          </cell>
          <cell r="I27664" t="str">
            <v>RODRIGUES,BILHARVA E CIA LTDA</v>
          </cell>
          <cell r="J27664" t="str">
            <v>RODRIGUES,BILHARVA E CIA LTDA</v>
          </cell>
        </row>
        <row r="27665">
          <cell r="A27665">
            <v>1075288</v>
          </cell>
          <cell r="B27665">
            <v>1075288</v>
          </cell>
          <cell r="C27665" t="str">
            <v>DOMESTIC</v>
          </cell>
          <cell r="D27665" t="str">
            <v>SP</v>
          </cell>
          <cell r="E27665" t="str">
            <v>OTHERS</v>
          </cell>
          <cell r="F27665" t="str">
            <v>SP</v>
          </cell>
          <cell r="G27665" t="str">
            <v>SP</v>
          </cell>
          <cell r="H27665" t="str">
            <v>ITU</v>
          </cell>
          <cell r="I27665" t="str">
            <v>UTIOTICA COMERCIAL LTDA ME</v>
          </cell>
          <cell r="J27665" t="str">
            <v>UTIOTICA COMERCIAL LTDA ME</v>
          </cell>
        </row>
        <row r="27666">
          <cell r="A27666">
            <v>1075292</v>
          </cell>
          <cell r="B27666">
            <v>1075292</v>
          </cell>
          <cell r="C27666" t="str">
            <v>DOMESTIC</v>
          </cell>
          <cell r="D27666" t="str">
            <v>NORDESTE</v>
          </cell>
          <cell r="E27666" t="str">
            <v>OTHERS</v>
          </cell>
          <cell r="F27666" t="str">
            <v>NORDESTE</v>
          </cell>
          <cell r="G27666" t="str">
            <v>BA</v>
          </cell>
          <cell r="H27666" t="str">
            <v>RIO REAL</v>
          </cell>
          <cell r="I27666" t="str">
            <v>VILMA MARIA MOREIRA DOS SANTOS ME</v>
          </cell>
          <cell r="J27666" t="str">
            <v>VILMA MARIA MOREIRA DOS SANTOS ME</v>
          </cell>
        </row>
        <row r="27667">
          <cell r="A27667">
            <v>1075296</v>
          </cell>
          <cell r="B27667">
            <v>1075296</v>
          </cell>
          <cell r="C27667" t="str">
            <v>DOMESTIC</v>
          </cell>
          <cell r="D27667" t="str">
            <v>SP</v>
          </cell>
          <cell r="E27667" t="str">
            <v>OTHERS</v>
          </cell>
          <cell r="F27667" t="str">
            <v>SP</v>
          </cell>
          <cell r="G27667" t="str">
            <v>SP</v>
          </cell>
          <cell r="H27667" t="str">
            <v>SANTO ANDRE</v>
          </cell>
          <cell r="I27667" t="str">
            <v>NIKTUZ OT.E RELOJOARIA LTDA ME</v>
          </cell>
          <cell r="J27667" t="str">
            <v>NIKTUZ OT.E RELOJOARIA LTDA ME</v>
          </cell>
        </row>
        <row r="27668">
          <cell r="A27668">
            <v>1075298</v>
          </cell>
          <cell r="B27668">
            <v>1075298</v>
          </cell>
          <cell r="C27668" t="str">
            <v>DOMESTIC</v>
          </cell>
          <cell r="D27668" t="str">
            <v>SUDESTE</v>
          </cell>
          <cell r="E27668" t="str">
            <v>OTHERS</v>
          </cell>
          <cell r="F27668" t="str">
            <v>SUDESTE</v>
          </cell>
          <cell r="G27668" t="str">
            <v>MG</v>
          </cell>
          <cell r="H27668" t="str">
            <v>CARATINGA</v>
          </cell>
          <cell r="I27668" t="str">
            <v>OT TURMALINA LTDA</v>
          </cell>
          <cell r="J27668" t="str">
            <v>OT TURMALINA LTDA</v>
          </cell>
        </row>
        <row r="27669">
          <cell r="A27669">
            <v>1075299</v>
          </cell>
          <cell r="B27669">
            <v>1075299</v>
          </cell>
          <cell r="C27669" t="str">
            <v>DOMESTIC</v>
          </cell>
          <cell r="D27669" t="str">
            <v>SP</v>
          </cell>
          <cell r="E27669" t="str">
            <v>OTHERS</v>
          </cell>
          <cell r="F27669" t="str">
            <v>SP</v>
          </cell>
          <cell r="G27669" t="str">
            <v>SP</v>
          </cell>
          <cell r="H27669" t="str">
            <v>CAMPINAS</v>
          </cell>
          <cell r="I27669" t="str">
            <v>OT.TWYSTER LTDA ME</v>
          </cell>
          <cell r="J27669" t="str">
            <v>OT.TWYSTER LTDA ME</v>
          </cell>
        </row>
        <row r="27670">
          <cell r="A27670">
            <v>1075308</v>
          </cell>
          <cell r="B27670">
            <v>1075308</v>
          </cell>
          <cell r="C27670" t="str">
            <v>DOMESTIC</v>
          </cell>
          <cell r="D27670" t="str">
            <v>CO+NO</v>
          </cell>
          <cell r="E27670" t="str">
            <v>OTHERS</v>
          </cell>
          <cell r="F27670" t="str">
            <v>CO+NO</v>
          </cell>
          <cell r="G27670" t="str">
            <v>AM</v>
          </cell>
          <cell r="H27670" t="str">
            <v>MANAUS</v>
          </cell>
          <cell r="I27670" t="str">
            <v>OT.UNIVERSAL LTDA</v>
          </cell>
          <cell r="J27670" t="str">
            <v>OT.UNIVERSAL LTDA</v>
          </cell>
        </row>
        <row r="27671">
          <cell r="A27671">
            <v>1075311</v>
          </cell>
          <cell r="B27671">
            <v>1075311</v>
          </cell>
          <cell r="C27671" t="str">
            <v>DOMESTIC</v>
          </cell>
          <cell r="D27671" t="str">
            <v>SP</v>
          </cell>
          <cell r="E27671" t="str">
            <v>OTHERS</v>
          </cell>
          <cell r="F27671" t="str">
            <v>SP</v>
          </cell>
          <cell r="G27671" t="str">
            <v>SP</v>
          </cell>
          <cell r="H27671" t="str">
            <v>POA</v>
          </cell>
          <cell r="I27671" t="str">
            <v>OT.VAGNER LTDA ME</v>
          </cell>
          <cell r="J27671" t="str">
            <v>OT.VAGNER LTDA ME</v>
          </cell>
        </row>
        <row r="27672">
          <cell r="A27672">
            <v>1075315</v>
          </cell>
          <cell r="B27672">
            <v>1075315</v>
          </cell>
          <cell r="C27672" t="str">
            <v>DOMESTIC</v>
          </cell>
          <cell r="D27672" t="str">
            <v>SUDESTE</v>
          </cell>
          <cell r="E27672" t="str">
            <v>OTHERS</v>
          </cell>
          <cell r="F27672" t="str">
            <v>SUDESTE</v>
          </cell>
          <cell r="G27672" t="str">
            <v>MG</v>
          </cell>
          <cell r="H27672" t="str">
            <v>CARANGOLA</v>
          </cell>
          <cell r="I27672" t="str">
            <v>OT.VEJA LTDA</v>
          </cell>
          <cell r="J27672" t="str">
            <v>OT.VEJA LTDA</v>
          </cell>
        </row>
        <row r="27673">
          <cell r="A27673">
            <v>1075321</v>
          </cell>
          <cell r="B27673">
            <v>1075321</v>
          </cell>
          <cell r="C27673" t="str">
            <v>DOMESTIC</v>
          </cell>
          <cell r="D27673" t="str">
            <v>SUDESTE</v>
          </cell>
          <cell r="E27673" t="str">
            <v>OTHERS</v>
          </cell>
          <cell r="F27673" t="str">
            <v>SUDESTE</v>
          </cell>
          <cell r="G27673" t="str">
            <v>MG</v>
          </cell>
          <cell r="H27673" t="str">
            <v>CONTAGEM</v>
          </cell>
          <cell r="I27673" t="str">
            <v>OT.VEJABEM LTDA ME</v>
          </cell>
          <cell r="J27673" t="str">
            <v>OT.VEJABEM LTDA ME</v>
          </cell>
        </row>
        <row r="27674">
          <cell r="A27674">
            <v>1075323</v>
          </cell>
          <cell r="B27674">
            <v>1075323</v>
          </cell>
          <cell r="C27674" t="str">
            <v>DOMESTIC</v>
          </cell>
          <cell r="D27674" t="str">
            <v>SUL</v>
          </cell>
          <cell r="E27674" t="str">
            <v>OTHERS</v>
          </cell>
          <cell r="F27674" t="str">
            <v>SUL</v>
          </cell>
          <cell r="G27674" t="str">
            <v>SC</v>
          </cell>
          <cell r="H27674" t="str">
            <v>BLUMENAU</v>
          </cell>
          <cell r="I27674" t="str">
            <v>OT.VER MAIS LTDA ME</v>
          </cell>
          <cell r="J27674" t="str">
            <v>OT.VER MAIS LTDA ME</v>
          </cell>
        </row>
        <row r="27675">
          <cell r="A27675">
            <v>1075324</v>
          </cell>
          <cell r="B27675">
            <v>1075324</v>
          </cell>
          <cell r="C27675" t="str">
            <v>DOMESTIC</v>
          </cell>
          <cell r="D27675" t="str">
            <v>SUDESTE</v>
          </cell>
          <cell r="E27675" t="str">
            <v>OTHERS</v>
          </cell>
          <cell r="F27675" t="str">
            <v>SUDESTE</v>
          </cell>
          <cell r="G27675" t="str">
            <v>RJ</v>
          </cell>
          <cell r="H27675" t="str">
            <v>SAQUAREMA</v>
          </cell>
          <cell r="I27675" t="str">
            <v>OT.VERBEM DE BACAXA LTDA</v>
          </cell>
          <cell r="J27675" t="str">
            <v>OT.VERBEM DE BACAXA LTDA</v>
          </cell>
        </row>
        <row r="27676">
          <cell r="A27676">
            <v>1075325</v>
          </cell>
          <cell r="B27676">
            <v>1075325</v>
          </cell>
          <cell r="C27676" t="str">
            <v>DOMESTIC</v>
          </cell>
          <cell r="D27676" t="str">
            <v>SUDESTE</v>
          </cell>
          <cell r="E27676" t="str">
            <v>OTHERS</v>
          </cell>
          <cell r="F27676" t="str">
            <v>SUDESTE</v>
          </cell>
          <cell r="G27676" t="str">
            <v>RJ</v>
          </cell>
          <cell r="H27676" t="str">
            <v>RIO DE JANEIRO</v>
          </cell>
          <cell r="I27676" t="str">
            <v>OT VENCEDORAS LTDA</v>
          </cell>
          <cell r="J27676" t="str">
            <v>OT VENCEDORAS LTDA</v>
          </cell>
        </row>
        <row r="27677">
          <cell r="A27677">
            <v>1075327</v>
          </cell>
          <cell r="B27677">
            <v>1075327</v>
          </cell>
          <cell r="C27677" t="str">
            <v>DOMESTIC</v>
          </cell>
          <cell r="D27677" t="str">
            <v>SUDESTE</v>
          </cell>
          <cell r="E27677" t="str">
            <v>OTHERS</v>
          </cell>
          <cell r="F27677" t="str">
            <v>SUDESTE</v>
          </cell>
          <cell r="G27677" t="str">
            <v>MG</v>
          </cell>
          <cell r="H27677" t="str">
            <v>IPATINGA</v>
          </cell>
          <cell r="I27677" t="str">
            <v>OT.VERSATIL LTDA ME</v>
          </cell>
          <cell r="J27677" t="str">
            <v>OT.VERSATIL LTDA ME</v>
          </cell>
        </row>
        <row r="27678">
          <cell r="A27678">
            <v>1075337</v>
          </cell>
          <cell r="B27678">
            <v>1075337</v>
          </cell>
          <cell r="C27678" t="str">
            <v>DOMESTIC</v>
          </cell>
          <cell r="D27678" t="str">
            <v>SUDESTE</v>
          </cell>
          <cell r="E27678" t="str">
            <v>OTHERS</v>
          </cell>
          <cell r="F27678" t="str">
            <v>SUDESTE</v>
          </cell>
          <cell r="G27678" t="str">
            <v>ES</v>
          </cell>
          <cell r="H27678" t="str">
            <v>CACHOEIRO DE ITAPEMIRIM</v>
          </cell>
          <cell r="I27678" t="str">
            <v>OT.VIP LTDA ME</v>
          </cell>
          <cell r="J27678" t="str">
            <v>OT.VIP LTDA ME</v>
          </cell>
        </row>
        <row r="27679">
          <cell r="A27679">
            <v>1075338</v>
          </cell>
          <cell r="B27679">
            <v>1075338</v>
          </cell>
          <cell r="C27679" t="str">
            <v>DOMESTIC</v>
          </cell>
          <cell r="D27679" t="str">
            <v>SP</v>
          </cell>
          <cell r="E27679" t="str">
            <v>OTHERS</v>
          </cell>
          <cell r="F27679" t="str">
            <v>SP</v>
          </cell>
          <cell r="G27679" t="str">
            <v>SP</v>
          </cell>
          <cell r="H27679" t="str">
            <v>FERRAZ DE VASCONCELOS</v>
          </cell>
          <cell r="I27679" t="str">
            <v>OT.VISALUZ LTDA ME</v>
          </cell>
          <cell r="J27679" t="str">
            <v>OT.VISALUZ LTDA ME</v>
          </cell>
        </row>
        <row r="27680">
          <cell r="A27680">
            <v>1075339</v>
          </cell>
          <cell r="B27680">
            <v>1075339</v>
          </cell>
          <cell r="C27680" t="str">
            <v>DOMESTIC</v>
          </cell>
          <cell r="D27680" t="str">
            <v>SUDESTE</v>
          </cell>
          <cell r="E27680" t="str">
            <v>OTHERS</v>
          </cell>
          <cell r="F27680" t="str">
            <v>SUDESTE</v>
          </cell>
          <cell r="G27680" t="str">
            <v>RJ</v>
          </cell>
          <cell r="H27680" t="str">
            <v>NOVA IGUACU</v>
          </cell>
          <cell r="I27680" t="str">
            <v>OT VISAO CERTA NOVA IGUACU LTDA</v>
          </cell>
          <cell r="J27680" t="str">
            <v>OT VISAO CERTA NOVA IGUACU LTDA</v>
          </cell>
        </row>
        <row r="27681">
          <cell r="A27681">
            <v>1075340</v>
          </cell>
          <cell r="B27681">
            <v>1075340</v>
          </cell>
          <cell r="C27681" t="str">
            <v>DOMESTIC</v>
          </cell>
          <cell r="D27681" t="str">
            <v>SP</v>
          </cell>
          <cell r="E27681" t="str">
            <v>OTHERS</v>
          </cell>
          <cell r="F27681" t="str">
            <v>SP</v>
          </cell>
          <cell r="G27681" t="str">
            <v>SP</v>
          </cell>
          <cell r="H27681" t="str">
            <v>SAO PAULO</v>
          </cell>
          <cell r="I27681" t="str">
            <v>OT.VILA EMA LTDA ME</v>
          </cell>
          <cell r="J27681" t="str">
            <v>OT.VILA EMA LTDA ME</v>
          </cell>
        </row>
        <row r="27682">
          <cell r="A27682">
            <v>1075341</v>
          </cell>
          <cell r="B27682">
            <v>1075341</v>
          </cell>
          <cell r="C27682" t="str">
            <v>DOMESTIC</v>
          </cell>
          <cell r="D27682" t="str">
            <v>SP</v>
          </cell>
          <cell r="E27682" t="str">
            <v>OTHERS</v>
          </cell>
          <cell r="F27682" t="str">
            <v>SP</v>
          </cell>
          <cell r="G27682" t="str">
            <v>SP</v>
          </cell>
          <cell r="H27682" t="str">
            <v>MOGI-MIRIM</v>
          </cell>
          <cell r="I27682" t="str">
            <v>OT.VILARES LTDA ME</v>
          </cell>
          <cell r="J27682" t="str">
            <v>OT.VILARES LTDA ME</v>
          </cell>
        </row>
        <row r="27683">
          <cell r="A27683">
            <v>1075342</v>
          </cell>
          <cell r="B27683">
            <v>1075342</v>
          </cell>
          <cell r="C27683" t="str">
            <v>DOMESTIC</v>
          </cell>
          <cell r="D27683" t="str">
            <v>NORDESTE</v>
          </cell>
          <cell r="E27683" t="str">
            <v>OTHERS</v>
          </cell>
          <cell r="F27683" t="str">
            <v>NORDESTE</v>
          </cell>
          <cell r="G27683" t="str">
            <v>SE</v>
          </cell>
          <cell r="H27683" t="str">
            <v>TOBIAS BARRETO</v>
          </cell>
          <cell r="I27683" t="str">
            <v>OT.VINI LTDA ME</v>
          </cell>
          <cell r="J27683" t="str">
            <v>OT.VINI LTDA ME</v>
          </cell>
        </row>
        <row r="27684">
          <cell r="A27684">
            <v>1075349</v>
          </cell>
          <cell r="B27684">
            <v>1075349</v>
          </cell>
          <cell r="C27684" t="str">
            <v>DOMESTIC</v>
          </cell>
          <cell r="D27684" t="str">
            <v>NORDESTE</v>
          </cell>
          <cell r="E27684" t="str">
            <v>OTHERS</v>
          </cell>
          <cell r="F27684" t="str">
            <v>NORDESTE</v>
          </cell>
          <cell r="G27684" t="str">
            <v>PE</v>
          </cell>
          <cell r="H27684" t="str">
            <v>RECIFE</v>
          </cell>
          <cell r="I27684" t="str">
            <v>OT.VISIVA LTDA ME</v>
          </cell>
          <cell r="J27684" t="str">
            <v>OT.VISIVA LTDA ME</v>
          </cell>
        </row>
        <row r="27685">
          <cell r="A27685">
            <v>1075353</v>
          </cell>
          <cell r="B27685">
            <v>1075353</v>
          </cell>
          <cell r="C27685" t="str">
            <v>DOMESTIC</v>
          </cell>
          <cell r="D27685" t="str">
            <v>SUDESTE</v>
          </cell>
          <cell r="E27685" t="str">
            <v>OTHERS</v>
          </cell>
          <cell r="F27685" t="str">
            <v>SUDESTE</v>
          </cell>
          <cell r="G27685" t="str">
            <v>MG</v>
          </cell>
          <cell r="H27685" t="str">
            <v>VICOSA</v>
          </cell>
          <cell r="I27685" t="str">
            <v>OT.VISOLUX LTDA</v>
          </cell>
          <cell r="J27685" t="str">
            <v>OT.VISOLUX LTDA</v>
          </cell>
        </row>
        <row r="27686">
          <cell r="A27686">
            <v>1075356</v>
          </cell>
          <cell r="B27686">
            <v>1075356</v>
          </cell>
          <cell r="C27686" t="str">
            <v>DOMESTIC</v>
          </cell>
          <cell r="D27686" t="str">
            <v>NORDESTE</v>
          </cell>
          <cell r="E27686" t="str">
            <v>OTHERS</v>
          </cell>
          <cell r="F27686" t="str">
            <v>NORDESTE</v>
          </cell>
          <cell r="G27686" t="str">
            <v>BA</v>
          </cell>
          <cell r="H27686" t="str">
            <v>SALVADOR</v>
          </cell>
          <cell r="I27686" t="str">
            <v>OT.VISAO PERFEITA LTDA ME</v>
          </cell>
          <cell r="J27686" t="str">
            <v>OT.VISAO PERFEITA LTDA ME</v>
          </cell>
        </row>
        <row r="27687">
          <cell r="A27687">
            <v>1075358</v>
          </cell>
          <cell r="B27687">
            <v>1075358</v>
          </cell>
          <cell r="C27687" t="str">
            <v>DOMESTIC</v>
          </cell>
          <cell r="D27687" t="str">
            <v>SUL</v>
          </cell>
          <cell r="E27687" t="str">
            <v>-</v>
          </cell>
          <cell r="F27687" t="str">
            <v>SUL</v>
          </cell>
          <cell r="G27687" t="str">
            <v>SC</v>
          </cell>
          <cell r="H27687" t="str">
            <v>BLUMENAU</v>
          </cell>
          <cell r="I27687" t="str">
            <v>OTICA VISORAMA LTDA</v>
          </cell>
          <cell r="J27687" t="str">
            <v>OT.VISORAMA LTDA ME</v>
          </cell>
        </row>
        <row r="27688">
          <cell r="A27688">
            <v>1075361</v>
          </cell>
          <cell r="B27688">
            <v>1065123</v>
          </cell>
          <cell r="C27688" t="str">
            <v>DOMESTIC</v>
          </cell>
          <cell r="D27688" t="str">
            <v>CO+NO</v>
          </cell>
          <cell r="E27688" t="str">
            <v>OTHERS</v>
          </cell>
          <cell r="F27688" t="str">
            <v>CO+NO</v>
          </cell>
          <cell r="G27688" t="str">
            <v>MT</v>
          </cell>
          <cell r="H27688" t="str">
            <v>CUIABA</v>
          </cell>
          <cell r="I27688" t="str">
            <v>OTICA VISORAMA LTDA ME</v>
          </cell>
          <cell r="J27688" t="str">
            <v>OTICA VISORAMA LTDA ME</v>
          </cell>
        </row>
        <row r="27689">
          <cell r="A27689">
            <v>1075367</v>
          </cell>
          <cell r="B27689">
            <v>1075367</v>
          </cell>
          <cell r="C27689" t="str">
            <v>DOMESTIC</v>
          </cell>
          <cell r="D27689" t="str">
            <v>SUDESTE</v>
          </cell>
          <cell r="E27689" t="str">
            <v>OTHERS</v>
          </cell>
          <cell r="F27689" t="str">
            <v>SUDESTE</v>
          </cell>
          <cell r="G27689" t="str">
            <v>RJ</v>
          </cell>
          <cell r="H27689" t="str">
            <v>RIO DE JANEIRO</v>
          </cell>
          <cell r="I27689" t="str">
            <v>OT.VITORANA LTDA ME</v>
          </cell>
          <cell r="J27689" t="str">
            <v>OT.VITORANA LTDA ME</v>
          </cell>
        </row>
        <row r="27690">
          <cell r="A27690">
            <v>1075369</v>
          </cell>
          <cell r="B27690">
            <v>1075369</v>
          </cell>
          <cell r="C27690" t="str">
            <v>DOMESTIC</v>
          </cell>
          <cell r="D27690" t="str">
            <v>SP</v>
          </cell>
          <cell r="E27690" t="str">
            <v>OTHERS</v>
          </cell>
          <cell r="F27690" t="str">
            <v>SP</v>
          </cell>
          <cell r="G27690" t="str">
            <v>SP</v>
          </cell>
          <cell r="H27690" t="str">
            <v>SAO JOSE DO RIO PARDO</v>
          </cell>
          <cell r="I27690" t="str">
            <v>UNIMED S.JOSE R.PARDO C.T.MEDICO</v>
          </cell>
          <cell r="J27690" t="str">
            <v>UNIMED S.JOSE R.PARDO C.T.MEDICO</v>
          </cell>
        </row>
        <row r="27691">
          <cell r="A27691">
            <v>1075370</v>
          </cell>
          <cell r="B27691">
            <v>1075370</v>
          </cell>
          <cell r="C27691" t="str">
            <v>DOMESTIC</v>
          </cell>
          <cell r="D27691" t="str">
            <v>SUDESTE</v>
          </cell>
          <cell r="E27691" t="str">
            <v>OTHERS</v>
          </cell>
          <cell r="F27691" t="str">
            <v>SUDESTE</v>
          </cell>
          <cell r="G27691" t="str">
            <v>ES</v>
          </cell>
          <cell r="H27691" t="str">
            <v>SAO MATEUS</v>
          </cell>
          <cell r="I27691" t="str">
            <v>OT.VISTA DO PORTO LTDA-ME</v>
          </cell>
          <cell r="J27691" t="str">
            <v>OT.VISTA DO PORTO LTDA-ME</v>
          </cell>
        </row>
        <row r="27692">
          <cell r="A27692">
            <v>1075371</v>
          </cell>
          <cell r="B27692">
            <v>1075371</v>
          </cell>
          <cell r="C27692" t="str">
            <v>DOMESTIC</v>
          </cell>
          <cell r="D27692" t="str">
            <v>SUDESTE</v>
          </cell>
          <cell r="E27692" t="str">
            <v>OTHERS</v>
          </cell>
          <cell r="F27692" t="str">
            <v>SUDESTE</v>
          </cell>
          <cell r="G27692" t="str">
            <v>RJ</v>
          </cell>
          <cell r="H27692" t="str">
            <v>RIO DE JANEIRO</v>
          </cell>
          <cell r="I27692" t="str">
            <v>OT.VISUAL DA ILHA LTDA</v>
          </cell>
          <cell r="J27692" t="str">
            <v>OT.VISUAL DA ILHA LTDA</v>
          </cell>
        </row>
        <row r="27693">
          <cell r="A27693">
            <v>1075373</v>
          </cell>
          <cell r="B27693">
            <v>1075373</v>
          </cell>
          <cell r="C27693" t="str">
            <v>DOMESTIC</v>
          </cell>
          <cell r="D27693" t="str">
            <v>SP</v>
          </cell>
          <cell r="E27693" t="str">
            <v>OTHERS</v>
          </cell>
          <cell r="F27693" t="str">
            <v>SP</v>
          </cell>
          <cell r="G27693" t="str">
            <v>SP</v>
          </cell>
          <cell r="H27693" t="str">
            <v>CABREUVA</v>
          </cell>
          <cell r="I27693" t="str">
            <v>OT.VISUAL DO JACARE LTDA ME</v>
          </cell>
          <cell r="J27693" t="str">
            <v>OT.VISUAL DO JACARE LTDA ME</v>
          </cell>
        </row>
        <row r="27694">
          <cell r="A27694">
            <v>1075374</v>
          </cell>
          <cell r="B27694">
            <v>1075374</v>
          </cell>
          <cell r="C27694" t="str">
            <v>DOMESTIC</v>
          </cell>
          <cell r="D27694" t="str">
            <v>CO+NO</v>
          </cell>
          <cell r="E27694" t="str">
            <v>OTHERS</v>
          </cell>
          <cell r="F27694" t="str">
            <v>CO+NO</v>
          </cell>
          <cell r="G27694" t="str">
            <v>MT</v>
          </cell>
          <cell r="H27694" t="str">
            <v>VARZEA GRANDE</v>
          </cell>
          <cell r="I27694" t="str">
            <v>OT.VISUAL LTDA</v>
          </cell>
          <cell r="J27694" t="str">
            <v>OT.VISUAL LTDA</v>
          </cell>
        </row>
        <row r="27695">
          <cell r="A27695">
            <v>1075375</v>
          </cell>
          <cell r="B27695">
            <v>1075375</v>
          </cell>
          <cell r="C27695" t="str">
            <v>DOMESTIC</v>
          </cell>
          <cell r="D27695" t="str">
            <v>NORDESTE</v>
          </cell>
          <cell r="E27695" t="str">
            <v>OTHERS</v>
          </cell>
          <cell r="F27695" t="str">
            <v>NORDESTE</v>
          </cell>
          <cell r="G27695" t="str">
            <v>PB</v>
          </cell>
          <cell r="H27695" t="str">
            <v>JOAO PESSOA</v>
          </cell>
          <cell r="I27695" t="str">
            <v>OTICA VISUAL LTDA</v>
          </cell>
          <cell r="J27695" t="str">
            <v>OTICA VISUAL LTDA</v>
          </cell>
        </row>
        <row r="27696">
          <cell r="A27696">
            <v>1075380</v>
          </cell>
          <cell r="B27696">
            <v>1075380</v>
          </cell>
          <cell r="C27696" t="str">
            <v>DOMESTIC</v>
          </cell>
          <cell r="D27696" t="str">
            <v>SP</v>
          </cell>
          <cell r="E27696" t="str">
            <v>OTHERS</v>
          </cell>
          <cell r="F27696" t="str">
            <v>SP</v>
          </cell>
          <cell r="G27696" t="str">
            <v>SP</v>
          </cell>
          <cell r="H27696" t="str">
            <v>CHAVANTES</v>
          </cell>
          <cell r="I27696" t="str">
            <v>OT.VISUAL LTDA</v>
          </cell>
          <cell r="J27696" t="str">
            <v>OT.VISUAL LTDA</v>
          </cell>
        </row>
        <row r="27697">
          <cell r="A27697">
            <v>1075384</v>
          </cell>
          <cell r="B27697">
            <v>1075384</v>
          </cell>
          <cell r="C27697" t="str">
            <v>DOMESTIC</v>
          </cell>
          <cell r="D27697" t="str">
            <v>SUDESTE</v>
          </cell>
          <cell r="E27697" t="str">
            <v>OTHERS</v>
          </cell>
          <cell r="F27697" t="str">
            <v>SUDESTE</v>
          </cell>
          <cell r="G27697" t="str">
            <v>RJ</v>
          </cell>
          <cell r="H27697" t="str">
            <v>RIO DE JANEIRO</v>
          </cell>
          <cell r="I27697" t="str">
            <v>OT.VITORINHA LTDA ME</v>
          </cell>
          <cell r="J27697" t="str">
            <v>OT.VITORINHA LTDA ME</v>
          </cell>
        </row>
        <row r="27698">
          <cell r="A27698">
            <v>1075392</v>
          </cell>
          <cell r="B27698">
            <v>1066790</v>
          </cell>
          <cell r="C27698" t="str">
            <v>DOMESTIC</v>
          </cell>
          <cell r="D27698" t="str">
            <v>SUDESTE</v>
          </cell>
          <cell r="E27698" t="str">
            <v>OTHERS</v>
          </cell>
          <cell r="F27698" t="str">
            <v>SUDESTE</v>
          </cell>
          <cell r="G27698" t="str">
            <v>MG</v>
          </cell>
          <cell r="H27698" t="str">
            <v>BELO HORIZONTE</v>
          </cell>
          <cell r="I27698" t="str">
            <v>OT.WM LTDA ME</v>
          </cell>
          <cell r="J27698" t="str">
            <v>OT.WM LTDA ME</v>
          </cell>
        </row>
        <row r="27699">
          <cell r="A27699">
            <v>1075396</v>
          </cell>
          <cell r="B27699">
            <v>1075396</v>
          </cell>
          <cell r="C27699" t="str">
            <v>DOMESTIC</v>
          </cell>
          <cell r="D27699" t="str">
            <v>SP</v>
          </cell>
          <cell r="E27699" t="str">
            <v>OTHERS</v>
          </cell>
          <cell r="F27699" t="str">
            <v>SP</v>
          </cell>
          <cell r="G27699" t="str">
            <v>SP</v>
          </cell>
          <cell r="H27699" t="str">
            <v>SAO PAULO</v>
          </cell>
          <cell r="I27699" t="str">
            <v>OT.ZAMBON LTDA ME</v>
          </cell>
          <cell r="J27699" t="str">
            <v>OT.ZAMBON LTDA ME</v>
          </cell>
        </row>
        <row r="27700">
          <cell r="A27700">
            <v>1075397</v>
          </cell>
          <cell r="B27700">
            <v>1075397</v>
          </cell>
          <cell r="C27700" t="str">
            <v>DOMESTIC</v>
          </cell>
          <cell r="D27700" t="str">
            <v>SP</v>
          </cell>
          <cell r="E27700" t="str">
            <v>OTHERS</v>
          </cell>
          <cell r="F27700" t="str">
            <v>SP</v>
          </cell>
          <cell r="G27700" t="str">
            <v>SP</v>
          </cell>
          <cell r="H27700" t="str">
            <v>LIMEIRA</v>
          </cell>
          <cell r="I27700" t="str">
            <v>OT.ZAROS LTDA ME</v>
          </cell>
          <cell r="J27700" t="str">
            <v>OT.ZAROS LTDA ME</v>
          </cell>
        </row>
        <row r="27701">
          <cell r="A27701">
            <v>1075399</v>
          </cell>
          <cell r="B27701">
            <v>1075399</v>
          </cell>
          <cell r="C27701" t="str">
            <v>DOMESTIC</v>
          </cell>
          <cell r="D27701" t="str">
            <v>SP</v>
          </cell>
          <cell r="E27701" t="str">
            <v>OTHERS</v>
          </cell>
          <cell r="F27701" t="str">
            <v>SP</v>
          </cell>
          <cell r="G27701" t="str">
            <v>SP</v>
          </cell>
          <cell r="H27701" t="str">
            <v>SAO PAULO</v>
          </cell>
          <cell r="I27701" t="str">
            <v>OTICA ZEINAD SERRANO LTDA ME</v>
          </cell>
          <cell r="J27701" t="str">
            <v>OTICA ZEINAD SERRANO LTDA ME</v>
          </cell>
        </row>
        <row r="27702">
          <cell r="A27702">
            <v>1075400</v>
          </cell>
          <cell r="B27702">
            <v>1075400</v>
          </cell>
          <cell r="C27702" t="str">
            <v>DOMESTIC</v>
          </cell>
          <cell r="D27702" t="str">
            <v>SUDESTE</v>
          </cell>
          <cell r="E27702" t="str">
            <v>OTHERS</v>
          </cell>
          <cell r="F27702" t="str">
            <v>SUDESTE</v>
          </cell>
          <cell r="G27702" t="str">
            <v>RJ</v>
          </cell>
          <cell r="H27702" t="str">
            <v>RIO DE JANEIRO</v>
          </cell>
          <cell r="I27702" t="str">
            <v>OT.ZELI S COMERCIAL LTDA</v>
          </cell>
          <cell r="J27702" t="str">
            <v>OT.ZELI S COMERCIAL LTDA</v>
          </cell>
        </row>
        <row r="27703">
          <cell r="A27703">
            <v>1075401</v>
          </cell>
          <cell r="B27703">
            <v>1075401</v>
          </cell>
          <cell r="C27703" t="str">
            <v>DOMESTIC</v>
          </cell>
          <cell r="D27703" t="str">
            <v>SUDESTE</v>
          </cell>
          <cell r="E27703" t="str">
            <v>OTHERS</v>
          </cell>
          <cell r="F27703" t="str">
            <v>SUDESTE</v>
          </cell>
          <cell r="G27703" t="str">
            <v>RJ</v>
          </cell>
          <cell r="H27703" t="str">
            <v>RIO DE JANEIRO</v>
          </cell>
          <cell r="I27703" t="str">
            <v>OT.ZHIQUE COMERCIO DE OCULOS LTDA</v>
          </cell>
          <cell r="J27703" t="str">
            <v>OT.ZHIQUE COMERCIO DE OCULOS LTDA</v>
          </cell>
        </row>
        <row r="27704">
          <cell r="A27704">
            <v>1075404</v>
          </cell>
          <cell r="B27704">
            <v>1075404</v>
          </cell>
          <cell r="C27704" t="str">
            <v>DOMESTIC</v>
          </cell>
          <cell r="D27704" t="str">
            <v>SP</v>
          </cell>
          <cell r="E27704" t="str">
            <v>OTHERS</v>
          </cell>
          <cell r="F27704" t="str">
            <v>SP</v>
          </cell>
          <cell r="G27704" t="str">
            <v>SP</v>
          </cell>
          <cell r="H27704" t="str">
            <v>RIBEIRAO PRETO</v>
          </cell>
          <cell r="I27704" t="str">
            <v>OTAVIO G.M.NETO E CIA LTDA ME</v>
          </cell>
          <cell r="J27704" t="str">
            <v>OTAVIO G.M.NETO E CIA LTDA ME</v>
          </cell>
        </row>
        <row r="27705">
          <cell r="A27705">
            <v>1075413</v>
          </cell>
          <cell r="B27705">
            <v>1075413</v>
          </cell>
          <cell r="C27705" t="str">
            <v>DOMESTIC</v>
          </cell>
          <cell r="D27705" t="str">
            <v>SUDESTE</v>
          </cell>
          <cell r="E27705" t="str">
            <v>OTHERS</v>
          </cell>
          <cell r="F27705" t="str">
            <v>SUDESTE</v>
          </cell>
          <cell r="G27705" t="str">
            <v>ES</v>
          </cell>
          <cell r="H27705" t="str">
            <v>BARRA DE SAO FRANCISCO</v>
          </cell>
          <cell r="I27705" t="str">
            <v>OTICAS TURMALINA LTDA ME</v>
          </cell>
          <cell r="J27705" t="str">
            <v>OTICAS TURMALINA LTDA ME</v>
          </cell>
        </row>
        <row r="27706">
          <cell r="A27706">
            <v>1075415</v>
          </cell>
          <cell r="B27706">
            <v>1075415</v>
          </cell>
          <cell r="C27706" t="str">
            <v>DOMESTIC</v>
          </cell>
          <cell r="D27706" t="str">
            <v>SP</v>
          </cell>
          <cell r="E27706" t="str">
            <v>OTHERS</v>
          </cell>
          <cell r="F27706" t="str">
            <v>SP</v>
          </cell>
          <cell r="G27706" t="str">
            <v>SP</v>
          </cell>
          <cell r="H27706" t="str">
            <v>SAO PAULO</v>
          </cell>
          <cell r="I27706" t="str">
            <v>OTRANTO, LEBEIS E ETHEL P.MKT LTDA</v>
          </cell>
          <cell r="J27706" t="str">
            <v>OTRANTO, LEBEIS E ETHEL P.MKT LTDA</v>
          </cell>
        </row>
        <row r="27707">
          <cell r="A27707">
            <v>1075421</v>
          </cell>
          <cell r="B27707">
            <v>1075421</v>
          </cell>
          <cell r="C27707" t="str">
            <v>DOMESTIC</v>
          </cell>
          <cell r="D27707" t="str">
            <v>CO+NO</v>
          </cell>
          <cell r="E27707" t="str">
            <v>OTHERS</v>
          </cell>
          <cell r="F27707" t="str">
            <v>CO+NO</v>
          </cell>
          <cell r="G27707" t="str">
            <v>DF</v>
          </cell>
          <cell r="H27707" t="str">
            <v>BRASILIA</v>
          </cell>
          <cell r="I27707" t="str">
            <v>P E C REPRESENTACOES LTDA</v>
          </cell>
          <cell r="J27707" t="str">
            <v>P E C REPRESENTACOES LTDA</v>
          </cell>
        </row>
        <row r="27708">
          <cell r="A27708">
            <v>1075422</v>
          </cell>
          <cell r="B27708">
            <v>1075422</v>
          </cell>
          <cell r="C27708" t="str">
            <v>DOMESTIC</v>
          </cell>
          <cell r="D27708" t="str">
            <v>SP</v>
          </cell>
          <cell r="E27708" t="str">
            <v>OTHERS</v>
          </cell>
          <cell r="F27708" t="str">
            <v>SP</v>
          </cell>
          <cell r="G27708" t="str">
            <v>SP</v>
          </cell>
          <cell r="H27708" t="str">
            <v>SAO JOSE DOS CAMPOS</v>
          </cell>
          <cell r="I27708" t="str">
            <v>P E P ACIOLI OPTICA ME</v>
          </cell>
          <cell r="J27708" t="str">
            <v>P E P ACIOLI OPTICA ME</v>
          </cell>
        </row>
        <row r="27709">
          <cell r="A27709">
            <v>1075425</v>
          </cell>
          <cell r="B27709">
            <v>1075425</v>
          </cell>
          <cell r="C27709" t="str">
            <v>DOMESTIC</v>
          </cell>
          <cell r="D27709" t="str">
            <v>NORDESTE</v>
          </cell>
          <cell r="E27709" t="str">
            <v>OTHERS</v>
          </cell>
          <cell r="F27709" t="str">
            <v>NORDESTE</v>
          </cell>
          <cell r="G27709" t="str">
            <v>CE</v>
          </cell>
          <cell r="H27709" t="str">
            <v>BATURITE</v>
          </cell>
          <cell r="I27709" t="str">
            <v>RAQUEL ALMEIDA MELO ME</v>
          </cell>
          <cell r="J27709" t="str">
            <v>RAQUEL ALMEIDA MELO ME</v>
          </cell>
        </row>
        <row r="27710">
          <cell r="A27710">
            <v>1075426</v>
          </cell>
          <cell r="B27710">
            <v>1075426</v>
          </cell>
          <cell r="C27710" t="str">
            <v>DOMESTIC</v>
          </cell>
          <cell r="D27710" t="str">
            <v>SUL</v>
          </cell>
          <cell r="E27710" t="str">
            <v>OTHERS</v>
          </cell>
          <cell r="F27710" t="str">
            <v>SUL</v>
          </cell>
          <cell r="G27710" t="str">
            <v>SC</v>
          </cell>
          <cell r="H27710" t="str">
            <v>CAPIVARI DE BAIXO</v>
          </cell>
          <cell r="I27710" t="str">
            <v>RAQUEL MARTINS GOULART ME</v>
          </cell>
          <cell r="J27710" t="str">
            <v>RAQUEL MARTINS GOULART ME</v>
          </cell>
        </row>
        <row r="27711">
          <cell r="A27711">
            <v>1075429</v>
          </cell>
          <cell r="B27711">
            <v>1075429</v>
          </cell>
          <cell r="C27711" t="str">
            <v>DOMESTIC</v>
          </cell>
          <cell r="D27711" t="str">
            <v>SP</v>
          </cell>
          <cell r="E27711" t="str">
            <v>OTHERS</v>
          </cell>
          <cell r="F27711" t="str">
            <v>SP</v>
          </cell>
          <cell r="G27711" t="str">
            <v>SP</v>
          </cell>
          <cell r="H27711" t="str">
            <v>SAO BERNARDO DO CAMPO</v>
          </cell>
          <cell r="I27711" t="str">
            <v>RICCA COM.DIST.REP.PROD.OPT.LTDA</v>
          </cell>
          <cell r="J27711" t="str">
            <v>RICCA COM.DIST.REP.PROD.OPT.LTDA</v>
          </cell>
        </row>
        <row r="27712">
          <cell r="A27712">
            <v>1075432</v>
          </cell>
          <cell r="B27712">
            <v>1075432</v>
          </cell>
          <cell r="C27712" t="str">
            <v>DOMESTIC</v>
          </cell>
          <cell r="D27712" t="str">
            <v>SP</v>
          </cell>
          <cell r="E27712" t="str">
            <v>-</v>
          </cell>
          <cell r="F27712" t="str">
            <v>SP</v>
          </cell>
          <cell r="G27712" t="str">
            <v>SP</v>
          </cell>
          <cell r="H27712" t="str">
            <v>SAO PAULO</v>
          </cell>
          <cell r="I27712" t="str">
            <v>OT.E CINE FOTO JULIANA LTDA ME</v>
          </cell>
          <cell r="J27712" t="str">
            <v>OT.E CINE FOTO JULIANA LTDA ME</v>
          </cell>
        </row>
        <row r="27713">
          <cell r="A27713">
            <v>1075433</v>
          </cell>
          <cell r="B27713">
            <v>1075433</v>
          </cell>
          <cell r="C27713" t="str">
            <v>DOMESTIC</v>
          </cell>
          <cell r="D27713" t="str">
            <v>SUL</v>
          </cell>
          <cell r="E27713" t="str">
            <v>OTHERS</v>
          </cell>
          <cell r="F27713" t="str">
            <v>SUL</v>
          </cell>
          <cell r="G27713" t="str">
            <v>RS</v>
          </cell>
          <cell r="H27713" t="str">
            <v>GRAVATAI</v>
          </cell>
          <cell r="I27713" t="str">
            <v>OT.E JOAL.BEZNER LTDA</v>
          </cell>
          <cell r="J27713" t="str">
            <v>OT.E JOAL.BEZNER LTDA</v>
          </cell>
        </row>
        <row r="27714">
          <cell r="A27714">
            <v>1075436</v>
          </cell>
          <cell r="B27714">
            <v>1075436</v>
          </cell>
          <cell r="C27714" t="str">
            <v>DOMESTIC</v>
          </cell>
          <cell r="D27714" t="str">
            <v>SP</v>
          </cell>
          <cell r="E27714" t="str">
            <v>OTHERS</v>
          </cell>
          <cell r="F27714" t="str">
            <v>SP</v>
          </cell>
          <cell r="G27714" t="str">
            <v>SP</v>
          </cell>
          <cell r="H27714" t="str">
            <v>SAO VICENTE</v>
          </cell>
          <cell r="I27714" t="str">
            <v>RENATA LOPES PINHEIRO LIMA-ME</v>
          </cell>
          <cell r="J27714" t="str">
            <v>RENATA LOPES PINHEIRO LIMA-ME</v>
          </cell>
        </row>
        <row r="27715">
          <cell r="A27715">
            <v>1075440</v>
          </cell>
          <cell r="B27715">
            <v>1075440</v>
          </cell>
          <cell r="C27715" t="str">
            <v>DOMESTIC</v>
          </cell>
          <cell r="D27715" t="str">
            <v>SP</v>
          </cell>
          <cell r="E27715" t="str">
            <v>OTHERS</v>
          </cell>
          <cell r="F27715" t="str">
            <v>SP</v>
          </cell>
          <cell r="G27715" t="str">
            <v>SP</v>
          </cell>
          <cell r="H27715" t="str">
            <v>GUARULHOS</v>
          </cell>
          <cell r="I27715" t="str">
            <v>RENATO SHIBUYA OTICA ME</v>
          </cell>
          <cell r="J27715" t="str">
            <v>RENATO SHIBUYA OTICA ME</v>
          </cell>
        </row>
        <row r="27716">
          <cell r="A27716">
            <v>1075443</v>
          </cell>
          <cell r="B27716">
            <v>1075443</v>
          </cell>
          <cell r="C27716" t="str">
            <v>DOMESTIC</v>
          </cell>
          <cell r="D27716" t="str">
            <v>SUL</v>
          </cell>
          <cell r="E27716" t="str">
            <v>OTHERS</v>
          </cell>
          <cell r="F27716" t="str">
            <v>SUL</v>
          </cell>
          <cell r="G27716" t="str">
            <v>RS</v>
          </cell>
          <cell r="H27716" t="str">
            <v>TRES PASSOS</v>
          </cell>
          <cell r="I27716" t="str">
            <v>ROQUE SALING</v>
          </cell>
          <cell r="J27716" t="str">
            <v>ROQUE SALING</v>
          </cell>
        </row>
        <row r="27717">
          <cell r="A27717">
            <v>1075445</v>
          </cell>
          <cell r="B27717">
            <v>1075445</v>
          </cell>
          <cell r="C27717" t="str">
            <v>DOMESTIC</v>
          </cell>
          <cell r="D27717" t="str">
            <v>NORDESTE</v>
          </cell>
          <cell r="E27717" t="str">
            <v>OTHERS</v>
          </cell>
          <cell r="F27717" t="str">
            <v>NORDESTE</v>
          </cell>
          <cell r="G27717" t="str">
            <v>CE</v>
          </cell>
          <cell r="H27717" t="str">
            <v>FORTALEZA</v>
          </cell>
          <cell r="I27717" t="str">
            <v>ROGACIANO AVELINO DA SILVA</v>
          </cell>
          <cell r="J27717" t="str">
            <v>ROGACIANO AVELINO DA SILVA</v>
          </cell>
        </row>
        <row r="27718">
          <cell r="A27718">
            <v>1075447</v>
          </cell>
          <cell r="B27718">
            <v>1075447</v>
          </cell>
          <cell r="C27718" t="str">
            <v>DOMESTIC</v>
          </cell>
          <cell r="D27718" t="str">
            <v>SP</v>
          </cell>
          <cell r="E27718" t="str">
            <v>OTHERS</v>
          </cell>
          <cell r="F27718" t="str">
            <v>SP</v>
          </cell>
          <cell r="G27718" t="str">
            <v>SP</v>
          </cell>
          <cell r="H27718" t="str">
            <v>CAMPO LIMPO PAULISTA</v>
          </cell>
          <cell r="I27718" t="str">
            <v>ROSANA COLUCCI DE LIMA OPTICA ME</v>
          </cell>
          <cell r="J27718" t="str">
            <v>ROSANA COLUCCI DE LIMA OPTICA ME</v>
          </cell>
        </row>
        <row r="27719">
          <cell r="A27719">
            <v>1075450</v>
          </cell>
          <cell r="B27719">
            <v>1075450</v>
          </cell>
          <cell r="C27719" t="str">
            <v>DOMESTIC</v>
          </cell>
          <cell r="D27719" t="str">
            <v>SUL</v>
          </cell>
          <cell r="E27719" t="str">
            <v>-</v>
          </cell>
          <cell r="F27719" t="str">
            <v>SUL</v>
          </cell>
          <cell r="G27719" t="str">
            <v>RS</v>
          </cell>
          <cell r="H27719" t="str">
            <v>ITAQUI</v>
          </cell>
          <cell r="I27719" t="str">
            <v>ROSA CECILIA DE ANDRADE ME</v>
          </cell>
          <cell r="J27719" t="str">
            <v>ROSA CECILIA DE ANDRADE ME</v>
          </cell>
        </row>
        <row r="27720">
          <cell r="A27720">
            <v>1075455</v>
          </cell>
          <cell r="B27720">
            <v>1075455</v>
          </cell>
          <cell r="C27720" t="str">
            <v>DOMESTIC</v>
          </cell>
          <cell r="D27720" t="str">
            <v>NORDESTE</v>
          </cell>
          <cell r="E27720" t="str">
            <v>OTHERS</v>
          </cell>
          <cell r="F27720" t="str">
            <v>NORDESTE</v>
          </cell>
          <cell r="G27720" t="str">
            <v>PE</v>
          </cell>
          <cell r="H27720" t="str">
            <v>ABREU E LIMA</v>
          </cell>
          <cell r="I27720" t="str">
            <v>ROSALY SANTOS DE O.ARRUDA ME</v>
          </cell>
          <cell r="J27720" t="str">
            <v>ROSALY SANTOS DE O.ARRUDA ME</v>
          </cell>
        </row>
        <row r="27721">
          <cell r="A27721">
            <v>1075460</v>
          </cell>
          <cell r="B27721">
            <v>1075460</v>
          </cell>
          <cell r="C27721" t="str">
            <v>DOMESTIC</v>
          </cell>
          <cell r="D27721" t="str">
            <v>SP</v>
          </cell>
          <cell r="E27721" t="str">
            <v>OTHERS</v>
          </cell>
          <cell r="F27721" t="str">
            <v>SP</v>
          </cell>
          <cell r="G27721" t="str">
            <v>SP</v>
          </cell>
          <cell r="H27721" t="str">
            <v>IPAUSSU</v>
          </cell>
          <cell r="I27721" t="str">
            <v>SELMA CRISTINA ALVES OTICAS ME</v>
          </cell>
          <cell r="J27721" t="str">
            <v>SELMA CRISTINA ALVES OTICAS ME</v>
          </cell>
        </row>
        <row r="27722">
          <cell r="A27722">
            <v>1075461</v>
          </cell>
          <cell r="B27722">
            <v>1075461</v>
          </cell>
          <cell r="C27722" t="str">
            <v>DOMESTIC</v>
          </cell>
          <cell r="D27722" t="str">
            <v>NORDESTE</v>
          </cell>
          <cell r="E27722" t="str">
            <v>OTHERS</v>
          </cell>
          <cell r="F27722" t="str">
            <v>NORDESTE</v>
          </cell>
          <cell r="G27722" t="str">
            <v>BA</v>
          </cell>
          <cell r="H27722" t="str">
            <v>LAURO DE FREITAS</v>
          </cell>
          <cell r="I27722" t="str">
            <v>SELMA L.DA SILVA MOREIRA OPT.ME</v>
          </cell>
          <cell r="J27722" t="str">
            <v>SELMA L.DA SILVA MOREIRA OPT.ME</v>
          </cell>
        </row>
        <row r="27723">
          <cell r="A27723">
            <v>1075463</v>
          </cell>
          <cell r="B27723">
            <v>1075463</v>
          </cell>
          <cell r="C27723" t="str">
            <v>DOMESTIC</v>
          </cell>
          <cell r="D27723" t="str">
            <v>SP</v>
          </cell>
          <cell r="E27723" t="str">
            <v>-</v>
          </cell>
          <cell r="F27723" t="str">
            <v>SP</v>
          </cell>
          <cell r="G27723" t="str">
            <v>SP</v>
          </cell>
          <cell r="H27723" t="str">
            <v>INDAIATUBA</v>
          </cell>
          <cell r="I27723" t="str">
            <v>SELMA SANTOS ALMEIDA E CIA LT.ME</v>
          </cell>
          <cell r="J27723" t="str">
            <v>SELMA SANTOS ALMEIDA E CIA LT.ME</v>
          </cell>
        </row>
        <row r="27724">
          <cell r="A27724">
            <v>1075465</v>
          </cell>
          <cell r="B27724">
            <v>1075465</v>
          </cell>
          <cell r="C27724" t="str">
            <v>DOMESTIC</v>
          </cell>
          <cell r="D27724" t="str">
            <v>SP</v>
          </cell>
          <cell r="E27724" t="str">
            <v>OTHERS</v>
          </cell>
          <cell r="F27724" t="str">
            <v>SP</v>
          </cell>
          <cell r="G27724" t="str">
            <v>SP</v>
          </cell>
          <cell r="H27724" t="str">
            <v>CAMPINAS</v>
          </cell>
          <cell r="I27724" t="str">
            <v>SEMINARIO OFTALMOLOGICO DA UNICAMP</v>
          </cell>
          <cell r="J27724" t="str">
            <v>SEMINARIO OFTALMOLOGICO DA UNICAMP</v>
          </cell>
        </row>
        <row r="27725">
          <cell r="A27725">
            <v>1075467</v>
          </cell>
          <cell r="B27725">
            <v>1075467</v>
          </cell>
          <cell r="C27725" t="str">
            <v>DOMESTIC</v>
          </cell>
          <cell r="D27725" t="str">
            <v>SUDESTE</v>
          </cell>
          <cell r="E27725" t="str">
            <v>OTHERS</v>
          </cell>
          <cell r="F27725" t="str">
            <v>SUDESTE</v>
          </cell>
          <cell r="G27725" t="str">
            <v>RJ</v>
          </cell>
          <cell r="H27725" t="str">
            <v>RIO DE JANEIRO</v>
          </cell>
          <cell r="I27725" t="str">
            <v>SINGULARE COMERCIO DE OCULOS LTDA</v>
          </cell>
          <cell r="J27725" t="str">
            <v>SINGULARE COMERCIO DE OCULOS LTDA</v>
          </cell>
        </row>
        <row r="27726">
          <cell r="A27726">
            <v>1075479</v>
          </cell>
          <cell r="B27726">
            <v>1075479</v>
          </cell>
          <cell r="C27726" t="str">
            <v>DOMESTIC</v>
          </cell>
          <cell r="D27726" t="str">
            <v>SP</v>
          </cell>
          <cell r="E27726" t="str">
            <v>-</v>
          </cell>
          <cell r="F27726" t="str">
            <v>SP</v>
          </cell>
          <cell r="G27726" t="str">
            <v>SP</v>
          </cell>
          <cell r="H27726" t="str">
            <v>CAMPINAS</v>
          </cell>
          <cell r="I27726" t="str">
            <v>OPT ROSANA LTDA ME</v>
          </cell>
          <cell r="J27726" t="str">
            <v>OPT ROSANA LTDA ME</v>
          </cell>
        </row>
        <row r="27727">
          <cell r="A27727">
            <v>1075481</v>
          </cell>
          <cell r="B27727">
            <v>1075481</v>
          </cell>
          <cell r="C27727" t="str">
            <v>DOMESTIC</v>
          </cell>
          <cell r="D27727" t="str">
            <v>SUDESTE</v>
          </cell>
          <cell r="E27727" t="str">
            <v>OTHERS</v>
          </cell>
          <cell r="F27727" t="str">
            <v>SUDESTE</v>
          </cell>
          <cell r="G27727" t="str">
            <v>RJ</v>
          </cell>
          <cell r="H27727" t="str">
            <v>RIO DE JANEIRO</v>
          </cell>
          <cell r="I27727" t="str">
            <v>SMA DE MARMORE OTICA LTDA</v>
          </cell>
          <cell r="J27727" t="str">
            <v>SMA DE MARMORE OTICA LTDA</v>
          </cell>
        </row>
        <row r="27728">
          <cell r="A27728">
            <v>1075482</v>
          </cell>
          <cell r="B27728">
            <v>1075482</v>
          </cell>
          <cell r="C27728" t="str">
            <v>DOMESTIC</v>
          </cell>
          <cell r="D27728" t="str">
            <v>NORDESTE</v>
          </cell>
          <cell r="E27728" t="str">
            <v>OTHERS</v>
          </cell>
          <cell r="F27728" t="str">
            <v>NORDESTE</v>
          </cell>
          <cell r="G27728" t="str">
            <v>BA</v>
          </cell>
          <cell r="H27728" t="str">
            <v>PORTO SEGURO</v>
          </cell>
          <cell r="I27728" t="str">
            <v>SMACK DE ARAUJO BASTOS NETO ME</v>
          </cell>
          <cell r="J27728" t="str">
            <v>SMACK DE ARAUJO BASTOS NETO ME</v>
          </cell>
        </row>
        <row r="27729">
          <cell r="A27729">
            <v>1075486</v>
          </cell>
          <cell r="B27729">
            <v>1075486</v>
          </cell>
          <cell r="C27729" t="str">
            <v>DOMESTIC</v>
          </cell>
          <cell r="D27729" t="str">
            <v>NORDESTE</v>
          </cell>
          <cell r="E27729" t="str">
            <v>OTHERS</v>
          </cell>
          <cell r="F27729" t="str">
            <v>NORDESTE</v>
          </cell>
          <cell r="G27729" t="str">
            <v>PB</v>
          </cell>
          <cell r="H27729" t="str">
            <v>CAMPINA GRANDE</v>
          </cell>
          <cell r="I27729" t="str">
            <v>SOEMES RODRIGUES CIRNE</v>
          </cell>
          <cell r="J27729" t="str">
            <v>SOEMES RODRIGUES CIRNE</v>
          </cell>
        </row>
        <row r="27730">
          <cell r="A27730">
            <v>1075490</v>
          </cell>
          <cell r="B27730">
            <v>1075490</v>
          </cell>
          <cell r="C27730" t="str">
            <v>DOMESTIC</v>
          </cell>
          <cell r="D27730" t="str">
            <v>SP</v>
          </cell>
          <cell r="E27730" t="str">
            <v>OTHERS</v>
          </cell>
          <cell r="F27730" t="str">
            <v>SP</v>
          </cell>
          <cell r="G27730" t="str">
            <v>SP</v>
          </cell>
          <cell r="H27730" t="str">
            <v>PEDREGULHO</v>
          </cell>
          <cell r="I27730" t="str">
            <v>UELINTON DE OLIVEIRA ME</v>
          </cell>
          <cell r="J27730" t="str">
            <v>UELINTON DE OLIVEIRA ME</v>
          </cell>
        </row>
        <row r="27731">
          <cell r="A27731">
            <v>1075496</v>
          </cell>
          <cell r="B27731">
            <v>1075496</v>
          </cell>
          <cell r="C27731" t="str">
            <v>DOMESTIC</v>
          </cell>
          <cell r="D27731" t="str">
            <v>NORDESTE</v>
          </cell>
          <cell r="E27731" t="str">
            <v>OTHERS</v>
          </cell>
          <cell r="F27731" t="str">
            <v>NORDESTE</v>
          </cell>
          <cell r="G27731" t="str">
            <v>BA</v>
          </cell>
          <cell r="H27731" t="str">
            <v>SALVADOR</v>
          </cell>
          <cell r="I27731" t="str">
            <v>UNIAO3 PRODUTOS OTICOS LTDA ME</v>
          </cell>
          <cell r="J27731" t="str">
            <v>UNIAO3 PRODUTOS OTICOS LTDA ME</v>
          </cell>
        </row>
        <row r="27732">
          <cell r="A27732">
            <v>1075507</v>
          </cell>
          <cell r="B27732">
            <v>1075507</v>
          </cell>
          <cell r="C27732" t="str">
            <v>DOMESTIC</v>
          </cell>
          <cell r="D27732" t="str">
            <v>NORDESTE</v>
          </cell>
          <cell r="E27732" t="str">
            <v>OTHERS</v>
          </cell>
          <cell r="F27732" t="str">
            <v>NORDESTE</v>
          </cell>
          <cell r="G27732" t="str">
            <v>AL</v>
          </cell>
          <cell r="H27732" t="str">
            <v>PAO DE ACUCAR</v>
          </cell>
          <cell r="I27732" t="str">
            <v>V M SANTOS FEITOSA ME</v>
          </cell>
          <cell r="J27732" t="str">
            <v>V M SANTOS FEITOSA ME</v>
          </cell>
        </row>
        <row r="27733">
          <cell r="A27733">
            <v>1075508</v>
          </cell>
          <cell r="B27733">
            <v>1075508</v>
          </cell>
          <cell r="C27733" t="str">
            <v>DOMESTIC</v>
          </cell>
          <cell r="D27733" t="str">
            <v>NORDESTE</v>
          </cell>
          <cell r="E27733" t="str">
            <v>OTHERS</v>
          </cell>
          <cell r="F27733" t="str">
            <v>NORDESTE</v>
          </cell>
          <cell r="G27733" t="str">
            <v>CE</v>
          </cell>
          <cell r="H27733" t="str">
            <v>FORTALEZA</v>
          </cell>
          <cell r="I27733" t="str">
            <v>V V DE AGUIAR NETO OTICA ME</v>
          </cell>
          <cell r="J27733" t="str">
            <v>V V DE AGUIAR NETO OTICA ME</v>
          </cell>
        </row>
        <row r="27734">
          <cell r="A27734">
            <v>1075509</v>
          </cell>
          <cell r="B27734">
            <v>1075509</v>
          </cell>
          <cell r="C27734" t="str">
            <v>DOMESTIC</v>
          </cell>
          <cell r="D27734" t="str">
            <v>SUDESTE</v>
          </cell>
          <cell r="E27734" t="str">
            <v>OTHERS</v>
          </cell>
          <cell r="F27734" t="str">
            <v>SUDESTE</v>
          </cell>
          <cell r="G27734" t="str">
            <v>RJ</v>
          </cell>
          <cell r="H27734" t="str">
            <v>DUQUE DE CAXIAS</v>
          </cell>
          <cell r="I27734" t="str">
            <v>V.C.BASTOS ME</v>
          </cell>
          <cell r="J27734" t="str">
            <v>V.C.BASTOS ME</v>
          </cell>
        </row>
        <row r="27735">
          <cell r="A27735">
            <v>1075510</v>
          </cell>
          <cell r="B27735">
            <v>1075510</v>
          </cell>
          <cell r="C27735" t="str">
            <v>DOMESTIC</v>
          </cell>
          <cell r="D27735" t="str">
            <v>SP</v>
          </cell>
          <cell r="E27735" t="str">
            <v>OTHERS</v>
          </cell>
          <cell r="F27735" t="str">
            <v>SP</v>
          </cell>
          <cell r="G27735" t="str">
            <v>SP</v>
          </cell>
          <cell r="H27735" t="str">
            <v>LINS</v>
          </cell>
          <cell r="I27735" t="str">
            <v>USINA BATATAIS S/A ACUCAR E ALCOOL</v>
          </cell>
          <cell r="J27735" t="str">
            <v>USINA BATATAIS S/A ACUCAR E ALCOOL</v>
          </cell>
        </row>
        <row r="27736">
          <cell r="A27736">
            <v>1075521</v>
          </cell>
          <cell r="B27736">
            <v>1075521</v>
          </cell>
          <cell r="C27736" t="str">
            <v>DOMESTIC</v>
          </cell>
          <cell r="D27736" t="str">
            <v>SUDESTE</v>
          </cell>
          <cell r="E27736" t="str">
            <v>OTHERS</v>
          </cell>
          <cell r="F27736" t="str">
            <v>SUDESTE</v>
          </cell>
          <cell r="G27736" t="str">
            <v>MG</v>
          </cell>
          <cell r="H27736" t="str">
            <v>AIMORES</v>
          </cell>
          <cell r="I27736" t="str">
            <v>V M DE BARROS CARNEIRO ME</v>
          </cell>
          <cell r="J27736" t="str">
            <v>V M DE BARROS CARNEIRO ME</v>
          </cell>
        </row>
        <row r="27737">
          <cell r="A27737">
            <v>1075527</v>
          </cell>
          <cell r="B27737">
            <v>1075527</v>
          </cell>
          <cell r="C27737" t="str">
            <v>DOMESTIC</v>
          </cell>
          <cell r="D27737" t="str">
            <v>SUDESTE</v>
          </cell>
          <cell r="E27737" t="str">
            <v>OTHERS</v>
          </cell>
          <cell r="F27737" t="str">
            <v>SUDESTE</v>
          </cell>
          <cell r="G27737" t="str">
            <v>MG</v>
          </cell>
          <cell r="H27737" t="str">
            <v>CONSELHEIRO LAFAIETE</v>
          </cell>
          <cell r="I27737" t="str">
            <v>WARLEY FERNANDES PINTO VASCONCELOS</v>
          </cell>
          <cell r="J27737" t="str">
            <v>WARLEY FERNANDES PINTO VASCONCELOS</v>
          </cell>
        </row>
        <row r="27738">
          <cell r="A27738">
            <v>1075530</v>
          </cell>
          <cell r="B27738">
            <v>1075530</v>
          </cell>
          <cell r="C27738" t="str">
            <v>DOMESTIC</v>
          </cell>
          <cell r="D27738" t="str">
            <v>NORDESTE</v>
          </cell>
          <cell r="E27738" t="str">
            <v>OTHERS</v>
          </cell>
          <cell r="F27738" t="str">
            <v>NORDESTE</v>
          </cell>
          <cell r="G27738" t="str">
            <v>PB</v>
          </cell>
          <cell r="H27738" t="str">
            <v>CAMPINA GRANDE</v>
          </cell>
          <cell r="I27738" t="str">
            <v>VIANA E VIANA LTDA</v>
          </cell>
          <cell r="J27738" t="str">
            <v>VIANA E VIANA LTDA</v>
          </cell>
        </row>
        <row r="27739">
          <cell r="A27739">
            <v>1075532</v>
          </cell>
          <cell r="B27739">
            <v>1075532</v>
          </cell>
          <cell r="C27739" t="str">
            <v>DOMESTIC</v>
          </cell>
          <cell r="D27739" t="str">
            <v>NORDESTE</v>
          </cell>
          <cell r="E27739" t="str">
            <v>OTHERS</v>
          </cell>
          <cell r="F27739" t="str">
            <v>NORDESTE</v>
          </cell>
          <cell r="G27739" t="str">
            <v>PE</v>
          </cell>
          <cell r="H27739" t="str">
            <v>RECIFE</v>
          </cell>
          <cell r="I27739" t="str">
            <v>ZERO QUILOMETRO LTDA ME</v>
          </cell>
          <cell r="J27739" t="str">
            <v>ZERO QUILOMETRO LTDA ME</v>
          </cell>
        </row>
        <row r="27740">
          <cell r="A27740">
            <v>1075539</v>
          </cell>
          <cell r="B27740">
            <v>1075539</v>
          </cell>
          <cell r="C27740" t="str">
            <v>DOMESTIC</v>
          </cell>
          <cell r="D27740" t="str">
            <v>CO+NO</v>
          </cell>
          <cell r="E27740" t="str">
            <v>OTHERS</v>
          </cell>
          <cell r="F27740" t="str">
            <v>CO+NO</v>
          </cell>
          <cell r="G27740" t="str">
            <v>GO</v>
          </cell>
          <cell r="H27740" t="str">
            <v>GOIANIA</v>
          </cell>
          <cell r="I27740" t="str">
            <v>ZOOM OTICA MOVEL LTDA ME</v>
          </cell>
          <cell r="J27740" t="str">
            <v>ZOOM OTICA MOVEL LTDA ME</v>
          </cell>
        </row>
        <row r="27741">
          <cell r="A27741">
            <v>1075543</v>
          </cell>
          <cell r="B27741">
            <v>1075543</v>
          </cell>
          <cell r="C27741" t="str">
            <v>DOMESTIC</v>
          </cell>
          <cell r="D27741" t="str">
            <v>NORDESTE</v>
          </cell>
          <cell r="E27741" t="str">
            <v>OTHERS</v>
          </cell>
          <cell r="F27741" t="str">
            <v>NORDESTE</v>
          </cell>
          <cell r="G27741" t="str">
            <v>CE</v>
          </cell>
          <cell r="H27741" t="str">
            <v>AQUIRAZ</v>
          </cell>
          <cell r="I27741" t="str">
            <v>OPT.FREE LOOK COMERCIO LTDA ME</v>
          </cell>
          <cell r="J27741" t="str">
            <v>OPT.FREE LOOK COMERCIO LTDA ME</v>
          </cell>
        </row>
        <row r="27742">
          <cell r="A27742">
            <v>1075544</v>
          </cell>
          <cell r="B27742">
            <v>1075544</v>
          </cell>
          <cell r="C27742" t="str">
            <v>DOMESTIC</v>
          </cell>
          <cell r="D27742" t="str">
            <v>CO+NO</v>
          </cell>
          <cell r="E27742" t="str">
            <v>OTHERS</v>
          </cell>
          <cell r="F27742" t="str">
            <v>CO+NO</v>
          </cell>
          <cell r="G27742" t="str">
            <v>GO</v>
          </cell>
          <cell r="H27742" t="str">
            <v>GOIANIA</v>
          </cell>
          <cell r="I27742" t="str">
            <v>OPT.FREIRE E TORRES LTDA</v>
          </cell>
          <cell r="J27742" t="str">
            <v>OPT.FREIRE E TORRES LTDA</v>
          </cell>
        </row>
        <row r="27743">
          <cell r="A27743">
            <v>1075545</v>
          </cell>
          <cell r="B27743">
            <v>1086371</v>
          </cell>
          <cell r="C27743" t="str">
            <v>DOMESTIC</v>
          </cell>
          <cell r="D27743" t="str">
            <v>SP</v>
          </cell>
          <cell r="E27743" t="str">
            <v>OTHERS</v>
          </cell>
          <cell r="F27743" t="str">
            <v>SP</v>
          </cell>
          <cell r="G27743" t="str">
            <v>SP</v>
          </cell>
          <cell r="H27743" t="str">
            <v>SAO PAULO</v>
          </cell>
          <cell r="I27743" t="str">
            <v>OPT.GARDI LTDA ME</v>
          </cell>
          <cell r="J27743" t="str">
            <v>OPT.GARDI LTDA ME</v>
          </cell>
        </row>
        <row r="27744">
          <cell r="A27744">
            <v>1075546</v>
          </cell>
          <cell r="B27744">
            <v>1075546</v>
          </cell>
          <cell r="C27744" t="str">
            <v>DOMESTIC</v>
          </cell>
          <cell r="D27744" t="str">
            <v>SP</v>
          </cell>
          <cell r="E27744" t="str">
            <v>OTHERS</v>
          </cell>
          <cell r="F27744" t="str">
            <v>SP</v>
          </cell>
          <cell r="G27744" t="str">
            <v>SP</v>
          </cell>
          <cell r="H27744" t="str">
            <v>SAO PAULO</v>
          </cell>
          <cell r="I27744" t="str">
            <v>OPT.GOLDEN II LTDA EPP</v>
          </cell>
          <cell r="J27744" t="str">
            <v>OPT.GOLDEN II LTDA EPP</v>
          </cell>
        </row>
        <row r="27745">
          <cell r="A27745">
            <v>1075547</v>
          </cell>
          <cell r="B27745">
            <v>1075547</v>
          </cell>
          <cell r="C27745" t="str">
            <v>DOMESTIC</v>
          </cell>
          <cell r="D27745" t="str">
            <v>SP</v>
          </cell>
          <cell r="E27745" t="str">
            <v>OTHERS</v>
          </cell>
          <cell r="F27745" t="str">
            <v>SP</v>
          </cell>
          <cell r="G27745" t="str">
            <v>SP</v>
          </cell>
          <cell r="H27745" t="str">
            <v>SAO PAULO</v>
          </cell>
          <cell r="I27745" t="str">
            <v>OPT.GOLDEN LTDA EPP</v>
          </cell>
          <cell r="J27745" t="str">
            <v>OPT.GOLDEN LTDA EPP</v>
          </cell>
        </row>
        <row r="27746">
          <cell r="A27746">
            <v>1075549</v>
          </cell>
          <cell r="B27746">
            <v>1075549</v>
          </cell>
          <cell r="C27746" t="str">
            <v>DOMESTIC</v>
          </cell>
          <cell r="D27746" t="str">
            <v>NORDESTE</v>
          </cell>
          <cell r="E27746" t="str">
            <v>OTHERS</v>
          </cell>
          <cell r="F27746" t="str">
            <v>NORDESTE</v>
          </cell>
          <cell r="G27746" t="str">
            <v>BA</v>
          </cell>
          <cell r="H27746" t="str">
            <v>SALVADOR</v>
          </cell>
          <cell r="I27746" t="str">
            <v>OPT.HORUS LTDA</v>
          </cell>
          <cell r="J27746" t="str">
            <v>OPT.HORUS LTDA</v>
          </cell>
        </row>
        <row r="27747">
          <cell r="A27747">
            <v>1075558</v>
          </cell>
          <cell r="B27747">
            <v>1098955</v>
          </cell>
          <cell r="C27747" t="str">
            <v>DOMESTIC</v>
          </cell>
          <cell r="D27747" t="str">
            <v>SP</v>
          </cell>
          <cell r="E27747" t="str">
            <v>OTHERS</v>
          </cell>
          <cell r="F27747" t="str">
            <v>SP</v>
          </cell>
          <cell r="G27747" t="str">
            <v>SP</v>
          </cell>
          <cell r="H27747" t="str">
            <v>SAO PAULO</v>
          </cell>
          <cell r="I27747" t="str">
            <v>OTICAS LOURENTE LTDA</v>
          </cell>
          <cell r="J27747" t="str">
            <v>OTICAS LOURENTE LTDA</v>
          </cell>
        </row>
        <row r="27748">
          <cell r="A27748">
            <v>1075563</v>
          </cell>
          <cell r="B27748">
            <v>1075563</v>
          </cell>
          <cell r="C27748" t="str">
            <v>DOMESTIC</v>
          </cell>
          <cell r="D27748" t="str">
            <v>SP</v>
          </cell>
          <cell r="E27748" t="str">
            <v>OTHERS</v>
          </cell>
          <cell r="F27748" t="str">
            <v>SP</v>
          </cell>
          <cell r="G27748" t="str">
            <v>SP</v>
          </cell>
          <cell r="H27748" t="str">
            <v>CARAPICUIBA</v>
          </cell>
          <cell r="I27748" t="str">
            <v>ÓPTICA LISBEL LTDA ME</v>
          </cell>
          <cell r="J27748" t="str">
            <v>ÓPTICA LISBEL LTDA ME</v>
          </cell>
        </row>
        <row r="27749">
          <cell r="A27749">
            <v>1075566</v>
          </cell>
          <cell r="B27749">
            <v>1075566</v>
          </cell>
          <cell r="C27749" t="str">
            <v>DOMESTIC</v>
          </cell>
          <cell r="D27749" t="str">
            <v>SP</v>
          </cell>
          <cell r="E27749" t="str">
            <v>OTHERS</v>
          </cell>
          <cell r="F27749" t="str">
            <v>SP</v>
          </cell>
          <cell r="G27749" t="str">
            <v>SP</v>
          </cell>
          <cell r="H27749" t="str">
            <v>GUARULHOS</v>
          </cell>
          <cell r="I27749" t="str">
            <v>OPT LKL LTDA ME</v>
          </cell>
          <cell r="J27749" t="str">
            <v>OPT LKL LTDA ME</v>
          </cell>
        </row>
        <row r="27750">
          <cell r="A27750">
            <v>1075571</v>
          </cell>
          <cell r="B27750">
            <v>1075571</v>
          </cell>
          <cell r="C27750" t="str">
            <v>DOMESTIC</v>
          </cell>
          <cell r="D27750" t="str">
            <v>CO+NO</v>
          </cell>
          <cell r="E27750" t="str">
            <v>OTHERS</v>
          </cell>
          <cell r="F27750" t="str">
            <v>CO+NO</v>
          </cell>
          <cell r="G27750" t="str">
            <v>GO</v>
          </cell>
          <cell r="H27750" t="str">
            <v>GOIANIA</v>
          </cell>
          <cell r="I27750" t="str">
            <v>OPT.LUZ DA VIDA LTDA ME</v>
          </cell>
          <cell r="J27750" t="str">
            <v>OPT.LUZ DA VIDA LTDA ME</v>
          </cell>
        </row>
        <row r="27751">
          <cell r="A27751">
            <v>1075579</v>
          </cell>
          <cell r="B27751">
            <v>1075579</v>
          </cell>
          <cell r="C27751" t="str">
            <v>DOMESTIC</v>
          </cell>
          <cell r="D27751" t="str">
            <v>SUL</v>
          </cell>
          <cell r="E27751" t="str">
            <v>OTHERS</v>
          </cell>
          <cell r="F27751" t="str">
            <v>SUL</v>
          </cell>
          <cell r="G27751" t="str">
            <v>RS</v>
          </cell>
          <cell r="H27751" t="str">
            <v>PORTO ALEGRE</v>
          </cell>
          <cell r="I27751" t="str">
            <v>OPT.MELCHIOR LTDA ME</v>
          </cell>
          <cell r="J27751" t="str">
            <v>OPT.MELCHIOR LTDA ME</v>
          </cell>
        </row>
        <row r="27752">
          <cell r="A27752">
            <v>1075580</v>
          </cell>
          <cell r="B27752">
            <v>1075580</v>
          </cell>
          <cell r="C27752" t="str">
            <v>DOMESTIC</v>
          </cell>
          <cell r="D27752" t="str">
            <v>SP</v>
          </cell>
          <cell r="E27752" t="str">
            <v>OTHERS</v>
          </cell>
          <cell r="F27752" t="str">
            <v>SP</v>
          </cell>
          <cell r="G27752" t="str">
            <v>SP</v>
          </cell>
          <cell r="H27752" t="str">
            <v>SAO PAULO</v>
          </cell>
          <cell r="I27752" t="str">
            <v>OPT MENEZES E SCARPATO LTDA ME</v>
          </cell>
          <cell r="J27752" t="str">
            <v>OPT MENEZES E SCARPATO LTDA ME</v>
          </cell>
        </row>
        <row r="27753">
          <cell r="A27753">
            <v>1075586</v>
          </cell>
          <cell r="B27753">
            <v>1075586</v>
          </cell>
          <cell r="C27753" t="str">
            <v>DOMESTIC</v>
          </cell>
          <cell r="D27753" t="str">
            <v>CO+NO</v>
          </cell>
          <cell r="E27753" t="str">
            <v>OTHERS</v>
          </cell>
          <cell r="F27753" t="str">
            <v>CO+NO</v>
          </cell>
          <cell r="G27753" t="str">
            <v>MT</v>
          </cell>
          <cell r="H27753" t="str">
            <v>CUIABA</v>
          </cell>
          <cell r="I27753" t="str">
            <v>OPT.NAUM LTDA ME</v>
          </cell>
          <cell r="J27753" t="str">
            <v>OPT.NAUM LTDA ME</v>
          </cell>
        </row>
        <row r="27754">
          <cell r="A27754">
            <v>1075594</v>
          </cell>
          <cell r="B27754">
            <v>1075594</v>
          </cell>
          <cell r="C27754" t="str">
            <v>DOMESTIC</v>
          </cell>
          <cell r="D27754" t="str">
            <v>SP</v>
          </cell>
          <cell r="E27754" t="str">
            <v>OTHERS</v>
          </cell>
          <cell r="F27754" t="str">
            <v>SP</v>
          </cell>
          <cell r="G27754" t="str">
            <v>SP</v>
          </cell>
          <cell r="H27754" t="str">
            <v>CAMPINAS</v>
          </cell>
          <cell r="I27754" t="str">
            <v>OPT.RAFAIM E CIA LTDA ME</v>
          </cell>
          <cell r="J27754" t="str">
            <v>OPT.RAFAIM E CIA LTDA ME</v>
          </cell>
        </row>
        <row r="27755">
          <cell r="A27755">
            <v>1075595</v>
          </cell>
          <cell r="B27755">
            <v>1075595</v>
          </cell>
          <cell r="C27755" t="str">
            <v>DOMESTIC</v>
          </cell>
          <cell r="D27755" t="str">
            <v>SUL</v>
          </cell>
          <cell r="E27755" t="str">
            <v>OTHERS</v>
          </cell>
          <cell r="F27755" t="str">
            <v>SUL</v>
          </cell>
          <cell r="G27755" t="str">
            <v>SC</v>
          </cell>
          <cell r="H27755" t="str">
            <v>BLUMENAU</v>
          </cell>
          <cell r="I27755" t="str">
            <v>OPT.NOVO OLHAR LTDA ME</v>
          </cell>
          <cell r="J27755" t="str">
            <v>OPT.NOVO OLHAR LTDA ME</v>
          </cell>
        </row>
        <row r="27756">
          <cell r="A27756">
            <v>1075598</v>
          </cell>
          <cell r="B27756">
            <v>1075598</v>
          </cell>
          <cell r="C27756" t="str">
            <v>DOMESTIC</v>
          </cell>
          <cell r="D27756" t="str">
            <v>SUDESTE</v>
          </cell>
          <cell r="E27756" t="str">
            <v>OTHERS</v>
          </cell>
          <cell r="F27756" t="str">
            <v>SUDESTE</v>
          </cell>
          <cell r="G27756" t="str">
            <v>ES</v>
          </cell>
          <cell r="H27756" t="str">
            <v>CACHOEIRO DE ITAPEMIRIM</v>
          </cell>
          <cell r="I27756" t="str">
            <v>OPT.PERFIL LTDA ME</v>
          </cell>
          <cell r="J27756" t="str">
            <v>OPT.PERFIL LTDA ME</v>
          </cell>
        </row>
        <row r="27757">
          <cell r="A27757">
            <v>1075601</v>
          </cell>
          <cell r="B27757">
            <v>1074753</v>
          </cell>
          <cell r="C27757" t="str">
            <v>DOMESTIC</v>
          </cell>
          <cell r="D27757" t="str">
            <v>SUL</v>
          </cell>
          <cell r="E27757" t="str">
            <v>OTHERS</v>
          </cell>
          <cell r="F27757" t="str">
            <v>SUL</v>
          </cell>
          <cell r="G27757" t="str">
            <v>RS</v>
          </cell>
          <cell r="H27757" t="str">
            <v>PORTO ALEGRE</v>
          </cell>
          <cell r="I27757" t="str">
            <v>OPTICA PAULO DORNELES LTDA</v>
          </cell>
          <cell r="J27757" t="str">
            <v>GRUPO PAULO DORNELES</v>
          </cell>
        </row>
        <row r="27758">
          <cell r="A27758">
            <v>1075606</v>
          </cell>
          <cell r="B27758">
            <v>1075606</v>
          </cell>
          <cell r="C27758" t="str">
            <v>DOMESTIC</v>
          </cell>
          <cell r="D27758" t="str">
            <v>SUL</v>
          </cell>
          <cell r="E27758" t="str">
            <v>OTHERS</v>
          </cell>
          <cell r="F27758" t="str">
            <v>SUL</v>
          </cell>
          <cell r="G27758" t="str">
            <v>PR</v>
          </cell>
          <cell r="H27758" t="str">
            <v>PITANGA</v>
          </cell>
          <cell r="I27758" t="str">
            <v>OPT.REL.CEZAR E MARCONDES LTDA ME</v>
          </cell>
          <cell r="J27758" t="str">
            <v>OPT.REL.CEZAR E MARCONDES LTDA ME</v>
          </cell>
        </row>
        <row r="27759">
          <cell r="A27759">
            <v>1075609</v>
          </cell>
          <cell r="B27759">
            <v>1075609</v>
          </cell>
          <cell r="C27759" t="str">
            <v>DOMESTIC</v>
          </cell>
          <cell r="D27759" t="str">
            <v>SUDESTE</v>
          </cell>
          <cell r="E27759" t="str">
            <v>OTHERS</v>
          </cell>
          <cell r="F27759" t="str">
            <v>SUDESTE</v>
          </cell>
          <cell r="G27759" t="str">
            <v>MG</v>
          </cell>
          <cell r="H27759" t="str">
            <v>BETIM</v>
          </cell>
          <cell r="I27759" t="str">
            <v>OPT.SETE LTDA ME</v>
          </cell>
          <cell r="J27759" t="str">
            <v>OPT.SETE LTDA ME</v>
          </cell>
        </row>
        <row r="27760">
          <cell r="A27760">
            <v>1075610</v>
          </cell>
          <cell r="B27760">
            <v>1075610</v>
          </cell>
          <cell r="C27760" t="str">
            <v>DOMESTIC</v>
          </cell>
          <cell r="D27760" t="str">
            <v>SP</v>
          </cell>
          <cell r="E27760" t="str">
            <v>OTHERS</v>
          </cell>
          <cell r="F27760" t="str">
            <v>SP</v>
          </cell>
          <cell r="G27760" t="str">
            <v>SP</v>
          </cell>
          <cell r="H27760" t="str">
            <v>SAO PAULO</v>
          </cell>
          <cell r="I27760" t="str">
            <v>OPT.REST.CIENT.COM.MAN.LTDA ME</v>
          </cell>
          <cell r="J27760" t="str">
            <v>OPT.REST.CIENT.COM.MAN.LTDA ME</v>
          </cell>
        </row>
        <row r="27761">
          <cell r="A27761">
            <v>1075611</v>
          </cell>
          <cell r="B27761">
            <v>1075611</v>
          </cell>
          <cell r="C27761" t="str">
            <v>DOMESTIC</v>
          </cell>
          <cell r="D27761" t="str">
            <v>SP</v>
          </cell>
          <cell r="E27761" t="str">
            <v>OTHERS</v>
          </cell>
          <cell r="F27761" t="str">
            <v>SP</v>
          </cell>
          <cell r="G27761" t="str">
            <v>SP</v>
          </cell>
          <cell r="H27761" t="str">
            <v>HORTOLANDIA</v>
          </cell>
          <cell r="I27761" t="str">
            <v>OPTICA ROSALEM LTDA</v>
          </cell>
          <cell r="J27761" t="str">
            <v>OPTICA ROSALEM LTDA</v>
          </cell>
        </row>
        <row r="27762">
          <cell r="A27762">
            <v>1075612</v>
          </cell>
          <cell r="B27762">
            <v>1075612</v>
          </cell>
          <cell r="C27762" t="str">
            <v>DOMESTIC</v>
          </cell>
          <cell r="D27762" t="str">
            <v>SP</v>
          </cell>
          <cell r="E27762" t="str">
            <v>OTHERS</v>
          </cell>
          <cell r="F27762" t="str">
            <v>SP</v>
          </cell>
          <cell r="G27762" t="str">
            <v>SP</v>
          </cell>
          <cell r="H27762" t="str">
            <v>SAO BERNARDO DO CAMPO</v>
          </cell>
          <cell r="I27762" t="str">
            <v>OPTICA SABINO CINE FOTO LTDA ME</v>
          </cell>
          <cell r="J27762" t="str">
            <v>OPTICA SABINO CINE FOTO LTDA ME</v>
          </cell>
        </row>
        <row r="27763">
          <cell r="A27763">
            <v>1075613</v>
          </cell>
          <cell r="B27763">
            <v>1075613</v>
          </cell>
          <cell r="C27763" t="str">
            <v>DOMESTIC</v>
          </cell>
          <cell r="D27763" t="str">
            <v>SUL</v>
          </cell>
          <cell r="E27763" t="str">
            <v>OTHERS</v>
          </cell>
          <cell r="F27763" t="str">
            <v>SUL</v>
          </cell>
          <cell r="G27763" t="str">
            <v>RS</v>
          </cell>
          <cell r="H27763" t="str">
            <v>PORTO ALEGRE</v>
          </cell>
          <cell r="I27763" t="str">
            <v>OPT SARANDI LTDA ME</v>
          </cell>
          <cell r="J27763" t="str">
            <v>OPT SARANDI LTDA ME</v>
          </cell>
        </row>
        <row r="27764">
          <cell r="A27764">
            <v>1075615</v>
          </cell>
          <cell r="B27764">
            <v>1075615</v>
          </cell>
          <cell r="C27764" t="str">
            <v>DOMESTIC</v>
          </cell>
          <cell r="D27764" t="str">
            <v>SP</v>
          </cell>
          <cell r="E27764" t="str">
            <v>OTHERS</v>
          </cell>
          <cell r="F27764" t="str">
            <v>SP</v>
          </cell>
          <cell r="G27764" t="str">
            <v>SP</v>
          </cell>
          <cell r="H27764" t="str">
            <v>CAMPINAS</v>
          </cell>
          <cell r="I27764" t="str">
            <v>OPT RUDY LTDA ME</v>
          </cell>
          <cell r="J27764" t="str">
            <v>OPT RUDY LTDA ME</v>
          </cell>
        </row>
        <row r="27765">
          <cell r="A27765">
            <v>1075619</v>
          </cell>
          <cell r="B27765">
            <v>1075619</v>
          </cell>
          <cell r="C27765" t="str">
            <v>DOMESTIC</v>
          </cell>
          <cell r="D27765" t="str">
            <v>SP</v>
          </cell>
          <cell r="E27765" t="str">
            <v>OTHERS</v>
          </cell>
          <cell r="F27765" t="str">
            <v>SP</v>
          </cell>
          <cell r="G27765" t="str">
            <v>SP</v>
          </cell>
          <cell r="H27765" t="str">
            <v>SAO PAULO</v>
          </cell>
          <cell r="I27765" t="str">
            <v>OPT.SANTOS E CAETANO LTDA ME</v>
          </cell>
          <cell r="J27765" t="str">
            <v>OPT.SANTOS E CAETANO LTDA ME</v>
          </cell>
        </row>
        <row r="27766">
          <cell r="A27766">
            <v>1075620</v>
          </cell>
          <cell r="B27766">
            <v>1075620</v>
          </cell>
          <cell r="C27766" t="str">
            <v>DOMESTIC</v>
          </cell>
          <cell r="D27766" t="str">
            <v>SP</v>
          </cell>
          <cell r="E27766" t="str">
            <v>OTHERS</v>
          </cell>
          <cell r="F27766" t="str">
            <v>SP</v>
          </cell>
          <cell r="G27766" t="str">
            <v>SP</v>
          </cell>
          <cell r="H27766" t="str">
            <v>SAO PAULO</v>
          </cell>
          <cell r="I27766" t="str">
            <v>OPT.S M LTDA ME</v>
          </cell>
          <cell r="J27766" t="str">
            <v>OPT.S M LTDA ME</v>
          </cell>
        </row>
        <row r="27767">
          <cell r="A27767">
            <v>1075624</v>
          </cell>
          <cell r="B27767">
            <v>1075624</v>
          </cell>
          <cell r="C27767" t="str">
            <v>DOMESTIC</v>
          </cell>
          <cell r="D27767" t="str">
            <v>SUL</v>
          </cell>
          <cell r="E27767" t="str">
            <v>OTHERS</v>
          </cell>
          <cell r="F27767" t="str">
            <v>SUL</v>
          </cell>
          <cell r="G27767" t="str">
            <v>SC</v>
          </cell>
          <cell r="H27767" t="str">
            <v>FLORIANOPOLIS</v>
          </cell>
          <cell r="I27767" t="str">
            <v>OPT.VALENTINA LTDA ME</v>
          </cell>
          <cell r="J27767" t="str">
            <v>OPT.VALENTINA LTDA ME</v>
          </cell>
        </row>
        <row r="27768">
          <cell r="A27768">
            <v>1075627</v>
          </cell>
          <cell r="B27768">
            <v>1072016</v>
          </cell>
          <cell r="C27768" t="str">
            <v>DOMESTIC</v>
          </cell>
          <cell r="D27768" t="str">
            <v>SP</v>
          </cell>
          <cell r="E27768" t="str">
            <v>OTHERS</v>
          </cell>
          <cell r="F27768" t="str">
            <v>SP</v>
          </cell>
          <cell r="G27768" t="str">
            <v>SP</v>
          </cell>
          <cell r="H27768" t="str">
            <v>SAO PAULO</v>
          </cell>
          <cell r="I27768" t="str">
            <v>OPT SAO TOME LTDA ME</v>
          </cell>
          <cell r="J27768" t="str">
            <v>OPT SAO TOME LTDA ME</v>
          </cell>
        </row>
        <row r="27769">
          <cell r="A27769">
            <v>1075630</v>
          </cell>
          <cell r="B27769">
            <v>1075630</v>
          </cell>
          <cell r="C27769" t="str">
            <v>DOMESTIC</v>
          </cell>
          <cell r="D27769" t="str">
            <v>SP</v>
          </cell>
          <cell r="E27769" t="str">
            <v>OTHERS</v>
          </cell>
          <cell r="F27769" t="str">
            <v>SP</v>
          </cell>
          <cell r="G27769" t="str">
            <v>SP</v>
          </cell>
          <cell r="H27769" t="str">
            <v>COSMOPOLIS</v>
          </cell>
          <cell r="I27769" t="str">
            <v>OPT.SHALON LTDA ME</v>
          </cell>
          <cell r="J27769" t="str">
            <v>OPT.SHALON LTDA ME</v>
          </cell>
        </row>
        <row r="27770">
          <cell r="A27770">
            <v>1075633</v>
          </cell>
          <cell r="B27770">
            <v>1075633</v>
          </cell>
          <cell r="C27770" t="str">
            <v>DOMESTIC</v>
          </cell>
          <cell r="D27770" t="str">
            <v>SP</v>
          </cell>
          <cell r="E27770" t="str">
            <v>OTHERS</v>
          </cell>
          <cell r="F27770" t="str">
            <v>SP</v>
          </cell>
          <cell r="G27770" t="str">
            <v>SP</v>
          </cell>
          <cell r="H27770" t="str">
            <v>MOGI DAS CRUZES</v>
          </cell>
          <cell r="I27770" t="str">
            <v>OTICAS RS STILLY LTDA ME</v>
          </cell>
          <cell r="J27770" t="str">
            <v>OTICAS RS STILLY LTDA ME</v>
          </cell>
        </row>
        <row r="27771">
          <cell r="A27771">
            <v>1075635</v>
          </cell>
          <cell r="B27771">
            <v>1075635</v>
          </cell>
          <cell r="C27771" t="str">
            <v>DOMESTIC</v>
          </cell>
          <cell r="D27771" t="str">
            <v>SP</v>
          </cell>
          <cell r="E27771" t="str">
            <v>OTHERS</v>
          </cell>
          <cell r="F27771" t="str">
            <v>SP</v>
          </cell>
          <cell r="G27771" t="str">
            <v>SP</v>
          </cell>
          <cell r="H27771" t="str">
            <v>ITATIBA</v>
          </cell>
          <cell r="I27771" t="str">
            <v>OPT.SILOE LTDA ME</v>
          </cell>
          <cell r="J27771" t="str">
            <v>OPT.SILOE LTDA ME</v>
          </cell>
        </row>
        <row r="27772">
          <cell r="A27772">
            <v>1075646</v>
          </cell>
          <cell r="B27772">
            <v>1075646</v>
          </cell>
          <cell r="C27772" t="str">
            <v>DOMESTIC</v>
          </cell>
          <cell r="D27772" t="str">
            <v>SUDESTE</v>
          </cell>
          <cell r="E27772" t="str">
            <v>OTHERS</v>
          </cell>
          <cell r="F27772" t="str">
            <v>SUDESTE</v>
          </cell>
          <cell r="G27772" t="str">
            <v>RJ</v>
          </cell>
          <cell r="H27772" t="str">
            <v>RIO DE JANEIRO</v>
          </cell>
          <cell r="I27772" t="str">
            <v>OPT.VISA VISAO COM.DE OC.LTDA</v>
          </cell>
          <cell r="J27772" t="str">
            <v>OPT.VISA VISAO COM.DE OC.LTDA</v>
          </cell>
        </row>
        <row r="27773">
          <cell r="A27773">
            <v>1075656</v>
          </cell>
          <cell r="B27773">
            <v>1075656</v>
          </cell>
          <cell r="C27773" t="str">
            <v>DOMESTIC</v>
          </cell>
          <cell r="D27773" t="str">
            <v>SE+CO</v>
          </cell>
          <cell r="E27773" t="str">
            <v>-</v>
          </cell>
          <cell r="F27773" t="str">
            <v>SE+CO</v>
          </cell>
          <cell r="G27773" t="str">
            <v>RJ</v>
          </cell>
          <cell r="H27773" t="str">
            <v>NOVA IGUACU</v>
          </cell>
          <cell r="I27773" t="str">
            <v>OPTICA VISIBLI LTDA</v>
          </cell>
          <cell r="J27773" t="str">
            <v>OPT.VISIBLI LTDA ME</v>
          </cell>
        </row>
        <row r="27774">
          <cell r="A27774">
            <v>1075662</v>
          </cell>
          <cell r="B27774">
            <v>1075662</v>
          </cell>
          <cell r="C27774" t="str">
            <v>DOMESTIC</v>
          </cell>
          <cell r="D27774" t="str">
            <v>SP</v>
          </cell>
          <cell r="E27774" t="str">
            <v>OTHERS</v>
          </cell>
          <cell r="F27774" t="str">
            <v>SP</v>
          </cell>
          <cell r="G27774" t="str">
            <v>SP</v>
          </cell>
          <cell r="H27774" t="str">
            <v>SAO CAETANO DO SUL</v>
          </cell>
          <cell r="I27774" t="str">
            <v>OPT.VITAL BRASIL LTDA ME</v>
          </cell>
          <cell r="J27774" t="str">
            <v>OPT.VITAL BRASIL LTDA ME</v>
          </cell>
        </row>
        <row r="27775">
          <cell r="A27775">
            <v>1075664</v>
          </cell>
          <cell r="B27775">
            <v>1075664</v>
          </cell>
          <cell r="C27775" t="str">
            <v>DOMESTIC</v>
          </cell>
          <cell r="D27775" t="str">
            <v>SP</v>
          </cell>
          <cell r="E27775" t="str">
            <v>OTHERS</v>
          </cell>
          <cell r="F27775" t="str">
            <v>SP</v>
          </cell>
          <cell r="G27775" t="str">
            <v>SP</v>
          </cell>
          <cell r="H27775" t="str">
            <v>SAO PAULO</v>
          </cell>
          <cell r="I27775" t="str">
            <v>OPTICA ZYRA LTDA ME</v>
          </cell>
          <cell r="J27775" t="str">
            <v>OPTICA ZYRA LTDA ME</v>
          </cell>
        </row>
        <row r="27776">
          <cell r="A27776">
            <v>1075667</v>
          </cell>
          <cell r="B27776">
            <v>1075667</v>
          </cell>
          <cell r="C27776" t="str">
            <v>DOMESTIC</v>
          </cell>
          <cell r="D27776" t="str">
            <v>SUDESTE</v>
          </cell>
          <cell r="E27776" t="str">
            <v>OTHERS</v>
          </cell>
          <cell r="F27776" t="str">
            <v>SUDESTE</v>
          </cell>
          <cell r="G27776" t="str">
            <v>MG</v>
          </cell>
          <cell r="H27776" t="str">
            <v>GOVERNADOR VALADARES</v>
          </cell>
          <cell r="I27776" t="str">
            <v>OPTGOVAL DISTRIBUIDORA DE PRODUTOS</v>
          </cell>
          <cell r="J27776" t="str">
            <v>OPTGOVAL DISTRIBUIDORA DE PRODUTOS</v>
          </cell>
        </row>
        <row r="27777">
          <cell r="A27777">
            <v>1075670</v>
          </cell>
          <cell r="B27777">
            <v>1075670</v>
          </cell>
          <cell r="C27777" t="str">
            <v>DOMESTIC</v>
          </cell>
          <cell r="D27777" t="str">
            <v>SP</v>
          </cell>
          <cell r="E27777" t="str">
            <v>OTHERS</v>
          </cell>
          <cell r="F27777" t="str">
            <v>SP</v>
          </cell>
          <cell r="G27777" t="str">
            <v>SP</v>
          </cell>
          <cell r="H27777" t="str">
            <v>SAO CAETANO DO SUL</v>
          </cell>
          <cell r="I27777" t="str">
            <v>OPTI TIME OTICA E REL LTDA</v>
          </cell>
          <cell r="J27777" t="str">
            <v>OPTI TIME OTICA E REL LTDA</v>
          </cell>
        </row>
        <row r="27778">
          <cell r="A27778">
            <v>1075679</v>
          </cell>
          <cell r="B27778">
            <v>1075679</v>
          </cell>
          <cell r="C27778" t="str">
            <v>DOMESTIC</v>
          </cell>
          <cell r="D27778" t="str">
            <v>NORDESTE</v>
          </cell>
          <cell r="E27778" t="str">
            <v>OTHERS</v>
          </cell>
          <cell r="F27778" t="str">
            <v>NORDESTE</v>
          </cell>
          <cell r="G27778" t="str">
            <v>CE</v>
          </cell>
          <cell r="H27778" t="str">
            <v>FORTALEZA</v>
          </cell>
          <cell r="I27778" t="str">
            <v>RICARDO CESAR ALCANTARA WEYNE</v>
          </cell>
          <cell r="J27778" t="str">
            <v>RICARDO CESAR ALCANTARA WEYNE</v>
          </cell>
        </row>
        <row r="27779">
          <cell r="A27779">
            <v>1075681</v>
          </cell>
          <cell r="B27779">
            <v>1075681</v>
          </cell>
          <cell r="C27779" t="str">
            <v>DOMESTIC</v>
          </cell>
          <cell r="D27779" t="str">
            <v>NORDESTE</v>
          </cell>
          <cell r="E27779" t="str">
            <v>OTHERS</v>
          </cell>
          <cell r="F27779" t="str">
            <v>NORDESTE</v>
          </cell>
          <cell r="G27779" t="str">
            <v>RN</v>
          </cell>
          <cell r="H27779" t="str">
            <v>NOVA CRUZ</v>
          </cell>
          <cell r="I27779" t="str">
            <v>RILDO SOARES SILVA</v>
          </cell>
          <cell r="J27779" t="str">
            <v>RILDO SOARES SILVA</v>
          </cell>
        </row>
        <row r="27780">
          <cell r="A27780">
            <v>1075683</v>
          </cell>
          <cell r="B27780">
            <v>1075683</v>
          </cell>
          <cell r="C27780" t="str">
            <v>DOMESTIC</v>
          </cell>
          <cell r="D27780" t="str">
            <v>CO+NO</v>
          </cell>
          <cell r="E27780" t="str">
            <v>OTHERS</v>
          </cell>
          <cell r="F27780" t="str">
            <v>CO+NO</v>
          </cell>
          <cell r="G27780" t="str">
            <v>GO</v>
          </cell>
          <cell r="H27780" t="str">
            <v>MINACU</v>
          </cell>
          <cell r="I27780" t="str">
            <v>RINALDO FCO.BENTO DE PAULA ME</v>
          </cell>
          <cell r="J27780" t="str">
            <v>RINALDO FCO.BENTO DE PAULA ME</v>
          </cell>
        </row>
        <row r="27781">
          <cell r="A27781">
            <v>1075685</v>
          </cell>
          <cell r="B27781">
            <v>1075685</v>
          </cell>
          <cell r="C27781" t="str">
            <v>DOMESTIC</v>
          </cell>
          <cell r="D27781" t="str">
            <v>SUDESTE</v>
          </cell>
          <cell r="E27781" t="str">
            <v>OTHERS</v>
          </cell>
          <cell r="F27781" t="str">
            <v>SUDESTE</v>
          </cell>
          <cell r="G27781" t="str">
            <v>MG</v>
          </cell>
          <cell r="H27781" t="str">
            <v>SAO JOAO BATISTA DO GLORI</v>
          </cell>
          <cell r="I27781" t="str">
            <v>RIO GRANDE E DISTRIBUIDORA LTDA</v>
          </cell>
          <cell r="J27781" t="str">
            <v>RIO GRANDE E DISTRIBUIDORA LTDA</v>
          </cell>
        </row>
        <row r="27782">
          <cell r="A27782">
            <v>1075686</v>
          </cell>
          <cell r="B27782">
            <v>1075686</v>
          </cell>
          <cell r="C27782" t="str">
            <v>DOMESTIC</v>
          </cell>
          <cell r="D27782" t="str">
            <v>SP</v>
          </cell>
          <cell r="E27782" t="str">
            <v>OTHERS</v>
          </cell>
          <cell r="F27782" t="str">
            <v>SP</v>
          </cell>
          <cell r="G27782" t="str">
            <v>SP</v>
          </cell>
          <cell r="H27782" t="str">
            <v>MOGI DAS CRUZES</v>
          </cell>
          <cell r="I27782" t="str">
            <v>RISTOW E CUNHA COM.DE OC.LTDA ME</v>
          </cell>
          <cell r="J27782" t="str">
            <v>RISTOW E CUNHA COM.DE OC.LTDA ME</v>
          </cell>
        </row>
        <row r="27783">
          <cell r="A27783">
            <v>1075687</v>
          </cell>
          <cell r="B27783">
            <v>1075687</v>
          </cell>
          <cell r="C27783" t="str">
            <v>DOMESTIC</v>
          </cell>
          <cell r="D27783" t="str">
            <v>NORDESTE</v>
          </cell>
          <cell r="E27783" t="str">
            <v>OTHERS</v>
          </cell>
          <cell r="F27783" t="str">
            <v>NORDESTE</v>
          </cell>
          <cell r="G27783" t="str">
            <v>BA</v>
          </cell>
          <cell r="H27783" t="str">
            <v>SALVADOR</v>
          </cell>
          <cell r="I27783" t="str">
            <v>RITA DE CASSIA NASCIMENTO GOMES</v>
          </cell>
          <cell r="J27783" t="str">
            <v>RITA DE CASSIA NASCIMENTO GOMES</v>
          </cell>
        </row>
        <row r="27784">
          <cell r="A27784">
            <v>1075694</v>
          </cell>
          <cell r="B27784">
            <v>1075694</v>
          </cell>
          <cell r="C27784" t="str">
            <v>DOMESTIC</v>
          </cell>
          <cell r="D27784" t="str">
            <v>NORDESTE</v>
          </cell>
          <cell r="E27784" t="str">
            <v>OTHERS</v>
          </cell>
          <cell r="F27784" t="str">
            <v>NORDESTE</v>
          </cell>
          <cell r="G27784" t="str">
            <v>AL</v>
          </cell>
          <cell r="H27784" t="str">
            <v>CAPELA</v>
          </cell>
          <cell r="I27784" t="str">
            <v>SADRACK DE A SILVA ME</v>
          </cell>
          <cell r="J27784" t="str">
            <v>SADRACK DE A SILVA ME</v>
          </cell>
        </row>
        <row r="27785">
          <cell r="A27785">
            <v>1075696</v>
          </cell>
          <cell r="B27785">
            <v>1075696</v>
          </cell>
          <cell r="C27785" t="str">
            <v>DOMESTIC</v>
          </cell>
          <cell r="D27785" t="str">
            <v>SUL</v>
          </cell>
          <cell r="E27785" t="str">
            <v>OTHERS</v>
          </cell>
          <cell r="F27785" t="str">
            <v>SUL</v>
          </cell>
          <cell r="G27785" t="str">
            <v>RS</v>
          </cell>
          <cell r="H27785" t="str">
            <v>FARROUPILHA</v>
          </cell>
          <cell r="I27785" t="str">
            <v>SADY ANTONIO SCHMITZ</v>
          </cell>
          <cell r="J27785" t="str">
            <v>SADY ANTONIO SCHMITZ</v>
          </cell>
        </row>
        <row r="27786">
          <cell r="A27786">
            <v>1075698</v>
          </cell>
          <cell r="B27786">
            <v>1075698</v>
          </cell>
          <cell r="C27786" t="str">
            <v>DOMESTIC</v>
          </cell>
          <cell r="D27786" t="str">
            <v>CO+NO</v>
          </cell>
          <cell r="E27786" t="str">
            <v>OTHERS</v>
          </cell>
          <cell r="F27786" t="str">
            <v>CO+NO</v>
          </cell>
          <cell r="G27786" t="str">
            <v>GO</v>
          </cell>
          <cell r="H27786" t="str">
            <v>GOIANIA</v>
          </cell>
          <cell r="I27786" t="str">
            <v>SIMONE OTICAS LTDA ME</v>
          </cell>
          <cell r="J27786" t="str">
            <v>SIMONE OTICAS LTDA ME</v>
          </cell>
        </row>
        <row r="27787">
          <cell r="A27787">
            <v>1075700</v>
          </cell>
          <cell r="B27787">
            <v>1075700</v>
          </cell>
          <cell r="C27787" t="str">
            <v>DOMESTIC</v>
          </cell>
          <cell r="D27787" t="str">
            <v>SUL</v>
          </cell>
          <cell r="E27787" t="str">
            <v>OTHERS</v>
          </cell>
          <cell r="F27787" t="str">
            <v>SUL</v>
          </cell>
          <cell r="G27787" t="str">
            <v>SC</v>
          </cell>
          <cell r="H27787" t="str">
            <v>SAO LOURENCO DO OESTE</v>
          </cell>
          <cell r="I27787" t="str">
            <v>SALETE MARIA MARTINELLO ME</v>
          </cell>
          <cell r="J27787" t="str">
            <v>SALETE MARIA MARTINELLO ME</v>
          </cell>
        </row>
        <row r="27788">
          <cell r="A27788">
            <v>1075702</v>
          </cell>
          <cell r="B27788">
            <v>1075702</v>
          </cell>
          <cell r="C27788" t="str">
            <v>DOMESTIC</v>
          </cell>
          <cell r="D27788" t="str">
            <v>SUL</v>
          </cell>
          <cell r="E27788" t="str">
            <v>OTHERS</v>
          </cell>
          <cell r="F27788" t="str">
            <v>SUL</v>
          </cell>
          <cell r="G27788" t="str">
            <v>PR</v>
          </cell>
          <cell r="H27788" t="str">
            <v>PARANAVAI</v>
          </cell>
          <cell r="I27788" t="str">
            <v>TEREZA CRISTINA R. VICENTE</v>
          </cell>
          <cell r="J27788" t="str">
            <v>TEREZA CRISTINA R. VICENTE</v>
          </cell>
        </row>
        <row r="27789">
          <cell r="A27789">
            <v>1075703</v>
          </cell>
          <cell r="B27789">
            <v>1075703</v>
          </cell>
          <cell r="C27789" t="str">
            <v>DOMESTIC</v>
          </cell>
          <cell r="D27789" t="str">
            <v>NORDESTE</v>
          </cell>
          <cell r="E27789" t="str">
            <v>OTHERS</v>
          </cell>
          <cell r="F27789" t="str">
            <v>NORDESTE</v>
          </cell>
          <cell r="G27789" t="str">
            <v>PE</v>
          </cell>
          <cell r="H27789" t="str">
            <v>OLINDA</v>
          </cell>
          <cell r="I27789" t="str">
            <v>REALCE OTICA LTDA - ME</v>
          </cell>
          <cell r="J27789" t="str">
            <v>REALCE OTICA LTDA - ME</v>
          </cell>
        </row>
        <row r="27790">
          <cell r="A27790">
            <v>1075705</v>
          </cell>
          <cell r="B27790">
            <v>1075705</v>
          </cell>
          <cell r="C27790" t="str">
            <v>DOMESTIC</v>
          </cell>
          <cell r="D27790" t="str">
            <v>NORDESTE</v>
          </cell>
          <cell r="E27790" t="str">
            <v>OTHERS</v>
          </cell>
          <cell r="F27790" t="str">
            <v>NORDESTE</v>
          </cell>
          <cell r="G27790" t="str">
            <v>PB</v>
          </cell>
          <cell r="H27790" t="str">
            <v>CAMPINA GRANDE</v>
          </cell>
          <cell r="I27790" t="str">
            <v>SALOMAO AUGUSTO M. SOUTO ME</v>
          </cell>
          <cell r="J27790" t="str">
            <v>SALOMAO AUGUSTO M. SOUTO ME</v>
          </cell>
        </row>
        <row r="27791">
          <cell r="A27791">
            <v>1075708</v>
          </cell>
          <cell r="B27791">
            <v>1075708</v>
          </cell>
          <cell r="C27791" t="str">
            <v>DOMESTIC</v>
          </cell>
          <cell r="D27791" t="str">
            <v>SUL</v>
          </cell>
          <cell r="E27791" t="str">
            <v>OTHERS</v>
          </cell>
          <cell r="F27791" t="str">
            <v>SUL</v>
          </cell>
          <cell r="G27791" t="str">
            <v>PR</v>
          </cell>
          <cell r="H27791" t="str">
            <v>ASTORGA</v>
          </cell>
          <cell r="I27791" t="str">
            <v>SIMOES E SIMOES COM.DE OCULOS LTDA</v>
          </cell>
          <cell r="J27791" t="str">
            <v>SIMOES E SIMOES COM.DE OCULOS LTDA</v>
          </cell>
        </row>
        <row r="27792">
          <cell r="A27792">
            <v>1075713</v>
          </cell>
          <cell r="B27792">
            <v>1075713</v>
          </cell>
          <cell r="C27792" t="str">
            <v>DOMESTIC</v>
          </cell>
          <cell r="D27792" t="str">
            <v>NORDESTE</v>
          </cell>
          <cell r="E27792" t="str">
            <v>-</v>
          </cell>
          <cell r="F27792" t="str">
            <v>NORDESTE</v>
          </cell>
          <cell r="G27792" t="str">
            <v>CE</v>
          </cell>
          <cell r="H27792" t="str">
            <v>CAUCAIA</v>
          </cell>
          <cell r="I27792" t="str">
            <v>TEIXEIRA E MENEZES OPT.LTDA</v>
          </cell>
          <cell r="J27792" t="str">
            <v>TEIXEIRA E MENEZES OPT.LTDA</v>
          </cell>
        </row>
        <row r="27793">
          <cell r="A27793">
            <v>1075719</v>
          </cell>
          <cell r="B27793">
            <v>1075719</v>
          </cell>
          <cell r="C27793" t="str">
            <v>DOMESTIC</v>
          </cell>
          <cell r="D27793" t="str">
            <v>CO+NO</v>
          </cell>
          <cell r="E27793" t="str">
            <v>OTHERS</v>
          </cell>
          <cell r="F27793" t="str">
            <v>CO+NO</v>
          </cell>
          <cell r="G27793" t="str">
            <v>MT</v>
          </cell>
          <cell r="H27793" t="str">
            <v>CACERES</v>
          </cell>
          <cell r="I27793" t="str">
            <v>SILVA E FRANCO LTDA</v>
          </cell>
          <cell r="J27793" t="str">
            <v>SILVA E FRANCO LTDA</v>
          </cell>
        </row>
        <row r="27794">
          <cell r="A27794">
            <v>1075721</v>
          </cell>
          <cell r="B27794">
            <v>1075721</v>
          </cell>
          <cell r="C27794" t="str">
            <v>DOMESTIC</v>
          </cell>
          <cell r="D27794" t="str">
            <v>SP</v>
          </cell>
          <cell r="E27794" t="str">
            <v>OTHERS</v>
          </cell>
          <cell r="F27794" t="str">
            <v>SP</v>
          </cell>
          <cell r="G27794" t="str">
            <v>SP</v>
          </cell>
          <cell r="H27794" t="str">
            <v>JUNDIAI</v>
          </cell>
          <cell r="I27794" t="str">
            <v>TEREZA CASSACHIA DE SOUZA ME</v>
          </cell>
          <cell r="J27794" t="str">
            <v>TEREZA CASSACHIA DE SOUZA ME</v>
          </cell>
        </row>
        <row r="27795">
          <cell r="A27795">
            <v>1075722</v>
          </cell>
          <cell r="B27795">
            <v>1075722</v>
          </cell>
          <cell r="C27795" t="str">
            <v>DOMESTIC</v>
          </cell>
          <cell r="D27795" t="str">
            <v>NORDESTE</v>
          </cell>
          <cell r="E27795" t="str">
            <v>OTHERS</v>
          </cell>
          <cell r="F27795" t="str">
            <v>NORDESTE</v>
          </cell>
          <cell r="G27795" t="str">
            <v>BA</v>
          </cell>
          <cell r="H27795" t="str">
            <v>SALVADOR</v>
          </cell>
          <cell r="I27795" t="str">
            <v>VIVIANE SOUZA MOREIRA</v>
          </cell>
          <cell r="J27795" t="str">
            <v>VIVIANE SOUZA MOREIRA</v>
          </cell>
        </row>
        <row r="27796">
          <cell r="A27796">
            <v>1075723</v>
          </cell>
          <cell r="B27796">
            <v>1075723</v>
          </cell>
          <cell r="C27796" t="str">
            <v>DOMESTIC</v>
          </cell>
          <cell r="D27796" t="str">
            <v>SUDESTE</v>
          </cell>
          <cell r="E27796" t="str">
            <v>OTHERS</v>
          </cell>
          <cell r="F27796" t="str">
            <v>SUDESTE</v>
          </cell>
          <cell r="G27796" t="str">
            <v>MG</v>
          </cell>
          <cell r="H27796" t="str">
            <v>GOVERNADOR VALADARES</v>
          </cell>
          <cell r="I27796" t="str">
            <v>VMQ SOUSA</v>
          </cell>
          <cell r="J27796" t="str">
            <v>VMQ SOUSA</v>
          </cell>
        </row>
        <row r="27797">
          <cell r="A27797">
            <v>1075728</v>
          </cell>
          <cell r="B27797">
            <v>1075728</v>
          </cell>
          <cell r="C27797" t="str">
            <v>DOMESTIC</v>
          </cell>
          <cell r="D27797" t="str">
            <v>NORDESTE</v>
          </cell>
          <cell r="E27797" t="str">
            <v>OTHERS</v>
          </cell>
          <cell r="F27797" t="str">
            <v>NORDESTE</v>
          </cell>
          <cell r="G27797" t="str">
            <v>AL</v>
          </cell>
          <cell r="H27797" t="str">
            <v>MACEIO</v>
          </cell>
          <cell r="I27797" t="str">
            <v>RECIFE D.P.OT.LABORATORIO LTDA ME</v>
          </cell>
          <cell r="J27797" t="str">
            <v>RECIFE D.P.OT.LABORATORIO LTDA ME</v>
          </cell>
        </row>
        <row r="27798">
          <cell r="A27798">
            <v>1075731</v>
          </cell>
          <cell r="B27798">
            <v>1075731</v>
          </cell>
          <cell r="C27798" t="str">
            <v>DOMESTIC</v>
          </cell>
          <cell r="D27798" t="str">
            <v>NORDESTE</v>
          </cell>
          <cell r="E27798" t="str">
            <v>OTHERS</v>
          </cell>
          <cell r="F27798" t="str">
            <v>NORDESTE</v>
          </cell>
          <cell r="G27798" t="str">
            <v>CE</v>
          </cell>
          <cell r="H27798" t="str">
            <v>ICO</v>
          </cell>
          <cell r="I27798" t="str">
            <v>REGIA MARIA FERREIRA LAVOR ME</v>
          </cell>
          <cell r="J27798" t="str">
            <v>REGIA MARIA FERREIRA LAVOR ME</v>
          </cell>
        </row>
        <row r="27799">
          <cell r="A27799">
            <v>1075735</v>
          </cell>
          <cell r="B27799">
            <v>1075735</v>
          </cell>
          <cell r="C27799" t="str">
            <v>DOMESTIC</v>
          </cell>
          <cell r="D27799" t="str">
            <v>SP</v>
          </cell>
          <cell r="E27799" t="str">
            <v>OTHERS</v>
          </cell>
          <cell r="F27799" t="str">
            <v>SP</v>
          </cell>
          <cell r="G27799" t="str">
            <v>SP</v>
          </cell>
          <cell r="H27799" t="str">
            <v>SAO JOSE DO RIO PRETO</v>
          </cell>
          <cell r="I27799" t="str">
            <v>J E BLOTA COM DE OCULOS E REL LTDA</v>
          </cell>
          <cell r="J27799" t="str">
            <v>J E BLOTA COM DE OCULOS E REL LTDA</v>
          </cell>
        </row>
        <row r="27800">
          <cell r="A27800">
            <v>1075736</v>
          </cell>
          <cell r="B27800">
            <v>1075736</v>
          </cell>
          <cell r="C27800" t="str">
            <v>DOMESTIC</v>
          </cell>
          <cell r="D27800" t="str">
            <v>SUL</v>
          </cell>
          <cell r="E27800" t="str">
            <v>OTHERS</v>
          </cell>
          <cell r="F27800" t="str">
            <v>SUL</v>
          </cell>
          <cell r="G27800" t="str">
            <v>PR</v>
          </cell>
          <cell r="H27800" t="str">
            <v>PATO BRANCO</v>
          </cell>
          <cell r="I27800" t="str">
            <v>REDE SUL OTICA LTDA</v>
          </cell>
          <cell r="J27800" t="str">
            <v>REDE SUL OTICA LTDA</v>
          </cell>
        </row>
        <row r="27801">
          <cell r="A27801">
            <v>1075741</v>
          </cell>
          <cell r="B27801">
            <v>1075741</v>
          </cell>
          <cell r="C27801" t="str">
            <v>DOMESTIC</v>
          </cell>
          <cell r="D27801" t="str">
            <v>CO+NO</v>
          </cell>
          <cell r="E27801" t="str">
            <v>OTHERS</v>
          </cell>
          <cell r="F27801" t="str">
            <v>CO+NO</v>
          </cell>
          <cell r="G27801" t="str">
            <v>DF</v>
          </cell>
          <cell r="H27801" t="str">
            <v>BRASILIA</v>
          </cell>
          <cell r="I27801" t="str">
            <v>ROBSON ALVES DE ARAUJO ME</v>
          </cell>
          <cell r="J27801" t="str">
            <v>ROBSON ALVES DE ARAUJO ME</v>
          </cell>
        </row>
        <row r="27802">
          <cell r="A27802">
            <v>1075746</v>
          </cell>
          <cell r="B27802">
            <v>1075746</v>
          </cell>
          <cell r="C27802" t="str">
            <v>DOMESTIC</v>
          </cell>
          <cell r="D27802" t="str">
            <v>CO+NO</v>
          </cell>
          <cell r="E27802" t="str">
            <v>OTHERS</v>
          </cell>
          <cell r="F27802" t="str">
            <v>CO+NO</v>
          </cell>
          <cell r="G27802" t="str">
            <v>DF</v>
          </cell>
          <cell r="H27802" t="str">
            <v>BRASILIA</v>
          </cell>
          <cell r="I27802" t="str">
            <v>SANDRA R.M.DA SILVA E CIA LTDA</v>
          </cell>
          <cell r="J27802" t="str">
            <v>SANDRA R.M.DA SILVA E CIA LTDA</v>
          </cell>
        </row>
        <row r="27803">
          <cell r="A27803">
            <v>1075748</v>
          </cell>
          <cell r="B27803">
            <v>1075748</v>
          </cell>
          <cell r="C27803" t="str">
            <v>DOMESTIC</v>
          </cell>
          <cell r="D27803" t="str">
            <v>SUL</v>
          </cell>
          <cell r="E27803" t="str">
            <v>OTHERS</v>
          </cell>
          <cell r="F27803" t="str">
            <v>SUL</v>
          </cell>
          <cell r="G27803" t="str">
            <v>PR</v>
          </cell>
          <cell r="H27803" t="str">
            <v>SARANDI</v>
          </cell>
          <cell r="I27803" t="str">
            <v>SILVA E MUNIS LTDA ME</v>
          </cell>
          <cell r="J27803" t="str">
            <v>SILVA E MUNIS LTDA ME</v>
          </cell>
        </row>
        <row r="27804">
          <cell r="A27804">
            <v>1075749</v>
          </cell>
          <cell r="B27804">
            <v>1075749</v>
          </cell>
          <cell r="C27804" t="str">
            <v>DOMESTIC</v>
          </cell>
          <cell r="D27804" t="str">
            <v>SUDESTE</v>
          </cell>
          <cell r="E27804" t="str">
            <v>OTHERS</v>
          </cell>
          <cell r="F27804" t="str">
            <v>SUDESTE</v>
          </cell>
          <cell r="G27804" t="str">
            <v>MG</v>
          </cell>
          <cell r="H27804" t="str">
            <v>POUSO ALEGRE</v>
          </cell>
          <cell r="I27804" t="str">
            <v>SILVA E PEREIRA LTDA</v>
          </cell>
          <cell r="J27804" t="str">
            <v>SILVA E PEREIRA LTDA</v>
          </cell>
        </row>
        <row r="27805">
          <cell r="A27805">
            <v>1075751</v>
          </cell>
          <cell r="B27805">
            <v>1075751</v>
          </cell>
          <cell r="C27805" t="str">
            <v>DOMESTIC</v>
          </cell>
          <cell r="D27805" t="str">
            <v>CO+NO</v>
          </cell>
          <cell r="E27805" t="str">
            <v>OTHERS</v>
          </cell>
          <cell r="F27805" t="str">
            <v>CO+NO</v>
          </cell>
          <cell r="G27805" t="str">
            <v>DF</v>
          </cell>
          <cell r="H27805" t="str">
            <v>BRASILIA</v>
          </cell>
          <cell r="I27805" t="str">
            <v>WESLEY SAMPAIO DE ASSIS ME</v>
          </cell>
          <cell r="J27805" t="str">
            <v>WESLEY SAMPAIO DE ASSIS ME</v>
          </cell>
        </row>
        <row r="27806">
          <cell r="A27806">
            <v>1075752</v>
          </cell>
          <cell r="B27806">
            <v>1075752</v>
          </cell>
          <cell r="C27806" t="str">
            <v>DOMESTIC</v>
          </cell>
          <cell r="D27806" t="str">
            <v>SUL</v>
          </cell>
          <cell r="E27806" t="str">
            <v>OTHERS</v>
          </cell>
          <cell r="F27806" t="str">
            <v>SUL</v>
          </cell>
          <cell r="G27806" t="str">
            <v>PR</v>
          </cell>
          <cell r="H27806" t="str">
            <v>MARINGA</v>
          </cell>
          <cell r="I27806" t="str">
            <v>TECNOVISAO COM.OPT.LTDA ME</v>
          </cell>
          <cell r="J27806" t="str">
            <v>TECNOVISAO COM.OPT.LTDA ME</v>
          </cell>
        </row>
        <row r="27807">
          <cell r="A27807">
            <v>1075758</v>
          </cell>
          <cell r="B27807">
            <v>1075758</v>
          </cell>
          <cell r="C27807" t="str">
            <v>DOMESTIC</v>
          </cell>
          <cell r="D27807" t="str">
            <v>SUDESTE</v>
          </cell>
          <cell r="E27807" t="str">
            <v>OTHERS</v>
          </cell>
          <cell r="F27807" t="str">
            <v>SUDESTE</v>
          </cell>
          <cell r="G27807" t="str">
            <v>MG</v>
          </cell>
          <cell r="H27807" t="str">
            <v>BETIM</v>
          </cell>
          <cell r="I27807" t="str">
            <v>SILVA TELES OTICA LTDA</v>
          </cell>
          <cell r="J27807" t="str">
            <v>SILVA TELES OTICA LTDA</v>
          </cell>
        </row>
        <row r="27808">
          <cell r="A27808">
            <v>1075761</v>
          </cell>
          <cell r="B27808">
            <v>1075761</v>
          </cell>
          <cell r="C27808" t="str">
            <v>DOMESTIC</v>
          </cell>
          <cell r="D27808" t="str">
            <v>SP</v>
          </cell>
          <cell r="E27808" t="str">
            <v>OTHERS</v>
          </cell>
          <cell r="F27808" t="str">
            <v>SP</v>
          </cell>
          <cell r="G27808" t="str">
            <v>SP</v>
          </cell>
          <cell r="H27808" t="str">
            <v>SAO JOSE DOS CAMPOS</v>
          </cell>
          <cell r="I27808" t="str">
            <v>SILVA E MELO ART.DE OPTICA LTDA</v>
          </cell>
          <cell r="J27808" t="str">
            <v>SILVA E MELO ART.DE OPTICA LTDA</v>
          </cell>
        </row>
        <row r="27809">
          <cell r="A27809">
            <v>1075763</v>
          </cell>
          <cell r="B27809">
            <v>1075763</v>
          </cell>
          <cell r="C27809" t="str">
            <v>DOMESTIC</v>
          </cell>
          <cell r="D27809" t="str">
            <v>SUL</v>
          </cell>
          <cell r="E27809" t="str">
            <v>OTHERS</v>
          </cell>
          <cell r="F27809" t="str">
            <v>SUL</v>
          </cell>
          <cell r="G27809" t="str">
            <v>RS</v>
          </cell>
          <cell r="H27809" t="str">
            <v>SAPUCAIA DO SUL</v>
          </cell>
          <cell r="I27809" t="str">
            <v>SUELI QUADROS THOME</v>
          </cell>
          <cell r="J27809" t="str">
            <v>SUELI QUADROS THOME</v>
          </cell>
        </row>
        <row r="27810">
          <cell r="A27810">
            <v>1075766</v>
          </cell>
          <cell r="B27810">
            <v>1075766</v>
          </cell>
          <cell r="C27810" t="str">
            <v>DOMESTIC</v>
          </cell>
          <cell r="D27810" t="str">
            <v>SUDESTE</v>
          </cell>
          <cell r="E27810" t="str">
            <v>OTHERS</v>
          </cell>
          <cell r="F27810" t="str">
            <v>SUDESTE</v>
          </cell>
          <cell r="G27810" t="str">
            <v>ES</v>
          </cell>
          <cell r="H27810" t="str">
            <v>VITORIA</v>
          </cell>
          <cell r="I27810" t="str">
            <v>SUELY SCHWAB STEHLING ME</v>
          </cell>
          <cell r="J27810" t="str">
            <v>SUELY SCHWAB STEHLING ME</v>
          </cell>
        </row>
        <row r="27811">
          <cell r="A27811">
            <v>1075768</v>
          </cell>
          <cell r="B27811">
            <v>1075768</v>
          </cell>
          <cell r="C27811" t="str">
            <v>DOMESTIC</v>
          </cell>
          <cell r="D27811" t="str">
            <v>SUDESTE</v>
          </cell>
          <cell r="E27811" t="str">
            <v>OTHERS</v>
          </cell>
          <cell r="F27811" t="str">
            <v>SUDESTE</v>
          </cell>
          <cell r="G27811" t="str">
            <v>MG</v>
          </cell>
          <cell r="H27811" t="str">
            <v>MARIANA</v>
          </cell>
          <cell r="I27811" t="str">
            <v>SUPEROTICA MARIANA LTDA ME</v>
          </cell>
          <cell r="J27811" t="str">
            <v>SUPEROTICA MARIANA LTDA ME</v>
          </cell>
        </row>
        <row r="27812">
          <cell r="A27812">
            <v>1075778</v>
          </cell>
          <cell r="B27812">
            <v>1075778</v>
          </cell>
          <cell r="C27812" t="str">
            <v>DOMESTIC</v>
          </cell>
          <cell r="D27812" t="str">
            <v>SUDESTE</v>
          </cell>
          <cell r="E27812" t="str">
            <v>OTHERS</v>
          </cell>
          <cell r="F27812" t="str">
            <v>SUDESTE</v>
          </cell>
          <cell r="G27812" t="str">
            <v>RJ</v>
          </cell>
          <cell r="H27812" t="str">
            <v>NOVA IGUACU</v>
          </cell>
          <cell r="I27812" t="str">
            <v>VEJA MAIS COM.DE PROD.OPT.LTDA</v>
          </cell>
          <cell r="J27812" t="str">
            <v>VEJA MAIS COM.DE PROD.OPT.LTDA</v>
          </cell>
        </row>
        <row r="27813">
          <cell r="A27813">
            <v>1075780</v>
          </cell>
          <cell r="B27813">
            <v>1075780</v>
          </cell>
          <cell r="C27813" t="str">
            <v>DOMESTIC</v>
          </cell>
          <cell r="D27813" t="str">
            <v>SUDESTE</v>
          </cell>
          <cell r="E27813" t="str">
            <v>OTHERS</v>
          </cell>
          <cell r="F27813" t="str">
            <v>SUDESTE</v>
          </cell>
          <cell r="G27813" t="str">
            <v>MG</v>
          </cell>
          <cell r="H27813" t="str">
            <v>CONTAGEM</v>
          </cell>
          <cell r="I27813" t="str">
            <v>VEIMILSON GERALDO DE LIMA</v>
          </cell>
          <cell r="J27813" t="str">
            <v>VEIMILSON GERALDO DE LIMA</v>
          </cell>
        </row>
        <row r="27814">
          <cell r="A27814">
            <v>1075781</v>
          </cell>
          <cell r="B27814">
            <v>1075781</v>
          </cell>
          <cell r="C27814" t="str">
            <v>DOMESTIC</v>
          </cell>
          <cell r="D27814" t="str">
            <v>CO+NO</v>
          </cell>
          <cell r="E27814" t="str">
            <v>OTHERS</v>
          </cell>
          <cell r="F27814" t="str">
            <v>CO+NO</v>
          </cell>
          <cell r="G27814" t="str">
            <v>MS</v>
          </cell>
          <cell r="H27814" t="str">
            <v>AMAMBAI</v>
          </cell>
          <cell r="I27814" t="str">
            <v>VERA LUCIA ALVES BEZERRA</v>
          </cell>
          <cell r="J27814" t="str">
            <v>VERA LUCIA ALVES BEZERRA</v>
          </cell>
        </row>
        <row r="27815">
          <cell r="A27815">
            <v>1075786</v>
          </cell>
          <cell r="B27815">
            <v>1075786</v>
          </cell>
          <cell r="C27815" t="str">
            <v>DOMESTIC</v>
          </cell>
          <cell r="D27815" t="str">
            <v>CO+NO</v>
          </cell>
          <cell r="E27815" t="str">
            <v>OTHERS</v>
          </cell>
          <cell r="F27815" t="str">
            <v>CO+NO</v>
          </cell>
          <cell r="G27815" t="str">
            <v>MS</v>
          </cell>
          <cell r="H27815" t="str">
            <v>AMAMBAI</v>
          </cell>
          <cell r="I27815" t="str">
            <v>VERA LUCIA ALVES BEZERRA ME</v>
          </cell>
          <cell r="J27815" t="str">
            <v>VERA LUCIA ALVES BEZERRA ME</v>
          </cell>
        </row>
        <row r="27816">
          <cell r="A27816">
            <v>1075788</v>
          </cell>
          <cell r="B27816">
            <v>1075788</v>
          </cell>
          <cell r="C27816" t="str">
            <v>DOMESTIC</v>
          </cell>
          <cell r="D27816" t="str">
            <v>CO+NO</v>
          </cell>
          <cell r="E27816" t="str">
            <v>OTHERS</v>
          </cell>
          <cell r="F27816" t="str">
            <v>CO+NO</v>
          </cell>
          <cell r="G27816" t="str">
            <v>GO</v>
          </cell>
          <cell r="H27816" t="str">
            <v>APARECIDA DE GOIANIA</v>
          </cell>
          <cell r="I27816" t="str">
            <v>YURI E MELO LTDA</v>
          </cell>
          <cell r="J27816" t="str">
            <v>YURI E MELO LTDA</v>
          </cell>
        </row>
        <row r="27817">
          <cell r="A27817">
            <v>1075792</v>
          </cell>
          <cell r="B27817">
            <v>1075792</v>
          </cell>
          <cell r="C27817" t="str">
            <v>DOMESTIC</v>
          </cell>
          <cell r="D27817" t="str">
            <v>SUL</v>
          </cell>
          <cell r="E27817" t="str">
            <v>OTHERS</v>
          </cell>
          <cell r="F27817" t="str">
            <v>SUL</v>
          </cell>
          <cell r="G27817" t="str">
            <v>PR</v>
          </cell>
          <cell r="H27817" t="str">
            <v>FOZ DO IGUACU</v>
          </cell>
          <cell r="I27817" t="str">
            <v>VERA LUCIA I.M.DE OLIVEIRA</v>
          </cell>
          <cell r="J27817" t="str">
            <v>VERA LUCIA I.M.DE OLIVEIRA</v>
          </cell>
        </row>
        <row r="27818">
          <cell r="A27818">
            <v>1075793</v>
          </cell>
          <cell r="B27818">
            <v>1075793</v>
          </cell>
          <cell r="C27818" t="str">
            <v>DOMESTIC</v>
          </cell>
          <cell r="D27818" t="str">
            <v>CO+NO</v>
          </cell>
          <cell r="E27818" t="str">
            <v>OTHERS</v>
          </cell>
          <cell r="F27818" t="str">
            <v>CO+NO</v>
          </cell>
          <cell r="G27818" t="str">
            <v>MS</v>
          </cell>
          <cell r="H27818" t="str">
            <v>CAMPO GRANDE</v>
          </cell>
          <cell r="I27818" t="str">
            <v>VERISSIMO E SANDIM LTDA</v>
          </cell>
          <cell r="J27818" t="str">
            <v>VERISSIMO E SANDIM LTDA</v>
          </cell>
        </row>
        <row r="27819">
          <cell r="A27819">
            <v>1075796</v>
          </cell>
          <cell r="B27819">
            <v>1075796</v>
          </cell>
          <cell r="C27819" t="str">
            <v>DOMESTIC</v>
          </cell>
          <cell r="D27819" t="str">
            <v>SUL</v>
          </cell>
          <cell r="E27819" t="str">
            <v>OTHERS</v>
          </cell>
          <cell r="F27819" t="str">
            <v>SUL</v>
          </cell>
          <cell r="G27819" t="str">
            <v>PR</v>
          </cell>
          <cell r="H27819" t="str">
            <v>NOVA OLIMPIA</v>
          </cell>
          <cell r="I27819" t="str">
            <v>YWASAKI OPT.E JOAL.LTDA ME</v>
          </cell>
          <cell r="J27819" t="str">
            <v>YWASAKI OPT.E JOAL.LTDA ME</v>
          </cell>
        </row>
        <row r="27820">
          <cell r="A27820">
            <v>1075803</v>
          </cell>
          <cell r="B27820">
            <v>1075803</v>
          </cell>
          <cell r="C27820" t="str">
            <v>DOMESTIC</v>
          </cell>
          <cell r="D27820" t="str">
            <v>SP</v>
          </cell>
          <cell r="E27820" t="str">
            <v>OTHERS</v>
          </cell>
          <cell r="F27820" t="str">
            <v>SP</v>
          </cell>
          <cell r="G27820" t="str">
            <v>SP</v>
          </cell>
          <cell r="H27820" t="str">
            <v>SAO PAULO</v>
          </cell>
          <cell r="I27820" t="str">
            <v>VARICACHI REP COM PROD OPT LTDA</v>
          </cell>
          <cell r="J27820" t="str">
            <v>VARICACHI REP COM PROD OPT LTDA</v>
          </cell>
        </row>
        <row r="27821">
          <cell r="A27821">
            <v>1075804</v>
          </cell>
          <cell r="B27821">
            <v>1075804</v>
          </cell>
          <cell r="C27821" t="str">
            <v>DOMESTIC</v>
          </cell>
          <cell r="D27821" t="str">
            <v>NORDESTE</v>
          </cell>
          <cell r="E27821" t="str">
            <v>OTHERS</v>
          </cell>
          <cell r="F27821" t="str">
            <v>NORDESTE</v>
          </cell>
          <cell r="G27821" t="str">
            <v>PE</v>
          </cell>
          <cell r="H27821" t="str">
            <v>JAQUEIRA</v>
          </cell>
          <cell r="I27821" t="str">
            <v>VASCONCELOS E LIMA C.S.L.OPT.LT ME</v>
          </cell>
          <cell r="J27821" t="str">
            <v>VASCONCELOS E LIMA C.S.L.OPT.LT ME</v>
          </cell>
        </row>
        <row r="27822">
          <cell r="A27822">
            <v>1075812</v>
          </cell>
          <cell r="B27822">
            <v>1075812</v>
          </cell>
          <cell r="C27822" t="str">
            <v>DOMESTIC</v>
          </cell>
          <cell r="D27822" t="str">
            <v>NORDESTE</v>
          </cell>
          <cell r="E27822" t="str">
            <v>OTHERS</v>
          </cell>
          <cell r="F27822" t="str">
            <v>NORDESTE</v>
          </cell>
          <cell r="G27822" t="str">
            <v>RN</v>
          </cell>
          <cell r="H27822" t="str">
            <v>PARNAMIRIM</v>
          </cell>
          <cell r="I27822" t="str">
            <v>OPTICA PETRA LTDA ME</v>
          </cell>
          <cell r="J27822" t="str">
            <v>OPTICA PETRA LTDA ME</v>
          </cell>
        </row>
        <row r="27823">
          <cell r="A27823">
            <v>1075813</v>
          </cell>
          <cell r="B27823">
            <v>1075813</v>
          </cell>
          <cell r="C27823" t="str">
            <v>DOMESTIC</v>
          </cell>
          <cell r="D27823" t="str">
            <v>SUDESTE</v>
          </cell>
          <cell r="E27823" t="str">
            <v>OTHERS</v>
          </cell>
          <cell r="F27823" t="str">
            <v>SUDESTE</v>
          </cell>
          <cell r="G27823" t="str">
            <v>RJ</v>
          </cell>
          <cell r="H27823" t="str">
            <v>QUEIMADOS</v>
          </cell>
          <cell r="I27823" t="str">
            <v>PETRONIO OTICA LTDA ME</v>
          </cell>
          <cell r="J27823" t="str">
            <v>PETRONIO OTICA LTDA ME</v>
          </cell>
        </row>
        <row r="27824">
          <cell r="A27824">
            <v>1075816</v>
          </cell>
          <cell r="B27824">
            <v>1075816</v>
          </cell>
          <cell r="C27824" t="str">
            <v>DOMESTIC</v>
          </cell>
          <cell r="D27824" t="str">
            <v>SUDESTE</v>
          </cell>
          <cell r="E27824" t="str">
            <v>OTHERS</v>
          </cell>
          <cell r="F27824" t="str">
            <v>SUDESTE</v>
          </cell>
          <cell r="G27824" t="str">
            <v>MG</v>
          </cell>
          <cell r="H27824" t="str">
            <v>PERDIZES</v>
          </cell>
          <cell r="I27824" t="str">
            <v>ROBERTO COELHO NUNES</v>
          </cell>
          <cell r="J27824" t="str">
            <v>ROBERTO COELHO NUNES</v>
          </cell>
        </row>
        <row r="27825">
          <cell r="A27825">
            <v>1075820</v>
          </cell>
          <cell r="B27825">
            <v>1075820</v>
          </cell>
          <cell r="C27825" t="str">
            <v>DOMESTIC</v>
          </cell>
          <cell r="D27825" t="str">
            <v>SUL</v>
          </cell>
          <cell r="E27825" t="str">
            <v>OTHERS</v>
          </cell>
          <cell r="F27825" t="str">
            <v>SUL</v>
          </cell>
          <cell r="G27825" t="str">
            <v>PR</v>
          </cell>
          <cell r="H27825" t="str">
            <v>CAMPINA DA LAGOA</v>
          </cell>
          <cell r="I27825" t="str">
            <v>PESSOA E NASCIMENTO LTDA ME</v>
          </cell>
          <cell r="J27825" t="str">
            <v>PESSOA E NASCIMENTO LTDA ME</v>
          </cell>
        </row>
        <row r="27826">
          <cell r="A27826">
            <v>1075822</v>
          </cell>
          <cell r="B27826">
            <v>1066570</v>
          </cell>
          <cell r="C27826" t="str">
            <v>DOMESTIC</v>
          </cell>
          <cell r="D27826" t="str">
            <v>SP</v>
          </cell>
          <cell r="E27826" t="str">
            <v>OTHERS</v>
          </cell>
          <cell r="F27826" t="str">
            <v>SP</v>
          </cell>
          <cell r="G27826" t="str">
            <v>SP</v>
          </cell>
          <cell r="H27826" t="str">
            <v>PORTO FERREIRA</v>
          </cell>
          <cell r="I27826" t="str">
            <v>ROZANTE E FAVARO LTDA ME</v>
          </cell>
          <cell r="J27826" t="str">
            <v>ROZANTE E FAVARO LTDA ME</v>
          </cell>
        </row>
        <row r="27827">
          <cell r="A27827">
            <v>1075827</v>
          </cell>
          <cell r="B27827">
            <v>1075827</v>
          </cell>
          <cell r="C27827" t="str">
            <v>DOMESTIC</v>
          </cell>
          <cell r="D27827" t="str">
            <v>SP</v>
          </cell>
          <cell r="E27827" t="str">
            <v>-</v>
          </cell>
          <cell r="F27827" t="str">
            <v>SP</v>
          </cell>
          <cell r="G27827" t="str">
            <v>SP</v>
          </cell>
          <cell r="H27827" t="str">
            <v>AMERICO BRASILIENSE</v>
          </cell>
          <cell r="I27827" t="str">
            <v>E.B. DA CRUZ &amp; CIA LTDA ME</v>
          </cell>
          <cell r="J27827" t="str">
            <v>RAMOS DA CRUZ E GALVAO LTDA ME</v>
          </cell>
        </row>
        <row r="27828">
          <cell r="A27828">
            <v>1075828</v>
          </cell>
          <cell r="B27828">
            <v>1075828</v>
          </cell>
          <cell r="C27828" t="str">
            <v>DOMESTIC</v>
          </cell>
          <cell r="D27828" t="str">
            <v>SP</v>
          </cell>
          <cell r="E27828" t="str">
            <v>OTHERS</v>
          </cell>
          <cell r="F27828" t="str">
            <v>SP</v>
          </cell>
          <cell r="G27828" t="str">
            <v>SP</v>
          </cell>
          <cell r="H27828" t="str">
            <v>SAO PAULO</v>
          </cell>
          <cell r="I27828" t="str">
            <v>RANGEL SANTOS COMERCIAL LTDA ME</v>
          </cell>
          <cell r="J27828" t="str">
            <v>RANGEL SANTOS COMERCIAL LTDA ME</v>
          </cell>
        </row>
        <row r="27829">
          <cell r="A27829">
            <v>1075830</v>
          </cell>
          <cell r="B27829">
            <v>1075830</v>
          </cell>
          <cell r="C27829" t="str">
            <v>DOMESTIC</v>
          </cell>
          <cell r="D27829" t="str">
            <v>SUDESTE</v>
          </cell>
          <cell r="E27829" t="str">
            <v>OTHERS</v>
          </cell>
          <cell r="F27829" t="str">
            <v>SUDESTE</v>
          </cell>
          <cell r="G27829" t="str">
            <v>RJ</v>
          </cell>
          <cell r="H27829" t="str">
            <v>ARARUAMA</v>
          </cell>
          <cell r="I27829" t="str">
            <v>RAMON E VERA COM.PROD.OT.LT ME</v>
          </cell>
          <cell r="J27829" t="str">
            <v>RAMON E VERA COM.PROD.OT.LT ME</v>
          </cell>
        </row>
        <row r="27830">
          <cell r="A27830">
            <v>1075835</v>
          </cell>
          <cell r="B27830">
            <v>1075835</v>
          </cell>
          <cell r="C27830" t="str">
            <v>DOMESTIC</v>
          </cell>
          <cell r="D27830" t="str">
            <v>SP</v>
          </cell>
          <cell r="E27830" t="str">
            <v>OTHERS</v>
          </cell>
          <cell r="F27830" t="str">
            <v>SP</v>
          </cell>
          <cell r="G27830" t="str">
            <v>SP</v>
          </cell>
          <cell r="H27830" t="str">
            <v>JUNDIAI</v>
          </cell>
          <cell r="I27830" t="str">
            <v>ROGERIO LOCATELLI ME</v>
          </cell>
          <cell r="J27830" t="str">
            <v>ROGERIO LOCATELLI ME</v>
          </cell>
        </row>
        <row r="27831">
          <cell r="A27831">
            <v>1075839</v>
          </cell>
          <cell r="B27831">
            <v>1075839</v>
          </cell>
          <cell r="C27831" t="str">
            <v>DOMESTIC</v>
          </cell>
          <cell r="D27831" t="str">
            <v>SUL</v>
          </cell>
          <cell r="E27831" t="str">
            <v>OTHERS</v>
          </cell>
          <cell r="F27831" t="str">
            <v>SUL</v>
          </cell>
          <cell r="G27831" t="str">
            <v>PR</v>
          </cell>
          <cell r="H27831" t="str">
            <v>CASCAVEL</v>
          </cell>
          <cell r="I27831" t="str">
            <v>TECNOVISION DIST.DE OCULOS LTDA ME</v>
          </cell>
          <cell r="J27831" t="str">
            <v>TECNOVISION DIST.DE OCULOS LTDA ME</v>
          </cell>
        </row>
        <row r="27832">
          <cell r="A27832">
            <v>1075842</v>
          </cell>
          <cell r="B27832">
            <v>1075841</v>
          </cell>
          <cell r="C27832" t="str">
            <v>DOMESTIC</v>
          </cell>
          <cell r="D27832" t="str">
            <v>NORDESTE</v>
          </cell>
          <cell r="E27832" t="str">
            <v>OTHERS</v>
          </cell>
          <cell r="F27832" t="str">
            <v>NORDESTE</v>
          </cell>
          <cell r="G27832" t="str">
            <v>PE</v>
          </cell>
          <cell r="H27832" t="str">
            <v>RECIFE</v>
          </cell>
          <cell r="I27832" t="str">
            <v>SERVLENTE COM.DE PROD.OPT.LT ME</v>
          </cell>
          <cell r="J27832" t="str">
            <v>SERVLENTE COM.DE PROD.OPT.LT ME</v>
          </cell>
        </row>
        <row r="27833">
          <cell r="A27833">
            <v>1075844</v>
          </cell>
          <cell r="B27833">
            <v>1075844</v>
          </cell>
          <cell r="C27833" t="str">
            <v>DOMESTIC</v>
          </cell>
          <cell r="D27833" t="str">
            <v>SP</v>
          </cell>
          <cell r="E27833" t="str">
            <v>OTHERS</v>
          </cell>
          <cell r="F27833" t="str">
            <v>SP</v>
          </cell>
          <cell r="G27833" t="str">
            <v>SP</v>
          </cell>
          <cell r="H27833" t="str">
            <v>BARRA BONITA</v>
          </cell>
          <cell r="I27833" t="str">
            <v>SONIA MARIA NACBAR</v>
          </cell>
          <cell r="J27833" t="str">
            <v>SONIA MARIA NACBAR</v>
          </cell>
        </row>
        <row r="27834">
          <cell r="A27834">
            <v>1075845</v>
          </cell>
          <cell r="B27834">
            <v>1075845</v>
          </cell>
          <cell r="C27834" t="str">
            <v>DOMESTIC</v>
          </cell>
          <cell r="D27834" t="str">
            <v>SP</v>
          </cell>
          <cell r="E27834" t="str">
            <v>OTHERS</v>
          </cell>
          <cell r="F27834" t="str">
            <v>SP</v>
          </cell>
          <cell r="G27834" t="str">
            <v>SP</v>
          </cell>
          <cell r="H27834" t="str">
            <v>SAO JOSE DO RIO PRETO</v>
          </cell>
          <cell r="I27834" t="str">
            <v>RUBENS GOMES CAMACHO ME</v>
          </cell>
          <cell r="J27834" t="str">
            <v>RUBENS GOMES CAMACHO ME</v>
          </cell>
        </row>
        <row r="27835">
          <cell r="A27835">
            <v>1075848</v>
          </cell>
          <cell r="B27835">
            <v>1075848</v>
          </cell>
          <cell r="C27835" t="str">
            <v>DOMESTIC</v>
          </cell>
          <cell r="D27835" t="str">
            <v>SP</v>
          </cell>
          <cell r="E27835" t="str">
            <v>OTHERS</v>
          </cell>
          <cell r="F27835" t="str">
            <v>SP</v>
          </cell>
          <cell r="G27835" t="str">
            <v>SP</v>
          </cell>
          <cell r="H27835" t="str">
            <v>SAO PAULO</v>
          </cell>
          <cell r="I27835" t="str">
            <v>SHEKINAH OTICA LTDA ME</v>
          </cell>
          <cell r="J27835" t="str">
            <v>SHEKINAH OTICA LTDA ME</v>
          </cell>
        </row>
        <row r="27836">
          <cell r="A27836">
            <v>1075850</v>
          </cell>
          <cell r="B27836">
            <v>1075841</v>
          </cell>
          <cell r="C27836" t="str">
            <v>DOMESTIC</v>
          </cell>
          <cell r="D27836" t="str">
            <v>NORDESTE</v>
          </cell>
          <cell r="E27836" t="str">
            <v>OTHERS</v>
          </cell>
          <cell r="F27836" t="str">
            <v>NORDESTE</v>
          </cell>
          <cell r="G27836" t="str">
            <v>PE</v>
          </cell>
          <cell r="H27836" t="str">
            <v>RECIFE</v>
          </cell>
          <cell r="I27836" t="str">
            <v>SERVLENTE COM.DE PROD.OPT.LT ME</v>
          </cell>
          <cell r="J27836" t="str">
            <v>SERVLENTE COM.DE PROD.OPT.LT ME</v>
          </cell>
        </row>
        <row r="27837">
          <cell r="A27837">
            <v>1075851</v>
          </cell>
          <cell r="B27837">
            <v>1075851</v>
          </cell>
          <cell r="C27837" t="str">
            <v>DOMESTIC</v>
          </cell>
          <cell r="D27837" t="str">
            <v>SP</v>
          </cell>
          <cell r="E27837" t="str">
            <v>OTHERS</v>
          </cell>
          <cell r="F27837" t="str">
            <v>SP</v>
          </cell>
          <cell r="G27837" t="str">
            <v>SP</v>
          </cell>
          <cell r="H27837" t="str">
            <v>SAO PAULO</v>
          </cell>
          <cell r="I27837" t="str">
            <v>SHADOW OF SMILE COML LTDA ME</v>
          </cell>
          <cell r="J27837" t="str">
            <v>SHADOW OF SMILE COML LTDA ME</v>
          </cell>
        </row>
        <row r="27838">
          <cell r="A27838">
            <v>1075856</v>
          </cell>
          <cell r="B27838">
            <v>1064429</v>
          </cell>
          <cell r="C27838" t="str">
            <v>DOMESTIC</v>
          </cell>
          <cell r="D27838" t="str">
            <v>CO+NO</v>
          </cell>
          <cell r="E27838" t="str">
            <v>OTHERS</v>
          </cell>
          <cell r="F27838" t="str">
            <v>CO+NO</v>
          </cell>
          <cell r="G27838" t="str">
            <v>PA</v>
          </cell>
          <cell r="H27838" t="str">
            <v>CURUCA</v>
          </cell>
          <cell r="I27838" t="str">
            <v>SOUZA E FEITOSA LTDA ME</v>
          </cell>
          <cell r="J27838" t="str">
            <v>SOUZA E FEITOSA LTDA ME</v>
          </cell>
        </row>
        <row r="27839">
          <cell r="A27839">
            <v>1075860</v>
          </cell>
          <cell r="B27839">
            <v>1075860</v>
          </cell>
          <cell r="C27839" t="str">
            <v>DOMESTIC</v>
          </cell>
          <cell r="D27839" t="str">
            <v>SP</v>
          </cell>
          <cell r="E27839" t="str">
            <v>OTHERS</v>
          </cell>
          <cell r="F27839" t="str">
            <v>SP</v>
          </cell>
          <cell r="G27839" t="str">
            <v>SP</v>
          </cell>
          <cell r="H27839" t="str">
            <v>MORUNGABA</v>
          </cell>
          <cell r="I27839" t="str">
            <v>SOREL INDUSTRIA OPTICA LTDA</v>
          </cell>
          <cell r="J27839" t="str">
            <v>SOREL INDUSTRIA OPTICA LTDA</v>
          </cell>
        </row>
        <row r="27840">
          <cell r="A27840">
            <v>1075861</v>
          </cell>
          <cell r="B27840">
            <v>1075861</v>
          </cell>
          <cell r="C27840" t="str">
            <v>DOMESTIC</v>
          </cell>
          <cell r="D27840" t="str">
            <v>SP</v>
          </cell>
          <cell r="E27840" t="str">
            <v>OTHERS</v>
          </cell>
          <cell r="F27840" t="str">
            <v>SP</v>
          </cell>
          <cell r="G27840" t="str">
            <v>SP</v>
          </cell>
          <cell r="H27840" t="str">
            <v>PIRAJUI</v>
          </cell>
          <cell r="I27840" t="str">
            <v>SORRENTINO E PAULO OPTICA LTDA ME</v>
          </cell>
          <cell r="J27840" t="str">
            <v>SORRENTINO E PAULO OPTICA LTDA ME</v>
          </cell>
        </row>
        <row r="27841">
          <cell r="A27841">
            <v>1075864</v>
          </cell>
          <cell r="B27841">
            <v>1075864</v>
          </cell>
          <cell r="C27841" t="str">
            <v>DOMESTIC</v>
          </cell>
          <cell r="D27841" t="str">
            <v>NORDESTE</v>
          </cell>
          <cell r="E27841" t="str">
            <v>OTHERS</v>
          </cell>
          <cell r="F27841" t="str">
            <v>NORDESTE</v>
          </cell>
          <cell r="G27841" t="str">
            <v>AL</v>
          </cell>
          <cell r="H27841" t="str">
            <v>MACEIO</v>
          </cell>
          <cell r="I27841" t="str">
            <v>SOUZA E MACIEL LTDA</v>
          </cell>
          <cell r="J27841" t="str">
            <v>SOUZA E MACIEL LTDA</v>
          </cell>
        </row>
        <row r="27842">
          <cell r="A27842">
            <v>1075866</v>
          </cell>
          <cell r="B27842">
            <v>1075866</v>
          </cell>
          <cell r="C27842" t="str">
            <v>DOMESTIC</v>
          </cell>
          <cell r="D27842" t="str">
            <v>SUL</v>
          </cell>
          <cell r="E27842" t="str">
            <v>OTHERS</v>
          </cell>
          <cell r="F27842" t="str">
            <v>SUL</v>
          </cell>
          <cell r="G27842" t="str">
            <v>PR</v>
          </cell>
          <cell r="H27842" t="str">
            <v>SAO MIGUEL DO IGUACU</v>
          </cell>
          <cell r="I27842" t="str">
            <v>EDNILSON PETRIU &amp; CIA LTDA ME</v>
          </cell>
          <cell r="J27842" t="str">
            <v>EDNILSON PETRIU &amp; CIA LTDA ME</v>
          </cell>
        </row>
        <row r="27843">
          <cell r="A27843">
            <v>1075871</v>
          </cell>
          <cell r="B27843">
            <v>1075871</v>
          </cell>
          <cell r="C27843" t="str">
            <v>DOMESTIC</v>
          </cell>
          <cell r="D27843" t="str">
            <v>SUL</v>
          </cell>
          <cell r="E27843" t="str">
            <v>OTHERS</v>
          </cell>
          <cell r="F27843" t="str">
            <v>SUL</v>
          </cell>
          <cell r="G27843" t="str">
            <v>PR</v>
          </cell>
          <cell r="H27843" t="str">
            <v>CASCAVEL</v>
          </cell>
          <cell r="I27843" t="str">
            <v>TATIANE SBARDELOTTO DA COSTA OTICA</v>
          </cell>
          <cell r="J27843" t="str">
            <v>TATIANE SBARDELOTTO DA COSTA OTICA</v>
          </cell>
        </row>
        <row r="27844">
          <cell r="A27844">
            <v>1075872</v>
          </cell>
          <cell r="B27844">
            <v>1075872</v>
          </cell>
          <cell r="C27844" t="str">
            <v>DOMESTIC</v>
          </cell>
          <cell r="D27844" t="str">
            <v>SP</v>
          </cell>
          <cell r="E27844" t="str">
            <v>OTHERS</v>
          </cell>
          <cell r="F27844" t="str">
            <v>SP</v>
          </cell>
          <cell r="G27844" t="str">
            <v>SP</v>
          </cell>
          <cell r="H27844" t="str">
            <v>AMERICANA</v>
          </cell>
          <cell r="I27844" t="str">
            <v>TATO COM.DE OC.E ACESSORIOS LTDA ME</v>
          </cell>
          <cell r="J27844" t="str">
            <v>TATO COM.DE OC.E ACESSORIOS LTDA ME</v>
          </cell>
        </row>
        <row r="27845">
          <cell r="A27845">
            <v>1075881</v>
          </cell>
          <cell r="B27845">
            <v>1075881</v>
          </cell>
          <cell r="C27845" t="str">
            <v>DOMESTIC</v>
          </cell>
          <cell r="D27845" t="str">
            <v>NORDESTE</v>
          </cell>
          <cell r="E27845" t="str">
            <v>OTHERS</v>
          </cell>
          <cell r="F27845" t="str">
            <v>NORDESTE</v>
          </cell>
          <cell r="G27845" t="str">
            <v>BA</v>
          </cell>
          <cell r="H27845" t="str">
            <v>SALVADOR</v>
          </cell>
          <cell r="I27845" t="str">
            <v>TECNOPTICA TECN.E OPTICA LTDA</v>
          </cell>
          <cell r="J27845" t="str">
            <v>TECNOPTICA TECN.E OPTICA LTDA</v>
          </cell>
        </row>
        <row r="27846">
          <cell r="A27846">
            <v>1075883</v>
          </cell>
          <cell r="B27846">
            <v>1075883</v>
          </cell>
          <cell r="C27846" t="str">
            <v>DOMESTIC</v>
          </cell>
          <cell r="D27846" t="str">
            <v>CO+NO</v>
          </cell>
          <cell r="E27846" t="str">
            <v>OTHERS</v>
          </cell>
          <cell r="F27846" t="str">
            <v>CO+NO</v>
          </cell>
          <cell r="G27846" t="str">
            <v>GO</v>
          </cell>
          <cell r="H27846" t="str">
            <v>GOIANIA</v>
          </cell>
          <cell r="I27846" t="str">
            <v>TECVAN DISTR.DE ART.P/OPTICA LTDA</v>
          </cell>
          <cell r="J27846" t="str">
            <v>TECVAN DISTR.DE ART.P/OPTICA LTDA</v>
          </cell>
        </row>
        <row r="27847">
          <cell r="A27847">
            <v>1075884</v>
          </cell>
          <cell r="B27847">
            <v>1075884</v>
          </cell>
          <cell r="C27847" t="str">
            <v>DOMESTIC</v>
          </cell>
          <cell r="D27847" t="str">
            <v>SP</v>
          </cell>
          <cell r="E27847" t="str">
            <v>OTHERS</v>
          </cell>
          <cell r="F27847" t="str">
            <v>SP</v>
          </cell>
          <cell r="G27847" t="str">
            <v>SP</v>
          </cell>
          <cell r="H27847" t="str">
            <v>REGENTE FEIJO</v>
          </cell>
          <cell r="I27847" t="str">
            <v>VANIA FERREIRA MARCIA OTICA ME</v>
          </cell>
          <cell r="J27847" t="str">
            <v>VANIA FERREIRA MARCIA OTICA ME</v>
          </cell>
        </row>
        <row r="27848">
          <cell r="A27848">
            <v>1075885</v>
          </cell>
          <cell r="B27848">
            <v>1075885</v>
          </cell>
          <cell r="C27848" t="str">
            <v>DOMESTIC</v>
          </cell>
          <cell r="D27848" t="str">
            <v>SP</v>
          </cell>
          <cell r="E27848" t="str">
            <v>OTHERS</v>
          </cell>
          <cell r="F27848" t="str">
            <v>SP</v>
          </cell>
          <cell r="G27848" t="str">
            <v>SP</v>
          </cell>
          <cell r="H27848" t="str">
            <v>SAO PAULO</v>
          </cell>
          <cell r="I27848" t="str">
            <v>TEBELLE OT.COM.ART.OPTICOS LTDA</v>
          </cell>
          <cell r="J27848" t="str">
            <v>TEBELLE OT.COM.ART.OPTICOS LTDA</v>
          </cell>
        </row>
        <row r="27849">
          <cell r="A27849">
            <v>1075886</v>
          </cell>
          <cell r="B27849">
            <v>1075886</v>
          </cell>
          <cell r="C27849" t="str">
            <v>DOMESTIC</v>
          </cell>
          <cell r="D27849" t="str">
            <v>SP</v>
          </cell>
          <cell r="E27849" t="str">
            <v>OTHERS</v>
          </cell>
          <cell r="F27849" t="str">
            <v>SP</v>
          </cell>
          <cell r="G27849" t="str">
            <v>SP</v>
          </cell>
          <cell r="H27849" t="str">
            <v>DIADEMA</v>
          </cell>
          <cell r="I27849" t="str">
            <v>TECH TIME OT.RELOJOARIA LTDA ME</v>
          </cell>
          <cell r="J27849" t="str">
            <v>TECH TIME OT.RELOJOARIA LTDA ME</v>
          </cell>
        </row>
        <row r="27850">
          <cell r="A27850">
            <v>1075888</v>
          </cell>
          <cell r="B27850">
            <v>1075888</v>
          </cell>
          <cell r="C27850" t="str">
            <v>DOMESTIC</v>
          </cell>
          <cell r="D27850" t="str">
            <v>SP</v>
          </cell>
          <cell r="E27850" t="str">
            <v>OTHERS</v>
          </cell>
          <cell r="F27850" t="str">
            <v>SP</v>
          </cell>
          <cell r="G27850" t="str">
            <v>SP</v>
          </cell>
          <cell r="H27850" t="str">
            <v>CAMPINAS</v>
          </cell>
          <cell r="I27850" t="str">
            <v>TECNOLAB IND.COM.LENTES OFT.LTDA</v>
          </cell>
          <cell r="J27850" t="str">
            <v>TECNOLAB IND.COM.LENTES OFT.LTDA</v>
          </cell>
        </row>
        <row r="27851">
          <cell r="A27851">
            <v>1075889</v>
          </cell>
          <cell r="B27851">
            <v>1075889</v>
          </cell>
          <cell r="C27851" t="str">
            <v>DOMESTIC</v>
          </cell>
          <cell r="D27851" t="str">
            <v>NORDESTE</v>
          </cell>
          <cell r="E27851" t="str">
            <v>OTHERS</v>
          </cell>
          <cell r="F27851" t="str">
            <v>NORDESTE</v>
          </cell>
          <cell r="G27851" t="str">
            <v>CE</v>
          </cell>
          <cell r="H27851" t="str">
            <v>FORTALEZA</v>
          </cell>
          <cell r="I27851" t="str">
            <v>TECNORTE-COM.DIST.DE OCULOS LTDA</v>
          </cell>
          <cell r="J27851" t="str">
            <v>TECNORTE-COM.DIST.DE OCULOS LTDA</v>
          </cell>
        </row>
        <row r="27852">
          <cell r="A27852">
            <v>1075891</v>
          </cell>
          <cell r="B27852">
            <v>1075891</v>
          </cell>
          <cell r="C27852" t="str">
            <v>DOMESTIC</v>
          </cell>
          <cell r="D27852" t="str">
            <v>SP</v>
          </cell>
          <cell r="E27852" t="str">
            <v>OTHERS</v>
          </cell>
          <cell r="F27852" t="str">
            <v>SP</v>
          </cell>
          <cell r="G27852" t="str">
            <v>SP</v>
          </cell>
          <cell r="H27852" t="str">
            <v>ITATIBA</v>
          </cell>
          <cell r="I27852" t="str">
            <v>TEGON LOURENCO OT.LTDA ME</v>
          </cell>
          <cell r="J27852" t="str">
            <v>TEGON LOURENCO OT.LTDA ME</v>
          </cell>
        </row>
        <row r="27853">
          <cell r="A27853">
            <v>1075892</v>
          </cell>
          <cell r="B27853">
            <v>1075892</v>
          </cell>
          <cell r="C27853" t="str">
            <v>DOMESTIC</v>
          </cell>
          <cell r="D27853" t="str">
            <v>CO+NO</v>
          </cell>
          <cell r="E27853" t="str">
            <v>OTHERS</v>
          </cell>
          <cell r="F27853" t="str">
            <v>CO+NO</v>
          </cell>
          <cell r="G27853" t="str">
            <v>RO</v>
          </cell>
          <cell r="H27853" t="str">
            <v>ARIQUEMES</v>
          </cell>
          <cell r="I27853" t="str">
            <v>VANIA RODRIGUES NOGUEIRA</v>
          </cell>
          <cell r="J27853" t="str">
            <v>VANIA RODRIGUES NOGUEIRA</v>
          </cell>
        </row>
        <row r="27854">
          <cell r="A27854">
            <v>1075894</v>
          </cell>
          <cell r="B27854">
            <v>1075894</v>
          </cell>
          <cell r="C27854" t="str">
            <v>DOMESTIC</v>
          </cell>
          <cell r="D27854" t="str">
            <v>SUDESTE</v>
          </cell>
          <cell r="E27854" t="str">
            <v>OTHERS</v>
          </cell>
          <cell r="F27854" t="str">
            <v>SUDESTE</v>
          </cell>
          <cell r="G27854" t="str">
            <v>MG</v>
          </cell>
          <cell r="H27854" t="str">
            <v>BELO HORIZONTE</v>
          </cell>
          <cell r="I27854" t="str">
            <v>VISUAL CENTER ART.OPTICOS LTDA ME</v>
          </cell>
          <cell r="J27854" t="str">
            <v>VISUAL CENTER ART.OPTICOS LTDA ME</v>
          </cell>
        </row>
        <row r="27855">
          <cell r="A27855">
            <v>1075895</v>
          </cell>
          <cell r="B27855">
            <v>1075895</v>
          </cell>
          <cell r="C27855" t="str">
            <v>DOMESTIC</v>
          </cell>
          <cell r="D27855" t="str">
            <v>SP</v>
          </cell>
          <cell r="E27855" t="str">
            <v>OTHERS</v>
          </cell>
          <cell r="F27855" t="str">
            <v>SP</v>
          </cell>
          <cell r="G27855" t="str">
            <v>SP</v>
          </cell>
          <cell r="H27855" t="str">
            <v>PRAIA GRANDE</v>
          </cell>
          <cell r="I27855" t="str">
            <v>VANIA CESAR DE SOUZA ME</v>
          </cell>
          <cell r="J27855" t="str">
            <v>VANIA CESAR DE SOUZA ME</v>
          </cell>
        </row>
        <row r="27856">
          <cell r="A27856">
            <v>1075897</v>
          </cell>
          <cell r="B27856">
            <v>1075897</v>
          </cell>
          <cell r="C27856" t="str">
            <v>DOMESTIC</v>
          </cell>
          <cell r="D27856" t="str">
            <v>SP</v>
          </cell>
          <cell r="E27856" t="str">
            <v>OTHERS</v>
          </cell>
          <cell r="F27856" t="str">
            <v>SP</v>
          </cell>
          <cell r="G27856" t="str">
            <v>SP</v>
          </cell>
          <cell r="H27856" t="str">
            <v>SAO PAULO</v>
          </cell>
          <cell r="I27856" t="str">
            <v>VANILDA VENINA CASTRO O.OPT.ME</v>
          </cell>
          <cell r="J27856" t="str">
            <v>VANILDA VENINA CASTRO O.OPT.ME</v>
          </cell>
        </row>
        <row r="27857">
          <cell r="A27857">
            <v>1075899</v>
          </cell>
          <cell r="B27857">
            <v>1075899</v>
          </cell>
          <cell r="C27857" t="str">
            <v>DOMESTIC</v>
          </cell>
          <cell r="D27857" t="str">
            <v>SP</v>
          </cell>
          <cell r="E27857" t="str">
            <v>OTHERS</v>
          </cell>
          <cell r="F27857" t="str">
            <v>SP</v>
          </cell>
          <cell r="G27857" t="str">
            <v>SP</v>
          </cell>
          <cell r="H27857" t="str">
            <v>SAO PAULO</v>
          </cell>
          <cell r="I27857" t="str">
            <v>VASSALLO OTICA LTDA</v>
          </cell>
          <cell r="J27857" t="str">
            <v>VASSALLO OTICA LTDA</v>
          </cell>
        </row>
        <row r="27858">
          <cell r="A27858">
            <v>1075902</v>
          </cell>
          <cell r="B27858">
            <v>1075902</v>
          </cell>
          <cell r="C27858" t="str">
            <v>DOMESTIC</v>
          </cell>
          <cell r="D27858" t="str">
            <v>SP</v>
          </cell>
          <cell r="E27858" t="str">
            <v>OTHERS</v>
          </cell>
          <cell r="F27858" t="str">
            <v>SP</v>
          </cell>
          <cell r="G27858" t="str">
            <v>SP</v>
          </cell>
          <cell r="H27858" t="str">
            <v>JABOTICABAL</v>
          </cell>
          <cell r="I27858" t="str">
            <v>WALMIR ROMS ME</v>
          </cell>
          <cell r="J27858" t="str">
            <v>WALMIR ROMS ME</v>
          </cell>
        </row>
        <row r="27859">
          <cell r="A27859">
            <v>1075904</v>
          </cell>
          <cell r="B27859">
            <v>1075904</v>
          </cell>
          <cell r="C27859" t="str">
            <v>DOMESTIC</v>
          </cell>
          <cell r="D27859" t="str">
            <v>SP</v>
          </cell>
          <cell r="E27859" t="str">
            <v>OTHERS</v>
          </cell>
          <cell r="F27859" t="str">
            <v>SP</v>
          </cell>
          <cell r="G27859" t="str">
            <v>SP</v>
          </cell>
          <cell r="H27859" t="str">
            <v>RIBEIRAO PRETO</v>
          </cell>
          <cell r="I27859" t="str">
            <v>WALTER MARIA PEDRO ME</v>
          </cell>
          <cell r="J27859" t="str">
            <v>WALTER MARIA PEDRO ME</v>
          </cell>
        </row>
        <row r="27860">
          <cell r="A27860">
            <v>1075906</v>
          </cell>
          <cell r="B27860">
            <v>1075906</v>
          </cell>
          <cell r="C27860" t="str">
            <v>DOMESTIC</v>
          </cell>
          <cell r="D27860" t="str">
            <v>SUL</v>
          </cell>
          <cell r="E27860" t="str">
            <v>OTHERS</v>
          </cell>
          <cell r="F27860" t="str">
            <v>SUL</v>
          </cell>
          <cell r="G27860" t="str">
            <v>RS</v>
          </cell>
          <cell r="H27860" t="str">
            <v>SAPIRANGA</v>
          </cell>
          <cell r="I27860" t="str">
            <v>WALI TERESINHA P.BERNARDES ME</v>
          </cell>
          <cell r="J27860" t="str">
            <v>WALI TERESINHA P.BERNARDES ME</v>
          </cell>
        </row>
        <row r="27861">
          <cell r="A27861">
            <v>1075909</v>
          </cell>
          <cell r="B27861">
            <v>1075909</v>
          </cell>
          <cell r="C27861" t="str">
            <v>DOMESTIC</v>
          </cell>
          <cell r="D27861" t="str">
            <v>SUDESTE</v>
          </cell>
          <cell r="E27861" t="str">
            <v>OTHERS</v>
          </cell>
          <cell r="F27861" t="str">
            <v>SUDESTE</v>
          </cell>
          <cell r="G27861" t="str">
            <v>RJ</v>
          </cell>
          <cell r="H27861" t="str">
            <v>RIO DE JANEIRO</v>
          </cell>
          <cell r="I27861" t="str">
            <v>YAN VER E CRER OTICA LTDA ME</v>
          </cell>
          <cell r="J27861" t="str">
            <v>YAN VER E CRER OTICA LTDA ME</v>
          </cell>
        </row>
        <row r="27862">
          <cell r="A27862">
            <v>1075910</v>
          </cell>
          <cell r="B27862">
            <v>1075910</v>
          </cell>
          <cell r="C27862" t="str">
            <v>DOMESTIC</v>
          </cell>
          <cell r="D27862" t="str">
            <v>SP</v>
          </cell>
          <cell r="E27862" t="str">
            <v>OTHERS</v>
          </cell>
          <cell r="F27862" t="str">
            <v>SP</v>
          </cell>
          <cell r="G27862" t="str">
            <v>SP</v>
          </cell>
          <cell r="H27862" t="str">
            <v>SAO PAULO</v>
          </cell>
          <cell r="I27862" t="str">
            <v>WALTER MARION OTICA ME</v>
          </cell>
          <cell r="J27862" t="str">
            <v>WALTER MARION OTICA ME</v>
          </cell>
        </row>
        <row r="27863">
          <cell r="A27863">
            <v>1075911</v>
          </cell>
          <cell r="B27863">
            <v>1075911</v>
          </cell>
          <cell r="C27863" t="str">
            <v>DOMESTIC</v>
          </cell>
          <cell r="D27863" t="str">
            <v>SUL</v>
          </cell>
          <cell r="E27863" t="str">
            <v>OTHERS</v>
          </cell>
          <cell r="F27863" t="str">
            <v>SUL</v>
          </cell>
          <cell r="G27863" t="str">
            <v>RS</v>
          </cell>
          <cell r="H27863" t="str">
            <v>CACHOEIRINHA</v>
          </cell>
          <cell r="I27863" t="str">
            <v>YAN RODRIGO KLEIN PENTEADO</v>
          </cell>
          <cell r="J27863" t="str">
            <v>YAN RODRIGO KLEIN PENTEADO</v>
          </cell>
        </row>
        <row r="27864">
          <cell r="A27864">
            <v>1075912</v>
          </cell>
          <cell r="B27864">
            <v>1075912</v>
          </cell>
          <cell r="C27864" t="str">
            <v>DOMESTIC</v>
          </cell>
          <cell r="D27864" t="str">
            <v>SUL</v>
          </cell>
          <cell r="E27864" t="str">
            <v>OTHERS</v>
          </cell>
          <cell r="F27864" t="str">
            <v>SUL</v>
          </cell>
          <cell r="G27864" t="str">
            <v>PR</v>
          </cell>
          <cell r="H27864" t="str">
            <v>CURITIBA</v>
          </cell>
          <cell r="I27864" t="str">
            <v>VISOGLASSES DO BRASIL LTDA ME</v>
          </cell>
          <cell r="J27864" t="str">
            <v>VISOGLASSES DO BRASIL LTDA ME</v>
          </cell>
        </row>
        <row r="27865">
          <cell r="A27865">
            <v>1075913</v>
          </cell>
          <cell r="B27865">
            <v>1075913</v>
          </cell>
          <cell r="C27865" t="str">
            <v>DOMESTIC</v>
          </cell>
          <cell r="D27865" t="str">
            <v>SUDESTE</v>
          </cell>
          <cell r="E27865" t="str">
            <v>OTHERS</v>
          </cell>
          <cell r="F27865" t="str">
            <v>SUDESTE</v>
          </cell>
          <cell r="G27865" t="str">
            <v>MG</v>
          </cell>
          <cell r="H27865" t="str">
            <v>SANTA LUZIA</v>
          </cell>
          <cell r="I27865" t="str">
            <v>OT.DOIS IRMAOS LTDA</v>
          </cell>
          <cell r="J27865" t="str">
            <v>OT.DOIS IRMAOS LTDA</v>
          </cell>
        </row>
        <row r="27866">
          <cell r="A27866">
            <v>1075915</v>
          </cell>
          <cell r="B27866">
            <v>1075915</v>
          </cell>
          <cell r="C27866" t="str">
            <v>DOMESTIC</v>
          </cell>
          <cell r="D27866" t="str">
            <v>SP</v>
          </cell>
          <cell r="E27866" t="str">
            <v>OTHERS</v>
          </cell>
          <cell r="F27866" t="str">
            <v>SP</v>
          </cell>
          <cell r="G27866" t="str">
            <v>SP</v>
          </cell>
          <cell r="H27866" t="str">
            <v>SAO PAULO</v>
          </cell>
          <cell r="I27866" t="str">
            <v>YASUDA OPTICAL CENTER COMERCIO DE P</v>
          </cell>
          <cell r="J27866" t="str">
            <v>YASUDA OPTICAL CENTER COMERCIO DE P</v>
          </cell>
        </row>
        <row r="27867">
          <cell r="A27867">
            <v>1075918</v>
          </cell>
          <cell r="B27867">
            <v>1066036</v>
          </cell>
          <cell r="C27867" t="str">
            <v>DOMESTIC</v>
          </cell>
          <cell r="D27867" t="str">
            <v>SP</v>
          </cell>
          <cell r="E27867" t="str">
            <v>OTHERS</v>
          </cell>
          <cell r="F27867" t="str">
            <v>SP</v>
          </cell>
          <cell r="G27867" t="str">
            <v>SP</v>
          </cell>
          <cell r="H27867" t="str">
            <v>SAO PAULO</v>
          </cell>
          <cell r="I27867" t="str">
            <v>VISUAL DIST.COM.ART.OPT.LTDA ME</v>
          </cell>
          <cell r="J27867" t="str">
            <v>VISUAL DIST.COM.ART.OPT.LTDA ME</v>
          </cell>
        </row>
        <row r="27868">
          <cell r="A27868">
            <v>1075920</v>
          </cell>
          <cell r="B27868">
            <v>1075920</v>
          </cell>
          <cell r="C27868" t="str">
            <v>DOMESTIC</v>
          </cell>
          <cell r="D27868" t="str">
            <v>SP</v>
          </cell>
          <cell r="E27868" t="str">
            <v>OTHERS</v>
          </cell>
          <cell r="F27868" t="str">
            <v>SP</v>
          </cell>
          <cell r="G27868" t="str">
            <v>SP</v>
          </cell>
          <cell r="H27868" t="str">
            <v>DIADEMA</v>
          </cell>
          <cell r="I27868" t="str">
            <v>YOLANDA M.DE PASCHOAL FOTOS ME</v>
          </cell>
          <cell r="J27868" t="str">
            <v>YOLANDA M.DE PASCHOAL FOTOS ME</v>
          </cell>
        </row>
        <row r="27869">
          <cell r="A27869">
            <v>1075923</v>
          </cell>
          <cell r="B27869">
            <v>1075923</v>
          </cell>
          <cell r="C27869" t="str">
            <v>DOMESTIC</v>
          </cell>
          <cell r="D27869" t="str">
            <v>CO+NO</v>
          </cell>
          <cell r="E27869" t="str">
            <v>OTHERS</v>
          </cell>
          <cell r="F27869" t="str">
            <v>CO+NO</v>
          </cell>
          <cell r="G27869" t="str">
            <v>GO</v>
          </cell>
          <cell r="H27869" t="str">
            <v>ANAPOLIS</v>
          </cell>
          <cell r="I27869" t="str">
            <v>VISOTICA COMERCIO DE OTICA LTDA</v>
          </cell>
          <cell r="J27869" t="str">
            <v>VISOTICA COMERCIO DE OTICA LTDA</v>
          </cell>
        </row>
        <row r="27870">
          <cell r="A27870">
            <v>1075935</v>
          </cell>
          <cell r="B27870">
            <v>1075935</v>
          </cell>
          <cell r="C27870" t="str">
            <v>DOMESTIC</v>
          </cell>
          <cell r="D27870" t="str">
            <v>SUDESTE</v>
          </cell>
          <cell r="E27870" t="str">
            <v>OTHERS</v>
          </cell>
          <cell r="F27870" t="str">
            <v>SUDESTE</v>
          </cell>
          <cell r="G27870" t="str">
            <v>RJ</v>
          </cell>
          <cell r="H27870" t="str">
            <v>RIO DE JANEIRO</v>
          </cell>
          <cell r="I27870" t="str">
            <v>OT.DOS AMIGOS LTDA ME</v>
          </cell>
          <cell r="J27870" t="str">
            <v>OT.DOS AMIGOS LTDA ME</v>
          </cell>
        </row>
        <row r="27871">
          <cell r="A27871">
            <v>1075941</v>
          </cell>
          <cell r="B27871">
            <v>1075941</v>
          </cell>
          <cell r="C27871" t="str">
            <v>DOMESTIC</v>
          </cell>
          <cell r="D27871" t="str">
            <v>SUDESTE</v>
          </cell>
          <cell r="E27871" t="str">
            <v>OTHERS</v>
          </cell>
          <cell r="F27871" t="str">
            <v>SUDESTE</v>
          </cell>
          <cell r="G27871" t="str">
            <v>RJ</v>
          </cell>
          <cell r="H27871" t="str">
            <v>RIO DE JANEIRO</v>
          </cell>
          <cell r="I27871" t="str">
            <v>OTICA DUSOL COMERCIO LTDA ME</v>
          </cell>
          <cell r="J27871" t="str">
            <v>OTICA DUSOL COMERCIO LTDA ME</v>
          </cell>
        </row>
        <row r="27872">
          <cell r="A27872">
            <v>1075942</v>
          </cell>
          <cell r="B27872">
            <v>1075942</v>
          </cell>
          <cell r="C27872" t="str">
            <v>DOMESTIC</v>
          </cell>
          <cell r="D27872" t="str">
            <v>SUL</v>
          </cell>
          <cell r="E27872" t="str">
            <v>OTHERS</v>
          </cell>
          <cell r="F27872" t="str">
            <v>SUL</v>
          </cell>
          <cell r="G27872" t="str">
            <v>RS</v>
          </cell>
          <cell r="H27872" t="str">
            <v>ESTEIO</v>
          </cell>
          <cell r="I27872" t="str">
            <v>OT.E JOAL.CAVALER LTDA</v>
          </cell>
          <cell r="J27872" t="str">
            <v>OT.E JOAL.CAVALER LTDA</v>
          </cell>
        </row>
        <row r="27873">
          <cell r="A27873">
            <v>1075944</v>
          </cell>
          <cell r="B27873">
            <v>1075944</v>
          </cell>
          <cell r="C27873" t="str">
            <v>DOMESTIC</v>
          </cell>
          <cell r="D27873" t="str">
            <v>SUL</v>
          </cell>
          <cell r="E27873" t="str">
            <v>OTHERS</v>
          </cell>
          <cell r="F27873" t="str">
            <v>SUL</v>
          </cell>
          <cell r="G27873" t="str">
            <v>RS</v>
          </cell>
          <cell r="H27873" t="str">
            <v>IGREJINHA</v>
          </cell>
          <cell r="I27873" t="str">
            <v>OT.E JOAL.WILLE LTDA</v>
          </cell>
          <cell r="J27873" t="str">
            <v>OT.E JOAL.WILLE LTDA</v>
          </cell>
        </row>
        <row r="27874">
          <cell r="A27874">
            <v>1075945</v>
          </cell>
          <cell r="B27874">
            <v>1075945</v>
          </cell>
          <cell r="C27874" t="str">
            <v>DOMESTIC</v>
          </cell>
          <cell r="D27874" t="str">
            <v>SP</v>
          </cell>
          <cell r="E27874" t="str">
            <v>OTHERS</v>
          </cell>
          <cell r="F27874" t="str">
            <v>SP</v>
          </cell>
          <cell r="G27874" t="str">
            <v>SP</v>
          </cell>
          <cell r="H27874" t="str">
            <v>DIADEMA</v>
          </cell>
          <cell r="I27874" t="str">
            <v>OTICA E FOTO FLOREAT LTDA ME</v>
          </cell>
          <cell r="J27874" t="str">
            <v>OTICA E FOTO FLOREAT LTDA ME</v>
          </cell>
        </row>
        <row r="27875">
          <cell r="A27875">
            <v>1075953</v>
          </cell>
          <cell r="B27875">
            <v>1075953</v>
          </cell>
          <cell r="C27875" t="str">
            <v>DOMESTIC</v>
          </cell>
          <cell r="D27875" t="str">
            <v>SP</v>
          </cell>
          <cell r="E27875" t="str">
            <v>OTHERS</v>
          </cell>
          <cell r="F27875" t="str">
            <v>SP</v>
          </cell>
          <cell r="G27875" t="str">
            <v>SP</v>
          </cell>
          <cell r="H27875" t="str">
            <v>SAO PAULO</v>
          </cell>
          <cell r="I27875" t="str">
            <v>OT.E JOIAS J.F. LTDA ME</v>
          </cell>
          <cell r="J27875" t="str">
            <v>OT.E JOIAS J.F. LTDA ME</v>
          </cell>
        </row>
        <row r="27876">
          <cell r="A27876">
            <v>1075954</v>
          </cell>
          <cell r="B27876">
            <v>1075954</v>
          </cell>
          <cell r="C27876" t="str">
            <v>DOMESTIC</v>
          </cell>
          <cell r="D27876" t="str">
            <v>SP</v>
          </cell>
          <cell r="E27876" t="str">
            <v>OTHERS</v>
          </cell>
          <cell r="F27876" t="str">
            <v>SP</v>
          </cell>
          <cell r="G27876" t="str">
            <v>SP</v>
          </cell>
          <cell r="H27876" t="str">
            <v>OSASCO</v>
          </cell>
          <cell r="I27876" t="str">
            <v>OTICA E RELOJOARIA BARON LTDA</v>
          </cell>
          <cell r="J27876" t="str">
            <v>OTICA E RELOJOARIA BARON LTDA</v>
          </cell>
        </row>
        <row r="27877">
          <cell r="A27877">
            <v>1075961</v>
          </cell>
          <cell r="B27877">
            <v>1075961</v>
          </cell>
          <cell r="C27877" t="str">
            <v>DOMESTIC</v>
          </cell>
          <cell r="D27877" t="str">
            <v>SUL</v>
          </cell>
          <cell r="E27877" t="str">
            <v>OTHERS</v>
          </cell>
          <cell r="F27877" t="str">
            <v>SUL</v>
          </cell>
          <cell r="G27877" t="str">
            <v>RS</v>
          </cell>
          <cell r="H27877" t="str">
            <v>SAPIRANGA</v>
          </cell>
          <cell r="I27877" t="str">
            <v>OT.E REL.BIRCK E PARLOW LTDA ME</v>
          </cell>
          <cell r="J27877" t="str">
            <v>OT.E REL.BIRCK E PARLOW LTDA ME</v>
          </cell>
        </row>
        <row r="27878">
          <cell r="A27878">
            <v>1075964</v>
          </cell>
          <cell r="B27878">
            <v>1075964</v>
          </cell>
          <cell r="C27878" t="str">
            <v>DOMESTIC</v>
          </cell>
          <cell r="D27878" t="str">
            <v>CO+NO</v>
          </cell>
          <cell r="E27878" t="str">
            <v>OTHERS</v>
          </cell>
          <cell r="F27878" t="str">
            <v>CO+NO</v>
          </cell>
          <cell r="G27878" t="str">
            <v>RO</v>
          </cell>
          <cell r="H27878" t="str">
            <v>PORTO VELHO</v>
          </cell>
          <cell r="I27878" t="str">
            <v>R C DE M ALMEIDA</v>
          </cell>
          <cell r="J27878" t="str">
            <v>R C DE M ALMEIDA</v>
          </cell>
        </row>
        <row r="27879">
          <cell r="A27879">
            <v>1075966</v>
          </cell>
          <cell r="B27879">
            <v>1075966</v>
          </cell>
          <cell r="C27879" t="str">
            <v>DOMESTIC</v>
          </cell>
          <cell r="D27879" t="str">
            <v>SP</v>
          </cell>
          <cell r="E27879" t="str">
            <v>OTHERS</v>
          </cell>
          <cell r="F27879" t="str">
            <v>SP</v>
          </cell>
          <cell r="G27879" t="str">
            <v>SP</v>
          </cell>
          <cell r="H27879" t="str">
            <v>SAO PAULO</v>
          </cell>
          <cell r="I27879" t="str">
            <v>OT.E REL.EDUARDO LTDA ME</v>
          </cell>
          <cell r="J27879" t="str">
            <v>OT.E REL.EDUARDO LTDA ME</v>
          </cell>
        </row>
        <row r="27880">
          <cell r="A27880">
            <v>1075969</v>
          </cell>
          <cell r="B27880">
            <v>1075969</v>
          </cell>
          <cell r="C27880" t="str">
            <v>DOMESTIC</v>
          </cell>
          <cell r="D27880" t="str">
            <v>SP</v>
          </cell>
          <cell r="E27880" t="str">
            <v>OTHERS</v>
          </cell>
          <cell r="F27880" t="str">
            <v>SP</v>
          </cell>
          <cell r="G27880" t="str">
            <v>SP</v>
          </cell>
          <cell r="H27880" t="str">
            <v>SAO PAULO</v>
          </cell>
          <cell r="I27880" t="str">
            <v>OTICA E RELOJOARIA LONGINES LTDA ME</v>
          </cell>
          <cell r="J27880" t="str">
            <v>OTICA E RELOJOARIA LONGINES LTDA ME</v>
          </cell>
        </row>
        <row r="27881">
          <cell r="A27881">
            <v>1075971</v>
          </cell>
          <cell r="B27881">
            <v>1075971</v>
          </cell>
          <cell r="C27881" t="str">
            <v>DOMESTIC</v>
          </cell>
          <cell r="D27881" t="str">
            <v>SUL</v>
          </cell>
          <cell r="E27881" t="str">
            <v>OTHERS</v>
          </cell>
          <cell r="F27881" t="str">
            <v>SUL</v>
          </cell>
          <cell r="G27881" t="str">
            <v>RS</v>
          </cell>
          <cell r="H27881" t="str">
            <v>IJUI</v>
          </cell>
          <cell r="I27881" t="str">
            <v>OT.E REL.DO MARIO LTDA</v>
          </cell>
          <cell r="J27881" t="str">
            <v>OT.E REL.DO MARIO LTDA</v>
          </cell>
        </row>
        <row r="27882">
          <cell r="A27882">
            <v>1075972</v>
          </cell>
          <cell r="B27882">
            <v>1075972</v>
          </cell>
          <cell r="C27882" t="str">
            <v>DOMESTIC</v>
          </cell>
          <cell r="D27882" t="str">
            <v>SP</v>
          </cell>
          <cell r="E27882" t="str">
            <v>OTHERS</v>
          </cell>
          <cell r="F27882" t="str">
            <v>SP</v>
          </cell>
          <cell r="G27882" t="str">
            <v>SP</v>
          </cell>
          <cell r="H27882" t="str">
            <v>OSASCO</v>
          </cell>
          <cell r="I27882" t="str">
            <v>OT E REL MARIAM LTDA ME</v>
          </cell>
          <cell r="J27882" t="str">
            <v>OT E REL MARIAM LTDA ME</v>
          </cell>
        </row>
        <row r="27883">
          <cell r="A27883">
            <v>1075973</v>
          </cell>
          <cell r="B27883">
            <v>1075973</v>
          </cell>
          <cell r="C27883" t="str">
            <v>DOMESTIC</v>
          </cell>
          <cell r="D27883" t="str">
            <v>SP</v>
          </cell>
          <cell r="E27883" t="str">
            <v>OTHERS</v>
          </cell>
          <cell r="F27883" t="str">
            <v>SP</v>
          </cell>
          <cell r="G27883" t="str">
            <v>SP</v>
          </cell>
          <cell r="H27883" t="str">
            <v>SAO PAULO</v>
          </cell>
          <cell r="I27883" t="str">
            <v>OT.E REL.MURATA LTDA ME</v>
          </cell>
          <cell r="J27883" t="str">
            <v>OT.E REL.MURATA LTDA ME</v>
          </cell>
        </row>
        <row r="27884">
          <cell r="A27884">
            <v>1075974</v>
          </cell>
          <cell r="B27884">
            <v>1075974</v>
          </cell>
          <cell r="C27884" t="str">
            <v>DOMESTIC</v>
          </cell>
          <cell r="D27884" t="str">
            <v>SP</v>
          </cell>
          <cell r="E27884" t="str">
            <v>OTHERS</v>
          </cell>
          <cell r="F27884" t="str">
            <v>SP</v>
          </cell>
          <cell r="G27884" t="str">
            <v>SP</v>
          </cell>
          <cell r="H27884" t="str">
            <v>SAO PAULO</v>
          </cell>
          <cell r="I27884" t="str">
            <v>OT E REL PRUDENCIA LTDA ME</v>
          </cell>
          <cell r="J27884" t="str">
            <v>OT E REL PRUDENCIA LTDA ME</v>
          </cell>
        </row>
        <row r="27885">
          <cell r="A27885">
            <v>1075977</v>
          </cell>
          <cell r="B27885">
            <v>1075977</v>
          </cell>
          <cell r="C27885" t="str">
            <v>DOMESTIC</v>
          </cell>
          <cell r="D27885" t="str">
            <v>SP</v>
          </cell>
          <cell r="E27885" t="str">
            <v>OTHERS</v>
          </cell>
          <cell r="F27885" t="str">
            <v>SP</v>
          </cell>
          <cell r="G27885" t="str">
            <v>SP</v>
          </cell>
          <cell r="H27885" t="str">
            <v>SAO PAULO</v>
          </cell>
          <cell r="I27885" t="str">
            <v>OTICA E RELOJOARIA KING LTDA</v>
          </cell>
          <cell r="J27885" t="str">
            <v>OTICA E RELOJOARIA KING LTDA</v>
          </cell>
        </row>
        <row r="27886">
          <cell r="A27886">
            <v>1075980</v>
          </cell>
          <cell r="B27886">
            <v>1075980</v>
          </cell>
          <cell r="C27886" t="str">
            <v>DOMESTIC</v>
          </cell>
          <cell r="D27886" t="str">
            <v>SUL</v>
          </cell>
          <cell r="E27886" t="str">
            <v>OTHERS</v>
          </cell>
          <cell r="F27886" t="str">
            <v>SUL</v>
          </cell>
          <cell r="G27886" t="str">
            <v>RS</v>
          </cell>
          <cell r="H27886" t="str">
            <v>PORTO ALEGRE</v>
          </cell>
          <cell r="I27886" t="str">
            <v>OT.E REL.LEAL LTDA</v>
          </cell>
          <cell r="J27886" t="str">
            <v>OT.E REL.LEAL LTDA</v>
          </cell>
        </row>
        <row r="27887">
          <cell r="A27887">
            <v>1075982</v>
          </cell>
          <cell r="B27887">
            <v>1075982</v>
          </cell>
          <cell r="C27887" t="str">
            <v>DOMESTIC</v>
          </cell>
          <cell r="D27887" t="str">
            <v>SP</v>
          </cell>
          <cell r="E27887" t="str">
            <v>OTHERS</v>
          </cell>
          <cell r="F27887" t="str">
            <v>SP</v>
          </cell>
          <cell r="G27887" t="str">
            <v>SP</v>
          </cell>
          <cell r="H27887" t="str">
            <v>SAO PAULO</v>
          </cell>
          <cell r="I27887" t="str">
            <v>OT.E REL.NOVA UNIAO LTDA ME</v>
          </cell>
          <cell r="J27887" t="str">
            <v>OT.E REL.NOVA UNIAO LTDA ME</v>
          </cell>
        </row>
        <row r="27888">
          <cell r="A27888">
            <v>1075983</v>
          </cell>
          <cell r="B27888">
            <v>1075983</v>
          </cell>
          <cell r="C27888" t="str">
            <v>DOMESTIC</v>
          </cell>
          <cell r="D27888" t="str">
            <v>SP</v>
          </cell>
          <cell r="E27888" t="str">
            <v>OTHERS</v>
          </cell>
          <cell r="F27888" t="str">
            <v>SP</v>
          </cell>
          <cell r="G27888" t="str">
            <v>SP</v>
          </cell>
          <cell r="H27888" t="str">
            <v>SAO BERNARDO DO CAMPO</v>
          </cell>
          <cell r="I27888" t="str">
            <v>OT.E REL.TABOAO LTDA ME</v>
          </cell>
          <cell r="J27888" t="str">
            <v>OT.E REL.TABOAO LTDA ME</v>
          </cell>
        </row>
        <row r="27889">
          <cell r="A27889">
            <v>1075985</v>
          </cell>
          <cell r="B27889">
            <v>1075985</v>
          </cell>
          <cell r="C27889" t="str">
            <v>DOMESTIC</v>
          </cell>
          <cell r="D27889" t="str">
            <v>SUL</v>
          </cell>
          <cell r="E27889" t="str">
            <v>OTHERS</v>
          </cell>
          <cell r="F27889" t="str">
            <v>SUL</v>
          </cell>
          <cell r="G27889" t="str">
            <v>PR</v>
          </cell>
          <cell r="H27889" t="str">
            <v>TAPEJARA</v>
          </cell>
          <cell r="I27889" t="str">
            <v>OT.E REL.MANZANI LTDA ME</v>
          </cell>
          <cell r="J27889" t="str">
            <v>OT.E REL.MANZANI LTDA ME</v>
          </cell>
        </row>
        <row r="27890">
          <cell r="A27890">
            <v>1076002</v>
          </cell>
          <cell r="B27890">
            <v>1076002</v>
          </cell>
          <cell r="C27890" t="str">
            <v>DOMESTIC</v>
          </cell>
          <cell r="D27890" t="str">
            <v>SP</v>
          </cell>
          <cell r="E27890" t="str">
            <v>OTHERS</v>
          </cell>
          <cell r="F27890" t="str">
            <v>SP</v>
          </cell>
          <cell r="G27890" t="str">
            <v>SP</v>
          </cell>
          <cell r="H27890" t="str">
            <v>SAO PAULO</v>
          </cell>
          <cell r="I27890" t="str">
            <v>OT E REL VILA RICA LTDA ME</v>
          </cell>
          <cell r="J27890" t="str">
            <v>OT E REL VILA RICA LTDA ME</v>
          </cell>
        </row>
        <row r="27891">
          <cell r="A27891">
            <v>1076003</v>
          </cell>
          <cell r="B27891">
            <v>1076003</v>
          </cell>
          <cell r="C27891" t="str">
            <v>DOMESTIC</v>
          </cell>
          <cell r="D27891" t="str">
            <v>SUL</v>
          </cell>
          <cell r="E27891" t="str">
            <v>OTHERS</v>
          </cell>
          <cell r="F27891" t="str">
            <v>SUL</v>
          </cell>
          <cell r="G27891" t="str">
            <v>PR</v>
          </cell>
          <cell r="H27891" t="str">
            <v>FOZ DO IGUACU</v>
          </cell>
          <cell r="I27891" t="str">
            <v>OT.E REL.WATANABE LTDA ME</v>
          </cell>
          <cell r="J27891" t="str">
            <v>OT.E REL.WATANABE LTDA ME</v>
          </cell>
        </row>
        <row r="27892">
          <cell r="A27892">
            <v>1076005</v>
          </cell>
          <cell r="B27892">
            <v>1076005</v>
          </cell>
          <cell r="C27892" t="str">
            <v>DOMESTIC</v>
          </cell>
          <cell r="D27892" t="str">
            <v>SP</v>
          </cell>
          <cell r="E27892" t="str">
            <v>OTHERS</v>
          </cell>
          <cell r="F27892" t="str">
            <v>SP</v>
          </cell>
          <cell r="G27892" t="str">
            <v>SP</v>
          </cell>
          <cell r="H27892" t="str">
            <v>OSASCO</v>
          </cell>
          <cell r="I27892" t="str">
            <v>OTICA E REL SKORPIONS LTDA ME</v>
          </cell>
          <cell r="J27892" t="str">
            <v>OTICA E REL SKORPIONS LTDA ME</v>
          </cell>
        </row>
        <row r="27893">
          <cell r="A27893">
            <v>1076006</v>
          </cell>
          <cell r="B27893">
            <v>1076006</v>
          </cell>
          <cell r="C27893" t="str">
            <v>DOMESTIC</v>
          </cell>
          <cell r="D27893" t="str">
            <v>SP</v>
          </cell>
          <cell r="E27893" t="str">
            <v>OTHERS</v>
          </cell>
          <cell r="F27893" t="str">
            <v>SP</v>
          </cell>
          <cell r="G27893" t="str">
            <v>SP</v>
          </cell>
          <cell r="H27893" t="str">
            <v>SAO BERNARDO DO CAMPO</v>
          </cell>
          <cell r="I27893" t="str">
            <v>OT.E REL.YAZ LTDA ME</v>
          </cell>
          <cell r="J27893" t="str">
            <v>OT.E REL.YAZ LTDA ME</v>
          </cell>
        </row>
        <row r="27894">
          <cell r="A27894">
            <v>1076010</v>
          </cell>
          <cell r="B27894">
            <v>1062363</v>
          </cell>
          <cell r="C27894" t="str">
            <v>DOMESTIC</v>
          </cell>
          <cell r="D27894" t="str">
            <v>SUL</v>
          </cell>
          <cell r="E27894" t="str">
            <v>OTHERS</v>
          </cell>
          <cell r="F27894" t="str">
            <v>SUL</v>
          </cell>
          <cell r="G27894" t="str">
            <v>RS</v>
          </cell>
          <cell r="H27894" t="str">
            <v>NOVA PETROPOLIS</v>
          </cell>
          <cell r="I27894" t="str">
            <v>OT.E REL.ZEPPELIN LTDA</v>
          </cell>
          <cell r="J27894" t="str">
            <v>GRUPO BRILHOS</v>
          </cell>
        </row>
        <row r="27895">
          <cell r="A27895">
            <v>1076012</v>
          </cell>
          <cell r="B27895">
            <v>1076012</v>
          </cell>
          <cell r="C27895" t="str">
            <v>DOMESTIC</v>
          </cell>
          <cell r="D27895" t="str">
            <v>SP</v>
          </cell>
          <cell r="E27895" t="str">
            <v>OTHERS</v>
          </cell>
          <cell r="F27895" t="str">
            <v>SP</v>
          </cell>
          <cell r="G27895" t="str">
            <v>SP</v>
          </cell>
          <cell r="H27895" t="str">
            <v>SAO PAULO</v>
          </cell>
          <cell r="I27895" t="str">
            <v>OTICA ELEGANCIA LTDA ME</v>
          </cell>
          <cell r="J27895" t="str">
            <v>OTICA ELEGANCIA LTDA ME</v>
          </cell>
        </row>
        <row r="27896">
          <cell r="A27896">
            <v>1076013</v>
          </cell>
          <cell r="B27896">
            <v>1076013</v>
          </cell>
          <cell r="C27896" t="str">
            <v>DOMESTIC</v>
          </cell>
          <cell r="D27896" t="str">
            <v>SUDESTE</v>
          </cell>
          <cell r="E27896" t="str">
            <v>OTHERS</v>
          </cell>
          <cell r="F27896" t="str">
            <v>SUDESTE</v>
          </cell>
          <cell r="G27896" t="str">
            <v>RJ</v>
          </cell>
          <cell r="H27896" t="str">
            <v>RIO DE JANEIRO</v>
          </cell>
          <cell r="I27896" t="str">
            <v>OTICAS ELO MEIER LTDA ME</v>
          </cell>
          <cell r="J27896" t="str">
            <v>OTICAS ELO MEIER LTDA ME</v>
          </cell>
        </row>
        <row r="27897">
          <cell r="A27897">
            <v>1076018</v>
          </cell>
          <cell r="B27897">
            <v>1076018</v>
          </cell>
          <cell r="C27897" t="str">
            <v>DOMESTIC</v>
          </cell>
          <cell r="D27897" t="str">
            <v>CO+NO</v>
          </cell>
          <cell r="E27897" t="str">
            <v>OTHERS</v>
          </cell>
          <cell r="F27897" t="str">
            <v>CO+NO</v>
          </cell>
          <cell r="G27897" t="str">
            <v>RO</v>
          </cell>
          <cell r="H27897" t="str">
            <v>CACOAL</v>
          </cell>
          <cell r="I27897" t="str">
            <v>OT.ESPECIALISTA LTDA</v>
          </cell>
          <cell r="J27897" t="str">
            <v>OT.ESPECIALISTA LTDA</v>
          </cell>
        </row>
        <row r="27898">
          <cell r="A27898">
            <v>1076022</v>
          </cell>
          <cell r="B27898">
            <v>1076022</v>
          </cell>
          <cell r="C27898" t="str">
            <v>DOMESTIC</v>
          </cell>
          <cell r="D27898" t="str">
            <v>NORDESTE</v>
          </cell>
          <cell r="E27898" t="str">
            <v>OTHERS</v>
          </cell>
          <cell r="F27898" t="str">
            <v>NORDESTE</v>
          </cell>
          <cell r="G27898" t="str">
            <v>CE</v>
          </cell>
          <cell r="H27898" t="str">
            <v>CRATEUS</v>
          </cell>
          <cell r="I27898" t="str">
            <v>JOAO F.DA SILVA ME</v>
          </cell>
          <cell r="J27898" t="str">
            <v>JOAO F.DA SILVA ME</v>
          </cell>
        </row>
        <row r="27899">
          <cell r="A27899">
            <v>1076023</v>
          </cell>
          <cell r="B27899">
            <v>1076023</v>
          </cell>
          <cell r="C27899" t="str">
            <v>DOMESTIC</v>
          </cell>
          <cell r="D27899" t="str">
            <v>NORDESTE</v>
          </cell>
          <cell r="E27899" t="str">
            <v>OTHERS</v>
          </cell>
          <cell r="F27899" t="str">
            <v>NORDESTE</v>
          </cell>
          <cell r="G27899" t="str">
            <v>BA</v>
          </cell>
          <cell r="H27899" t="str">
            <v>SALVADOR</v>
          </cell>
          <cell r="I27899" t="str">
            <v>KEEP FAST COM.REP.PROD.OPT.LT ME</v>
          </cell>
          <cell r="J27899" t="str">
            <v>KEEP FAST COM.REP.PROD.OPT.LT ME</v>
          </cell>
        </row>
        <row r="27900">
          <cell r="A27900">
            <v>1076025</v>
          </cell>
          <cell r="B27900">
            <v>1076025</v>
          </cell>
          <cell r="C27900" t="str">
            <v>DOMESTIC</v>
          </cell>
          <cell r="D27900" t="str">
            <v>SP</v>
          </cell>
          <cell r="E27900" t="str">
            <v>OTHERS</v>
          </cell>
          <cell r="F27900" t="str">
            <v>SP</v>
          </cell>
          <cell r="G27900" t="str">
            <v>SP</v>
          </cell>
          <cell r="H27900" t="str">
            <v>SAO CAETANO DO SUL</v>
          </cell>
          <cell r="I27900" t="str">
            <v>OT.EMPORIO E COM.DOS OC.LTDA ME</v>
          </cell>
          <cell r="J27900" t="str">
            <v>OT.EMPORIO E COM.DOS OC.LTDA ME</v>
          </cell>
        </row>
        <row r="27901">
          <cell r="A27901">
            <v>1076033</v>
          </cell>
          <cell r="B27901">
            <v>1076033</v>
          </cell>
          <cell r="C27901" t="str">
            <v>DOMESTIC</v>
          </cell>
          <cell r="D27901" t="str">
            <v>SUDESTE</v>
          </cell>
          <cell r="E27901" t="str">
            <v>OTHERS</v>
          </cell>
          <cell r="F27901" t="str">
            <v>SUDESTE</v>
          </cell>
          <cell r="G27901" t="str">
            <v>RJ</v>
          </cell>
          <cell r="H27901" t="str">
            <v>RIO DE JANEIRO</v>
          </cell>
          <cell r="I27901" t="str">
            <v>OT.EVANGELICA DA ZONA OESTE LTDA</v>
          </cell>
          <cell r="J27901" t="str">
            <v>OT.EVANGELICA DA ZONA OESTE LTDA</v>
          </cell>
        </row>
        <row r="27902">
          <cell r="A27902">
            <v>1076034</v>
          </cell>
          <cell r="B27902">
            <v>1076034</v>
          </cell>
          <cell r="C27902" t="str">
            <v>DOMESTIC</v>
          </cell>
          <cell r="D27902" t="str">
            <v>NORDESTE</v>
          </cell>
          <cell r="E27902" t="str">
            <v>-</v>
          </cell>
          <cell r="F27902" t="str">
            <v>NORDESTE</v>
          </cell>
          <cell r="G27902" t="str">
            <v>CE</v>
          </cell>
          <cell r="H27902" t="str">
            <v>FORTALEZA</v>
          </cell>
          <cell r="I27902" t="str">
            <v>OT.EVANGELICA LTDA EPP</v>
          </cell>
          <cell r="J27902" t="str">
            <v>OT.EVANGELICA LTDA EPP</v>
          </cell>
        </row>
        <row r="27903">
          <cell r="A27903">
            <v>1076040</v>
          </cell>
          <cell r="B27903">
            <v>1076040</v>
          </cell>
          <cell r="C27903" t="str">
            <v>DOMESTIC</v>
          </cell>
          <cell r="D27903" t="str">
            <v>SUL</v>
          </cell>
          <cell r="E27903" t="str">
            <v>OTHERS</v>
          </cell>
          <cell r="F27903" t="str">
            <v>SUL</v>
          </cell>
          <cell r="G27903" t="str">
            <v>SC</v>
          </cell>
          <cell r="H27903" t="str">
            <v>ITAJAI</v>
          </cell>
          <cell r="I27903" t="str">
            <v>OT.ESTILO LTDA ME</v>
          </cell>
          <cell r="J27903" t="str">
            <v>OT.ESTILO LTDA ME</v>
          </cell>
        </row>
        <row r="27904">
          <cell r="A27904">
            <v>1076043</v>
          </cell>
          <cell r="B27904">
            <v>1076043</v>
          </cell>
          <cell r="C27904" t="str">
            <v>DOMESTIC</v>
          </cell>
          <cell r="D27904" t="str">
            <v>SUDESTE</v>
          </cell>
          <cell r="E27904" t="str">
            <v>OTHERS</v>
          </cell>
          <cell r="F27904" t="str">
            <v>SUDESTE</v>
          </cell>
          <cell r="G27904" t="str">
            <v>RJ</v>
          </cell>
          <cell r="H27904" t="str">
            <v>SAO PEDRO DA ALDEIA</v>
          </cell>
          <cell r="I27904" t="str">
            <v>OT.EVIDENCIA LTDA</v>
          </cell>
          <cell r="J27904" t="str">
            <v>OT.EVIDENCIA LTDA</v>
          </cell>
        </row>
        <row r="27905">
          <cell r="A27905">
            <v>1076045</v>
          </cell>
          <cell r="B27905">
            <v>1076045</v>
          </cell>
          <cell r="C27905" t="str">
            <v>DOMESTIC</v>
          </cell>
          <cell r="D27905" t="str">
            <v>SUL</v>
          </cell>
          <cell r="E27905" t="str">
            <v>OTHERS</v>
          </cell>
          <cell r="F27905" t="str">
            <v>SUL</v>
          </cell>
          <cell r="G27905" t="str">
            <v>PR</v>
          </cell>
          <cell r="H27905" t="str">
            <v>CURITIBA</v>
          </cell>
          <cell r="I27905" t="str">
            <v>OTICA EVIDENCIA LTDA</v>
          </cell>
          <cell r="J27905" t="str">
            <v>OTICA EVIDENCIA LTDA</v>
          </cell>
        </row>
        <row r="27906">
          <cell r="A27906">
            <v>1076050</v>
          </cell>
          <cell r="B27906">
            <v>1076050</v>
          </cell>
          <cell r="C27906" t="str">
            <v>DOMESTIC</v>
          </cell>
          <cell r="D27906" t="str">
            <v>SP</v>
          </cell>
          <cell r="E27906" t="str">
            <v>OTHERS</v>
          </cell>
          <cell r="F27906" t="str">
            <v>SP</v>
          </cell>
          <cell r="G27906" t="str">
            <v>SP</v>
          </cell>
          <cell r="H27906" t="str">
            <v>TABOAO DA SERRA</v>
          </cell>
          <cell r="I27906" t="str">
            <v>OT.EXCLUSIVE LTDA ME</v>
          </cell>
          <cell r="J27906" t="str">
            <v>OT.EXCLUSIVE LTDA ME</v>
          </cell>
        </row>
        <row r="27907">
          <cell r="A27907">
            <v>1076051</v>
          </cell>
          <cell r="B27907">
            <v>1076051</v>
          </cell>
          <cell r="C27907" t="str">
            <v>DOMESTIC</v>
          </cell>
          <cell r="D27907" t="str">
            <v>CO+NO</v>
          </cell>
          <cell r="E27907" t="str">
            <v>OTHERS</v>
          </cell>
          <cell r="F27907" t="str">
            <v>CO+NO</v>
          </cell>
          <cell r="G27907" t="str">
            <v>DF</v>
          </cell>
          <cell r="H27907" t="str">
            <v>BRASILIA</v>
          </cell>
          <cell r="I27907" t="str">
            <v>OT.EXPRESS COM.VAR.LTDA ME</v>
          </cell>
          <cell r="J27907" t="str">
            <v>OT.EXPRESS COM.VAR.LTDA ME</v>
          </cell>
        </row>
        <row r="27908">
          <cell r="A27908">
            <v>1076055</v>
          </cell>
          <cell r="B27908">
            <v>1076055</v>
          </cell>
          <cell r="C27908" t="str">
            <v>DOMESTIC</v>
          </cell>
          <cell r="D27908" t="str">
            <v>SUDESTE</v>
          </cell>
          <cell r="E27908" t="str">
            <v>OTHERS</v>
          </cell>
          <cell r="F27908" t="str">
            <v>SUDESTE</v>
          </cell>
          <cell r="G27908" t="str">
            <v>MG</v>
          </cell>
          <cell r="H27908" t="str">
            <v>PATOS DE MINAS</v>
          </cell>
          <cell r="I27908" t="str">
            <v>OT EXOTICA N R LTDA ME</v>
          </cell>
          <cell r="J27908" t="str">
            <v>OT EXOTICA N R LTDA ME</v>
          </cell>
        </row>
        <row r="27909">
          <cell r="A27909">
            <v>1076058</v>
          </cell>
          <cell r="B27909">
            <v>1076058</v>
          </cell>
          <cell r="C27909" t="str">
            <v>DOMESTIC</v>
          </cell>
          <cell r="D27909" t="str">
            <v>SUDESTE</v>
          </cell>
          <cell r="E27909" t="str">
            <v>OTHERS</v>
          </cell>
          <cell r="F27909" t="str">
            <v>SUDESTE</v>
          </cell>
          <cell r="G27909" t="str">
            <v>RJ</v>
          </cell>
          <cell r="H27909" t="str">
            <v>RIO DE JANEIRO</v>
          </cell>
          <cell r="I27909" t="str">
            <v>OT.FARANI LTDA</v>
          </cell>
          <cell r="J27909" t="str">
            <v>OT.FARANI LTDA</v>
          </cell>
        </row>
        <row r="27910">
          <cell r="A27910">
            <v>1076059</v>
          </cell>
          <cell r="B27910">
            <v>1076059</v>
          </cell>
          <cell r="C27910" t="str">
            <v>DOMESTIC</v>
          </cell>
          <cell r="D27910" t="str">
            <v>CO+NO</v>
          </cell>
          <cell r="E27910" t="str">
            <v>OTHERS</v>
          </cell>
          <cell r="F27910" t="str">
            <v>CO+NO</v>
          </cell>
          <cell r="G27910" t="str">
            <v>GO</v>
          </cell>
          <cell r="H27910" t="str">
            <v>NOVO GAMA</v>
          </cell>
          <cell r="I27910" t="str">
            <v>OT.FARIAS LTDA</v>
          </cell>
          <cell r="J27910" t="str">
            <v>OT.FARIAS LTDA</v>
          </cell>
        </row>
        <row r="27911">
          <cell r="A27911">
            <v>1076064</v>
          </cell>
          <cell r="B27911">
            <v>1076064</v>
          </cell>
          <cell r="C27911" t="str">
            <v>DOMESTIC</v>
          </cell>
          <cell r="D27911" t="str">
            <v>NORDESTE</v>
          </cell>
          <cell r="E27911" t="str">
            <v>OTHERS</v>
          </cell>
          <cell r="F27911" t="str">
            <v>NORDESTE</v>
          </cell>
          <cell r="G27911" t="str">
            <v>PE</v>
          </cell>
          <cell r="H27911" t="str">
            <v>CONDADO</v>
          </cell>
          <cell r="I27911" t="str">
            <v>PAULO ELISSON DE ABREU FONSECA ME</v>
          </cell>
          <cell r="J27911" t="str">
            <v>PAULO ELISSON DE ABREU FONSECA ME</v>
          </cell>
        </row>
        <row r="27912">
          <cell r="A27912">
            <v>1076065</v>
          </cell>
          <cell r="B27912">
            <v>1076065</v>
          </cell>
          <cell r="C27912" t="str">
            <v>DOMESTIC</v>
          </cell>
          <cell r="D27912" t="str">
            <v>SUL</v>
          </cell>
          <cell r="E27912" t="str">
            <v>OTHERS</v>
          </cell>
          <cell r="F27912" t="str">
            <v>SUL</v>
          </cell>
          <cell r="G27912" t="str">
            <v>RS</v>
          </cell>
          <cell r="H27912" t="str">
            <v>CHAPADA</v>
          </cell>
          <cell r="I27912" t="str">
            <v>PEDRO ELIZEO HAUBERT</v>
          </cell>
          <cell r="J27912" t="str">
            <v>PEDRO ELIZEO HAUBERT</v>
          </cell>
        </row>
        <row r="27913">
          <cell r="A27913">
            <v>1076073</v>
          </cell>
          <cell r="B27913">
            <v>1066547</v>
          </cell>
          <cell r="C27913" t="str">
            <v>DOMESTIC</v>
          </cell>
          <cell r="D27913" t="str">
            <v>NORDESTE</v>
          </cell>
          <cell r="E27913" t="str">
            <v>OTHERS</v>
          </cell>
          <cell r="F27913" t="str">
            <v>NORDESTE</v>
          </cell>
          <cell r="G27913" t="str">
            <v>PE</v>
          </cell>
          <cell r="H27913" t="str">
            <v>CARPINA</v>
          </cell>
          <cell r="I27913" t="str">
            <v>R T S COMERCIO DE OPTICA EIRELI ME</v>
          </cell>
          <cell r="J27913" t="str">
            <v>R T S COMERCIO DE OPTICA EIRELI ME</v>
          </cell>
        </row>
        <row r="27914">
          <cell r="A27914">
            <v>1076075</v>
          </cell>
          <cell r="B27914">
            <v>1076075</v>
          </cell>
          <cell r="C27914" t="str">
            <v>DOMESTIC</v>
          </cell>
          <cell r="D27914" t="str">
            <v>CO+NO</v>
          </cell>
          <cell r="E27914" t="str">
            <v>OTHERS</v>
          </cell>
          <cell r="F27914" t="str">
            <v>CO+NO</v>
          </cell>
          <cell r="G27914" t="str">
            <v>PA</v>
          </cell>
          <cell r="H27914" t="str">
            <v>BELEM</v>
          </cell>
          <cell r="I27914" t="str">
            <v>R E M OTICA LTDA ME</v>
          </cell>
          <cell r="J27914" t="str">
            <v>R E M OTICA LTDA ME</v>
          </cell>
        </row>
        <row r="27915">
          <cell r="A27915">
            <v>1076076</v>
          </cell>
          <cell r="B27915">
            <v>1076076</v>
          </cell>
          <cell r="C27915" t="str">
            <v>DOMESTIC</v>
          </cell>
          <cell r="D27915" t="str">
            <v>NO+NE</v>
          </cell>
          <cell r="E27915" t="str">
            <v>-</v>
          </cell>
          <cell r="F27915" t="str">
            <v>NO+NE</v>
          </cell>
          <cell r="G27915" t="str">
            <v>CE</v>
          </cell>
          <cell r="H27915" t="str">
            <v>CAUCAIA</v>
          </cell>
          <cell r="I27915" t="str">
            <v>R G BARBOSA OTICA</v>
          </cell>
          <cell r="J27915" t="str">
            <v>R G BARBOSA OTICA</v>
          </cell>
        </row>
        <row r="27916">
          <cell r="A27916">
            <v>1076078</v>
          </cell>
          <cell r="B27916">
            <v>1097395</v>
          </cell>
          <cell r="C27916" t="str">
            <v>DOMESTIC</v>
          </cell>
          <cell r="D27916" t="str">
            <v>SUL</v>
          </cell>
          <cell r="E27916" t="str">
            <v>-</v>
          </cell>
          <cell r="F27916" t="str">
            <v>SUL</v>
          </cell>
          <cell r="G27916" t="str">
            <v>PR</v>
          </cell>
          <cell r="H27916" t="str">
            <v>JURANDA</v>
          </cell>
          <cell r="I27916" t="str">
            <v>R M PESSOA</v>
          </cell>
          <cell r="J27916" t="str">
            <v>R M PESSOA</v>
          </cell>
        </row>
        <row r="27917">
          <cell r="A27917">
            <v>1076082</v>
          </cell>
          <cell r="B27917">
            <v>1076082</v>
          </cell>
          <cell r="C27917" t="str">
            <v>DOMESTIC</v>
          </cell>
          <cell r="D27917" t="str">
            <v>SP</v>
          </cell>
          <cell r="E27917" t="str">
            <v>OTHERS</v>
          </cell>
          <cell r="F27917" t="str">
            <v>SP</v>
          </cell>
          <cell r="G27917" t="str">
            <v>SP</v>
          </cell>
          <cell r="H27917" t="str">
            <v>SUZANO</v>
          </cell>
          <cell r="I27917" t="str">
            <v>R.A.DE CASTRO MENDES ME</v>
          </cell>
          <cell r="J27917" t="str">
            <v>R.A.DE CASTRO MENDES ME</v>
          </cell>
        </row>
        <row r="27918">
          <cell r="A27918">
            <v>1076083</v>
          </cell>
          <cell r="B27918">
            <v>1076083</v>
          </cell>
          <cell r="C27918" t="str">
            <v>DOMESTIC</v>
          </cell>
          <cell r="D27918" t="str">
            <v>SP</v>
          </cell>
          <cell r="E27918" t="str">
            <v>OTHERS</v>
          </cell>
          <cell r="F27918" t="str">
            <v>SP</v>
          </cell>
          <cell r="G27918" t="str">
            <v>SP</v>
          </cell>
          <cell r="H27918" t="str">
            <v>BRAGANCA PAULISTA</v>
          </cell>
          <cell r="I27918" t="str">
            <v>R.A.GOVERNATORI ME</v>
          </cell>
          <cell r="J27918" t="str">
            <v>R.A.GOVERNATORI ME</v>
          </cell>
        </row>
        <row r="27919">
          <cell r="A27919">
            <v>1076084</v>
          </cell>
          <cell r="B27919">
            <v>1076084</v>
          </cell>
          <cell r="C27919" t="str">
            <v>DOMESTIC</v>
          </cell>
          <cell r="D27919" t="str">
            <v>SP</v>
          </cell>
          <cell r="E27919" t="str">
            <v>OTHERS</v>
          </cell>
          <cell r="F27919" t="str">
            <v>SP</v>
          </cell>
          <cell r="G27919" t="str">
            <v>SP</v>
          </cell>
          <cell r="H27919" t="str">
            <v>OSASCO</v>
          </cell>
          <cell r="I27919" t="str">
            <v>R.BORNSZTEIN OTICA EPP</v>
          </cell>
          <cell r="J27919" t="str">
            <v>R.BORNSZTEIN OTICA EPP</v>
          </cell>
        </row>
        <row r="27920">
          <cell r="A27920">
            <v>1076090</v>
          </cell>
          <cell r="B27920">
            <v>1076090</v>
          </cell>
          <cell r="C27920" t="str">
            <v>DOMESTIC</v>
          </cell>
          <cell r="D27920" t="str">
            <v>NORDESTE</v>
          </cell>
          <cell r="E27920" t="str">
            <v>OTHERS</v>
          </cell>
          <cell r="F27920" t="str">
            <v>NORDESTE</v>
          </cell>
          <cell r="G27920" t="str">
            <v>PE</v>
          </cell>
          <cell r="H27920" t="str">
            <v>RECIFE</v>
          </cell>
          <cell r="I27920" t="str">
            <v>R V COMERCIO DE OPT.LTDA ME</v>
          </cell>
          <cell r="J27920" t="str">
            <v>R V COMERCIO DE OPT.LTDA ME</v>
          </cell>
        </row>
        <row r="27921">
          <cell r="A27921">
            <v>1076092</v>
          </cell>
          <cell r="B27921">
            <v>1076092</v>
          </cell>
          <cell r="C27921" t="str">
            <v>DOMESTIC</v>
          </cell>
          <cell r="D27921" t="str">
            <v>NORDESTE</v>
          </cell>
          <cell r="E27921" t="str">
            <v>OTHERS</v>
          </cell>
          <cell r="F27921" t="str">
            <v>NORDESTE</v>
          </cell>
          <cell r="G27921" t="str">
            <v>CE</v>
          </cell>
          <cell r="H27921" t="str">
            <v>MOMBACA</v>
          </cell>
          <cell r="I27921" t="str">
            <v>R.A.ALEXANDRE BARREIRA ME</v>
          </cell>
          <cell r="J27921" t="str">
            <v>R.A.ALEXANDRE BARREIRA ME</v>
          </cell>
        </row>
        <row r="27922">
          <cell r="A27922">
            <v>1076097</v>
          </cell>
          <cell r="B27922">
            <v>1066159</v>
          </cell>
          <cell r="C27922" t="str">
            <v>DOMESTIC</v>
          </cell>
          <cell r="D27922" t="str">
            <v>CO+NO</v>
          </cell>
          <cell r="E27922" t="str">
            <v>OTHERS</v>
          </cell>
          <cell r="F27922" t="str">
            <v>CO+NO</v>
          </cell>
          <cell r="G27922" t="str">
            <v>PA</v>
          </cell>
          <cell r="H27922" t="str">
            <v>BELEM</v>
          </cell>
          <cell r="I27922" t="str">
            <v>R.C.FONSECA E CIA.LTDA EPP</v>
          </cell>
          <cell r="J27922" t="str">
            <v>R.C.FONSECA E CIA.LTDA EPP</v>
          </cell>
        </row>
        <row r="27923">
          <cell r="A27923">
            <v>1076102</v>
          </cell>
          <cell r="B27923">
            <v>1076102</v>
          </cell>
          <cell r="C27923" t="str">
            <v>DOMESTIC</v>
          </cell>
          <cell r="D27923" t="str">
            <v>NORDESTE</v>
          </cell>
          <cell r="E27923" t="str">
            <v>OTHERS</v>
          </cell>
          <cell r="F27923" t="str">
            <v>NORDESTE</v>
          </cell>
          <cell r="G27923" t="str">
            <v>PE</v>
          </cell>
          <cell r="H27923" t="str">
            <v>DORMENTES</v>
          </cell>
          <cell r="I27923" t="str">
            <v>R.F. DA SILVA OPTICA ME</v>
          </cell>
          <cell r="J27923" t="str">
            <v>R.F. DA SILVA OPTICA ME</v>
          </cell>
        </row>
        <row r="27924">
          <cell r="A27924">
            <v>1076105</v>
          </cell>
          <cell r="B27924">
            <v>1066159</v>
          </cell>
          <cell r="C27924" t="str">
            <v>DOMESTIC</v>
          </cell>
          <cell r="D27924" t="str">
            <v>CO+NO</v>
          </cell>
          <cell r="E27924" t="str">
            <v>OTHERS</v>
          </cell>
          <cell r="F27924" t="str">
            <v>CO+NO</v>
          </cell>
          <cell r="G27924" t="str">
            <v>PA</v>
          </cell>
          <cell r="H27924" t="str">
            <v>BELEM</v>
          </cell>
          <cell r="I27924" t="str">
            <v>R.C.FONSECA E CIA.LTDA EPP</v>
          </cell>
          <cell r="J27924" t="str">
            <v>R.C.FONSECA E CIA.LTDA EPP</v>
          </cell>
        </row>
        <row r="27925">
          <cell r="A27925">
            <v>1076108</v>
          </cell>
          <cell r="B27925">
            <v>1076108</v>
          </cell>
          <cell r="C27925" t="str">
            <v>DOMESTIC</v>
          </cell>
          <cell r="D27925" t="str">
            <v>SUDESTE</v>
          </cell>
          <cell r="E27925" t="str">
            <v>OTHERS</v>
          </cell>
          <cell r="F27925" t="str">
            <v>SUDESTE</v>
          </cell>
          <cell r="G27925" t="str">
            <v>RJ</v>
          </cell>
          <cell r="H27925" t="str">
            <v>SAQUAREMA</v>
          </cell>
          <cell r="I27925" t="str">
            <v>R.PILLI COM.REPRES.LTDA ME</v>
          </cell>
          <cell r="J27925" t="str">
            <v>R.PILLI COM.REPRES.LTDA ME</v>
          </cell>
        </row>
        <row r="27926">
          <cell r="A27926">
            <v>1076111</v>
          </cell>
          <cell r="B27926">
            <v>1076111</v>
          </cell>
          <cell r="C27926" t="str">
            <v>DOMESTIC</v>
          </cell>
          <cell r="D27926" t="str">
            <v>CO+NO</v>
          </cell>
          <cell r="E27926" t="str">
            <v>OTHERS</v>
          </cell>
          <cell r="F27926" t="str">
            <v>CO+NO</v>
          </cell>
          <cell r="G27926" t="str">
            <v>MT</v>
          </cell>
          <cell r="H27926" t="str">
            <v>SINOP</v>
          </cell>
          <cell r="I27926" t="str">
            <v>R.DE F.L CHICARELLI OPTICA ME</v>
          </cell>
          <cell r="J27926" t="str">
            <v>R.DE F.L CHICARELLI OPTICA ME</v>
          </cell>
        </row>
        <row r="27927">
          <cell r="A27927">
            <v>1076113</v>
          </cell>
          <cell r="B27927">
            <v>1076113</v>
          </cell>
          <cell r="C27927" t="str">
            <v>DOMESTIC</v>
          </cell>
          <cell r="D27927" t="str">
            <v>SUDESTE</v>
          </cell>
          <cell r="E27927" t="str">
            <v>OTHERS</v>
          </cell>
          <cell r="F27927" t="str">
            <v>SUDESTE</v>
          </cell>
          <cell r="G27927" t="str">
            <v>RJ</v>
          </cell>
          <cell r="H27927" t="str">
            <v>RIO DE JANEIRO</v>
          </cell>
          <cell r="I27927" t="str">
            <v>R.J.P.OTICA LTDA</v>
          </cell>
          <cell r="J27927" t="str">
            <v>R.J.P.OTICA LTDA</v>
          </cell>
        </row>
        <row r="27928">
          <cell r="A27928">
            <v>1076117</v>
          </cell>
          <cell r="B27928">
            <v>1076117</v>
          </cell>
          <cell r="C27928" t="str">
            <v>DOMESTIC</v>
          </cell>
          <cell r="D27928" t="str">
            <v>NORDESTE</v>
          </cell>
          <cell r="E27928" t="str">
            <v>OTHERS</v>
          </cell>
          <cell r="F27928" t="str">
            <v>NORDESTE</v>
          </cell>
          <cell r="G27928" t="str">
            <v>PE</v>
          </cell>
          <cell r="H27928" t="str">
            <v>RECIFE</v>
          </cell>
          <cell r="I27928" t="str">
            <v>R.R.C SILVA OPTICA ME</v>
          </cell>
          <cell r="J27928" t="str">
            <v>R.R.C SILVA OPTICA ME</v>
          </cell>
        </row>
        <row r="27929">
          <cell r="A27929">
            <v>1076118</v>
          </cell>
          <cell r="B27929">
            <v>1076118</v>
          </cell>
          <cell r="C27929" t="str">
            <v>DOMESTIC</v>
          </cell>
          <cell r="D27929" t="str">
            <v>SUDESTE</v>
          </cell>
          <cell r="E27929" t="str">
            <v>OTHERS</v>
          </cell>
          <cell r="F27929" t="str">
            <v>SUDESTE</v>
          </cell>
          <cell r="G27929" t="str">
            <v>ES</v>
          </cell>
          <cell r="H27929" t="str">
            <v>SERRA</v>
          </cell>
          <cell r="I27929" t="str">
            <v>R.S. DA SILVA OT.MILLA ME</v>
          </cell>
          <cell r="J27929" t="str">
            <v>R.S. DA SILVA OT.MILLA ME</v>
          </cell>
        </row>
        <row r="27930">
          <cell r="A27930">
            <v>1076122</v>
          </cell>
          <cell r="B27930">
            <v>1076122</v>
          </cell>
          <cell r="C27930" t="str">
            <v>DOMESTIC</v>
          </cell>
          <cell r="D27930" t="str">
            <v>NORDESTE</v>
          </cell>
          <cell r="E27930" t="str">
            <v>OTHERS</v>
          </cell>
          <cell r="F27930" t="str">
            <v>NORDESTE</v>
          </cell>
          <cell r="G27930" t="str">
            <v>PE</v>
          </cell>
          <cell r="H27930" t="str">
            <v>CARPINA</v>
          </cell>
          <cell r="I27930" t="str">
            <v>ADRIANE ELIAS DA SILVA</v>
          </cell>
          <cell r="J27930" t="str">
            <v>ADRIANE ELIAS DA SILVA</v>
          </cell>
        </row>
        <row r="27931">
          <cell r="A27931">
            <v>1076123</v>
          </cell>
          <cell r="B27931">
            <v>1076123</v>
          </cell>
          <cell r="C27931" t="str">
            <v>DOMESTIC</v>
          </cell>
          <cell r="D27931" t="str">
            <v>SUDESTE</v>
          </cell>
          <cell r="E27931" t="str">
            <v>OTHERS</v>
          </cell>
          <cell r="F27931" t="str">
            <v>SUDESTE</v>
          </cell>
          <cell r="G27931" t="str">
            <v>MG</v>
          </cell>
          <cell r="H27931" t="str">
            <v>ITUIUTABA</v>
          </cell>
          <cell r="I27931" t="str">
            <v>ALEXANDRE M.OLIVEIRA E CIA LT ME</v>
          </cell>
          <cell r="J27931" t="str">
            <v>ALEXANDRE M.OLIVEIRA E CIA LT ME</v>
          </cell>
        </row>
        <row r="27932">
          <cell r="A27932">
            <v>1076127</v>
          </cell>
          <cell r="B27932">
            <v>1076127</v>
          </cell>
          <cell r="C27932" t="str">
            <v>DOMESTIC</v>
          </cell>
          <cell r="D27932" t="str">
            <v>SUDESTE</v>
          </cell>
          <cell r="E27932" t="str">
            <v>OTHERS</v>
          </cell>
          <cell r="F27932" t="str">
            <v>SUDESTE</v>
          </cell>
          <cell r="G27932" t="str">
            <v>RJ</v>
          </cell>
          <cell r="H27932" t="str">
            <v>BOM JESUS DO ITABAPOANA</v>
          </cell>
          <cell r="I27932" t="str">
            <v>RADAEL E CIA LTDA ME</v>
          </cell>
          <cell r="J27932" t="str">
            <v>RADAEL E CIA LTDA ME</v>
          </cell>
        </row>
        <row r="27933">
          <cell r="A27933">
            <v>1076128</v>
          </cell>
          <cell r="B27933">
            <v>1076128</v>
          </cell>
          <cell r="C27933" t="str">
            <v>DOMESTIC</v>
          </cell>
          <cell r="D27933" t="str">
            <v>SP</v>
          </cell>
          <cell r="E27933" t="str">
            <v>-</v>
          </cell>
          <cell r="F27933" t="str">
            <v>SP</v>
          </cell>
          <cell r="G27933" t="str">
            <v>SP</v>
          </cell>
          <cell r="H27933" t="str">
            <v>SANTA BARBARA D OESTE</v>
          </cell>
          <cell r="I27933" t="str">
            <v>RADHI ARTIGOS PARA OPTICA LTDA</v>
          </cell>
          <cell r="J27933" t="str">
            <v>RADHI ARTIGOS PARA OPTICA LTDA</v>
          </cell>
        </row>
        <row r="27934">
          <cell r="A27934">
            <v>1076129</v>
          </cell>
          <cell r="B27934">
            <v>1076129</v>
          </cell>
          <cell r="C27934" t="str">
            <v>DOMESTIC</v>
          </cell>
          <cell r="D27934" t="str">
            <v>SUDESTE</v>
          </cell>
          <cell r="E27934" t="str">
            <v>OTHERS</v>
          </cell>
          <cell r="F27934" t="str">
            <v>SUDESTE</v>
          </cell>
          <cell r="G27934" t="str">
            <v>MG</v>
          </cell>
          <cell r="H27934" t="str">
            <v>ITUIUTABA</v>
          </cell>
          <cell r="I27934" t="str">
            <v>ALEXANDRE MARQUES DE OLIVEIRA ME</v>
          </cell>
          <cell r="J27934" t="str">
            <v>ALEXANDRE MARQUES DE OLIVEIRA ME</v>
          </cell>
        </row>
        <row r="27935">
          <cell r="A27935">
            <v>1076134</v>
          </cell>
          <cell r="B27935">
            <v>1076134</v>
          </cell>
          <cell r="C27935" t="str">
            <v>DOMESTIC</v>
          </cell>
          <cell r="D27935" t="str">
            <v>CO+NO</v>
          </cell>
          <cell r="E27935" t="str">
            <v>OTHERS</v>
          </cell>
          <cell r="F27935" t="str">
            <v>CO+NO</v>
          </cell>
          <cell r="G27935" t="str">
            <v>MT</v>
          </cell>
          <cell r="H27935" t="str">
            <v>ALTO ARAGUAIA</v>
          </cell>
          <cell r="I27935" t="str">
            <v>PAULO ALVES BARACHEL</v>
          </cell>
          <cell r="J27935" t="str">
            <v>PAULO ALVES BARACHEL</v>
          </cell>
        </row>
        <row r="27936">
          <cell r="A27936">
            <v>1076136</v>
          </cell>
          <cell r="B27936">
            <v>1076136</v>
          </cell>
          <cell r="C27936" t="str">
            <v>DOMESTIC</v>
          </cell>
          <cell r="D27936" t="str">
            <v>SUDESTE</v>
          </cell>
          <cell r="E27936" t="str">
            <v>OTHERS</v>
          </cell>
          <cell r="F27936" t="str">
            <v>SUDESTE</v>
          </cell>
          <cell r="G27936" t="str">
            <v>ES</v>
          </cell>
          <cell r="H27936" t="str">
            <v>VILA VELHA</v>
          </cell>
          <cell r="I27936" t="str">
            <v>ANTONIO F.DA COSTA KAPITZKY ME</v>
          </cell>
          <cell r="J27936" t="str">
            <v>ANTONIO F.DA COSTA KAPITZKY ME</v>
          </cell>
        </row>
        <row r="27937">
          <cell r="A27937">
            <v>1076144</v>
          </cell>
          <cell r="B27937">
            <v>1076144</v>
          </cell>
          <cell r="C27937" t="str">
            <v>DOMESTIC</v>
          </cell>
          <cell r="D27937" t="str">
            <v>SP</v>
          </cell>
          <cell r="E27937" t="str">
            <v>OTHERS</v>
          </cell>
          <cell r="F27937" t="str">
            <v>SP</v>
          </cell>
          <cell r="G27937" t="str">
            <v>SP</v>
          </cell>
          <cell r="H27937" t="str">
            <v>SAO PAULO</v>
          </cell>
          <cell r="I27937" t="str">
            <v>CHEVY OPTICAL LENS COM.OC.LTDA ME</v>
          </cell>
          <cell r="J27937" t="str">
            <v>CHEVY OPTICAL LENS COM.OC.LTDA ME</v>
          </cell>
        </row>
        <row r="27938">
          <cell r="A27938">
            <v>1076145</v>
          </cell>
          <cell r="B27938">
            <v>1076145</v>
          </cell>
          <cell r="C27938" t="str">
            <v>DOMESTIC</v>
          </cell>
          <cell r="D27938" t="str">
            <v>SUDESTE</v>
          </cell>
          <cell r="E27938" t="str">
            <v>OTHERS</v>
          </cell>
          <cell r="F27938" t="str">
            <v>SUDESTE</v>
          </cell>
          <cell r="G27938" t="str">
            <v>MG</v>
          </cell>
          <cell r="H27938" t="str">
            <v>ABAETE</v>
          </cell>
          <cell r="I27938" t="str">
            <v>CHICATA E CARDENAS LTDA</v>
          </cell>
          <cell r="J27938" t="str">
            <v>CHICATA E CARDENAS LTDA</v>
          </cell>
        </row>
        <row r="27939">
          <cell r="A27939">
            <v>1076148</v>
          </cell>
          <cell r="B27939">
            <v>1076148</v>
          </cell>
          <cell r="C27939" t="str">
            <v>DOMESTIC</v>
          </cell>
          <cell r="D27939" t="str">
            <v>NORDESTE</v>
          </cell>
          <cell r="E27939" t="str">
            <v>OTHERS</v>
          </cell>
          <cell r="F27939" t="str">
            <v>NORDESTE</v>
          </cell>
          <cell r="G27939" t="str">
            <v>PB</v>
          </cell>
          <cell r="H27939" t="str">
            <v>JOAO PESSOA</v>
          </cell>
          <cell r="I27939" t="str">
            <v>CI COM E DISTR DE PROD OT LTDA</v>
          </cell>
          <cell r="J27939" t="str">
            <v>CI COM E DISTR DE PROD OT LTDA</v>
          </cell>
        </row>
        <row r="27940">
          <cell r="A27940">
            <v>1076153</v>
          </cell>
          <cell r="B27940">
            <v>1076153</v>
          </cell>
          <cell r="C27940" t="str">
            <v>DOMESTIC</v>
          </cell>
          <cell r="D27940" t="str">
            <v>NORDESTE</v>
          </cell>
          <cell r="E27940" t="str">
            <v>OTHERS</v>
          </cell>
          <cell r="F27940" t="str">
            <v>NORDESTE</v>
          </cell>
          <cell r="G27940" t="str">
            <v>RN</v>
          </cell>
          <cell r="H27940" t="str">
            <v>NATAL</v>
          </cell>
          <cell r="I27940" t="str">
            <v>EDGAR Q DE SOUZA ME</v>
          </cell>
          <cell r="J27940" t="str">
            <v>EDGAR Q DE SOUZA ME</v>
          </cell>
        </row>
        <row r="27941">
          <cell r="A27941">
            <v>1076157</v>
          </cell>
          <cell r="B27941">
            <v>1076157</v>
          </cell>
          <cell r="C27941" t="str">
            <v>DOMESTIC</v>
          </cell>
          <cell r="D27941" t="str">
            <v>SP</v>
          </cell>
          <cell r="E27941" t="str">
            <v>OTHERS</v>
          </cell>
          <cell r="F27941" t="str">
            <v>SP</v>
          </cell>
          <cell r="G27941" t="str">
            <v>SP</v>
          </cell>
          <cell r="H27941" t="str">
            <v>GUARULHOS</v>
          </cell>
          <cell r="I27941" t="str">
            <v>DAVID O NASCIMENTO PRESENTES ME</v>
          </cell>
          <cell r="J27941" t="str">
            <v>DAVID O NASCIMENTO PRESENTES ME</v>
          </cell>
        </row>
        <row r="27942">
          <cell r="A27942">
            <v>1076158</v>
          </cell>
          <cell r="B27942">
            <v>1076158</v>
          </cell>
          <cell r="C27942" t="str">
            <v>DOMESTIC</v>
          </cell>
          <cell r="D27942" t="str">
            <v>SP</v>
          </cell>
          <cell r="E27942" t="str">
            <v>OTHERS</v>
          </cell>
          <cell r="F27942" t="str">
            <v>SP</v>
          </cell>
          <cell r="G27942" t="str">
            <v>SP</v>
          </cell>
          <cell r="H27942" t="str">
            <v>GUARARAPES</v>
          </cell>
          <cell r="I27942" t="str">
            <v>DAVID VICENTINI</v>
          </cell>
          <cell r="J27942" t="str">
            <v>DAVID VICENTINI</v>
          </cell>
        </row>
        <row r="27943">
          <cell r="A27943">
            <v>1076159</v>
          </cell>
          <cell r="B27943">
            <v>1076159</v>
          </cell>
          <cell r="C27943" t="str">
            <v>DOMESTIC</v>
          </cell>
          <cell r="D27943" t="str">
            <v>NORDESTE</v>
          </cell>
          <cell r="E27943" t="str">
            <v>OTHERS</v>
          </cell>
          <cell r="F27943" t="str">
            <v>NORDESTE</v>
          </cell>
          <cell r="G27943" t="str">
            <v>AL</v>
          </cell>
          <cell r="H27943" t="str">
            <v>MACEIO</v>
          </cell>
          <cell r="I27943" t="str">
            <v>DAVIS FONSECA DA SILVA ME</v>
          </cell>
          <cell r="J27943" t="str">
            <v>DAVIS FONSECA DA SILVA ME</v>
          </cell>
        </row>
        <row r="27944">
          <cell r="A27944">
            <v>1076164</v>
          </cell>
          <cell r="B27944">
            <v>1076164</v>
          </cell>
          <cell r="C27944" t="str">
            <v>DOMESTIC</v>
          </cell>
          <cell r="D27944" t="str">
            <v>SUL</v>
          </cell>
          <cell r="E27944" t="str">
            <v>OTHERS</v>
          </cell>
          <cell r="F27944" t="str">
            <v>SUL</v>
          </cell>
          <cell r="G27944" t="str">
            <v>SC</v>
          </cell>
          <cell r="H27944" t="str">
            <v>SAO JOSE</v>
          </cell>
          <cell r="I27944" t="str">
            <v>EGLO FERRI JUNIOR ME</v>
          </cell>
          <cell r="J27944" t="str">
            <v>EGLO FERRI JUNIOR ME</v>
          </cell>
        </row>
        <row r="27945">
          <cell r="A27945">
            <v>1076169</v>
          </cell>
          <cell r="B27945">
            <v>1076169</v>
          </cell>
          <cell r="C27945" t="str">
            <v>DOMESTIC</v>
          </cell>
          <cell r="D27945" t="str">
            <v>SP</v>
          </cell>
          <cell r="E27945" t="str">
            <v>OTHERS</v>
          </cell>
          <cell r="F27945" t="str">
            <v>SP</v>
          </cell>
          <cell r="G27945" t="str">
            <v>SP</v>
          </cell>
          <cell r="H27945" t="str">
            <v>TAUBATE</v>
          </cell>
          <cell r="I27945" t="str">
            <v>O M DE SOUZA OTICA ME</v>
          </cell>
          <cell r="J27945" t="str">
            <v>O M DE SOUZA OTICA ME</v>
          </cell>
        </row>
        <row r="27946">
          <cell r="A27946">
            <v>1076170</v>
          </cell>
          <cell r="B27946">
            <v>1076170</v>
          </cell>
          <cell r="C27946" t="str">
            <v>DOMESTIC</v>
          </cell>
          <cell r="D27946" t="str">
            <v>SP</v>
          </cell>
          <cell r="E27946" t="str">
            <v>OTHERS</v>
          </cell>
          <cell r="F27946" t="str">
            <v>SP</v>
          </cell>
          <cell r="G27946" t="str">
            <v>SP</v>
          </cell>
          <cell r="H27946" t="str">
            <v>RIO CLARO</v>
          </cell>
          <cell r="I27946" t="str">
            <v>ELAINE CECAGNO BELON ME</v>
          </cell>
          <cell r="J27946" t="str">
            <v>ELAINE CECAGNO BELON ME</v>
          </cell>
        </row>
        <row r="27947">
          <cell r="A27947">
            <v>1076171</v>
          </cell>
          <cell r="B27947">
            <v>1076171</v>
          </cell>
          <cell r="C27947" t="str">
            <v>DOMESTIC</v>
          </cell>
          <cell r="D27947" t="str">
            <v>SUDESTE</v>
          </cell>
          <cell r="E27947" t="str">
            <v>OTHERS</v>
          </cell>
          <cell r="F27947" t="str">
            <v>SUDESTE</v>
          </cell>
          <cell r="G27947" t="str">
            <v>RJ</v>
          </cell>
          <cell r="H27947" t="str">
            <v>RIO DE JANEIRO</v>
          </cell>
          <cell r="I27947" t="str">
            <v>FAMILIA MELLO OPTICA LTDA</v>
          </cell>
          <cell r="J27947" t="str">
            <v>FAMILIA MELLO OPTICA LTDA</v>
          </cell>
        </row>
        <row r="27948">
          <cell r="A27948">
            <v>1076178</v>
          </cell>
          <cell r="B27948">
            <v>1076178</v>
          </cell>
          <cell r="C27948" t="str">
            <v>DOMESTIC</v>
          </cell>
          <cell r="D27948" t="str">
            <v>NORDESTE</v>
          </cell>
          <cell r="E27948" t="str">
            <v>OTHERS</v>
          </cell>
          <cell r="F27948" t="str">
            <v>NORDESTE</v>
          </cell>
          <cell r="G27948" t="str">
            <v>RN</v>
          </cell>
          <cell r="H27948" t="str">
            <v>PARNAMIRIM</v>
          </cell>
          <cell r="I27948" t="str">
            <v>FRANCISCA P.DANTAS ME</v>
          </cell>
          <cell r="J27948" t="str">
            <v>FRANCISCA P.DANTAS ME</v>
          </cell>
        </row>
        <row r="27949">
          <cell r="A27949">
            <v>1076181</v>
          </cell>
          <cell r="B27949">
            <v>1076181</v>
          </cell>
          <cell r="C27949" t="str">
            <v>DOMESTIC</v>
          </cell>
          <cell r="D27949" t="str">
            <v>SP</v>
          </cell>
          <cell r="E27949" t="str">
            <v>-</v>
          </cell>
          <cell r="F27949" t="str">
            <v>SP</v>
          </cell>
          <cell r="G27949" t="str">
            <v>SP</v>
          </cell>
          <cell r="H27949" t="str">
            <v>AURIFLAMA</v>
          </cell>
          <cell r="I27949" t="str">
            <v>FATIMA NOGUEIRA DA SILVA  AURIFLAMA</v>
          </cell>
          <cell r="J27949" t="str">
            <v>FATIMA NOGUEIRA DA SILVA AURIFLAMA</v>
          </cell>
        </row>
        <row r="27950">
          <cell r="A27950">
            <v>1076183</v>
          </cell>
          <cell r="B27950">
            <v>1076183</v>
          </cell>
          <cell r="C27950" t="str">
            <v>DOMESTIC</v>
          </cell>
          <cell r="D27950" t="str">
            <v>SUDESTE</v>
          </cell>
          <cell r="E27950" t="str">
            <v>OTHERS</v>
          </cell>
          <cell r="F27950" t="str">
            <v>SUDESTE</v>
          </cell>
          <cell r="G27950" t="str">
            <v>RJ</v>
          </cell>
          <cell r="H27950" t="str">
            <v>RIO DE JANEIRO</v>
          </cell>
          <cell r="I27950" t="str">
            <v>FRANCISCA JANDIA F.DE SOUSA OTICA</v>
          </cell>
          <cell r="J27950" t="str">
            <v>FRANCISCA JANDIA F.DE SOUSA OTICA</v>
          </cell>
        </row>
        <row r="27951">
          <cell r="A27951">
            <v>1076188</v>
          </cell>
          <cell r="B27951">
            <v>1076188</v>
          </cell>
          <cell r="C27951" t="str">
            <v>DOMESTIC</v>
          </cell>
          <cell r="D27951" t="str">
            <v>SUDESTE</v>
          </cell>
          <cell r="E27951" t="str">
            <v>OTHERS</v>
          </cell>
          <cell r="F27951" t="str">
            <v>SUDESTE</v>
          </cell>
          <cell r="G27951" t="str">
            <v>RJ</v>
          </cell>
          <cell r="H27951" t="str">
            <v>NOVA IGUACU</v>
          </cell>
          <cell r="I27951" t="str">
            <v>GIOVANNA COM.OTICO LTDA</v>
          </cell>
          <cell r="J27951" t="str">
            <v>GIOVANNA COM.OTICO LTDA</v>
          </cell>
        </row>
        <row r="27952">
          <cell r="A27952">
            <v>1076190</v>
          </cell>
          <cell r="B27952">
            <v>1076190</v>
          </cell>
          <cell r="C27952" t="str">
            <v>DOMESTIC</v>
          </cell>
          <cell r="D27952" t="str">
            <v>NORDESTE</v>
          </cell>
          <cell r="E27952" t="str">
            <v>OTHERS</v>
          </cell>
          <cell r="F27952" t="str">
            <v>NORDESTE</v>
          </cell>
          <cell r="G27952" t="str">
            <v>RN</v>
          </cell>
          <cell r="H27952" t="str">
            <v>NATAL</v>
          </cell>
          <cell r="I27952" t="str">
            <v>FRANCISCO C DA SILVA OTICA</v>
          </cell>
          <cell r="J27952" t="str">
            <v>FRANCISCO C DA SILVA OTICA</v>
          </cell>
        </row>
        <row r="27953">
          <cell r="A27953">
            <v>1076192</v>
          </cell>
          <cell r="B27953">
            <v>1076192</v>
          </cell>
          <cell r="C27953" t="str">
            <v>DOMESTIC</v>
          </cell>
          <cell r="D27953" t="str">
            <v>NORDESTE</v>
          </cell>
          <cell r="E27953" t="str">
            <v>OTHERS</v>
          </cell>
          <cell r="F27953" t="str">
            <v>NORDESTE</v>
          </cell>
          <cell r="G27953" t="str">
            <v>PB</v>
          </cell>
          <cell r="H27953" t="str">
            <v>JOAO PESSOA</v>
          </cell>
          <cell r="I27953" t="str">
            <v>GILVANILDO E GUIMARAES LTDA ME</v>
          </cell>
          <cell r="J27953" t="str">
            <v>GILVANILDO E GUIMARAES LTDA ME</v>
          </cell>
        </row>
        <row r="27954">
          <cell r="A27954">
            <v>1076197</v>
          </cell>
          <cell r="B27954">
            <v>1076197</v>
          </cell>
          <cell r="C27954" t="str">
            <v>DOMESTIC</v>
          </cell>
          <cell r="D27954" t="str">
            <v>SP</v>
          </cell>
          <cell r="E27954" t="str">
            <v>OTHERS</v>
          </cell>
          <cell r="F27954" t="str">
            <v>SP</v>
          </cell>
          <cell r="G27954" t="str">
            <v>SP</v>
          </cell>
          <cell r="H27954" t="str">
            <v>LINS</v>
          </cell>
          <cell r="I27954" t="str">
            <v>HELIOTICA OTICA LTDA ME</v>
          </cell>
          <cell r="J27954" t="str">
            <v>HELIOTICA OTICA LTDA ME</v>
          </cell>
        </row>
        <row r="27955">
          <cell r="A27955">
            <v>1076200</v>
          </cell>
          <cell r="B27955">
            <v>1076200</v>
          </cell>
          <cell r="C27955" t="str">
            <v>DOMESTIC</v>
          </cell>
          <cell r="D27955" t="str">
            <v>SUDESTE</v>
          </cell>
          <cell r="E27955" t="str">
            <v>OTHERS</v>
          </cell>
          <cell r="F27955" t="str">
            <v>SUDESTE</v>
          </cell>
          <cell r="G27955" t="str">
            <v>RJ</v>
          </cell>
          <cell r="H27955" t="str">
            <v>RIO DE JANEIRO</v>
          </cell>
          <cell r="I27955" t="str">
            <v>HELOISA NEVES BARBOSA 33670536787</v>
          </cell>
          <cell r="J27955" t="str">
            <v>HELOISA NEVES BARBOSA 33670536787</v>
          </cell>
        </row>
        <row r="27956">
          <cell r="A27956">
            <v>1076201</v>
          </cell>
          <cell r="B27956">
            <v>1076201</v>
          </cell>
          <cell r="C27956" t="str">
            <v>DOMESTIC</v>
          </cell>
          <cell r="D27956" t="str">
            <v>CO+NO</v>
          </cell>
          <cell r="E27956" t="str">
            <v>OTHERS</v>
          </cell>
          <cell r="F27956" t="str">
            <v>CO+NO</v>
          </cell>
          <cell r="G27956" t="str">
            <v>GO</v>
          </cell>
          <cell r="H27956" t="str">
            <v>GOIANIA</v>
          </cell>
          <cell r="I27956" t="str">
            <v>ITALA MORENO FORTES</v>
          </cell>
          <cell r="J27956" t="str">
            <v>ITALA MORENO FORTES</v>
          </cell>
        </row>
        <row r="27957">
          <cell r="A27957">
            <v>1076204</v>
          </cell>
          <cell r="B27957">
            <v>1076204</v>
          </cell>
          <cell r="C27957" t="str">
            <v>DOMESTIC</v>
          </cell>
          <cell r="D27957" t="str">
            <v>SUDESTE</v>
          </cell>
          <cell r="E27957" t="str">
            <v>OTHERS</v>
          </cell>
          <cell r="F27957" t="str">
            <v>SUDESTE</v>
          </cell>
          <cell r="G27957" t="str">
            <v>MG</v>
          </cell>
          <cell r="H27957" t="str">
            <v>ABRE CAMPO</v>
          </cell>
          <cell r="I27957" t="str">
            <v>JOAO CARVALHO DA ROCHA</v>
          </cell>
          <cell r="J27957" t="str">
            <v>JOAO CARVALHO DA ROCHA</v>
          </cell>
        </row>
        <row r="27958">
          <cell r="A27958">
            <v>1076207</v>
          </cell>
          <cell r="B27958">
            <v>1076207</v>
          </cell>
          <cell r="C27958" t="str">
            <v>DOMESTIC</v>
          </cell>
          <cell r="D27958" t="str">
            <v>NORDESTE</v>
          </cell>
          <cell r="E27958" t="str">
            <v>OTHERS</v>
          </cell>
          <cell r="F27958" t="str">
            <v>NORDESTE</v>
          </cell>
          <cell r="G27958" t="str">
            <v>PE</v>
          </cell>
          <cell r="H27958" t="str">
            <v>VITORIA DE SANTO ANTAO</v>
          </cell>
          <cell r="I27958" t="str">
            <v>IVAMAR DOS SANTOS SILVA</v>
          </cell>
          <cell r="J27958" t="str">
            <v>IVAMAR DOS SANTOS SILVA</v>
          </cell>
        </row>
        <row r="27959">
          <cell r="A27959">
            <v>1076215</v>
          </cell>
          <cell r="B27959">
            <v>1076215</v>
          </cell>
          <cell r="C27959" t="str">
            <v>DOMESTIC</v>
          </cell>
          <cell r="D27959" t="str">
            <v>SP</v>
          </cell>
          <cell r="E27959" t="str">
            <v>OTHERS</v>
          </cell>
          <cell r="F27959" t="str">
            <v>SP</v>
          </cell>
          <cell r="G27959" t="str">
            <v>SP</v>
          </cell>
          <cell r="H27959" t="str">
            <v>DIADEMA</v>
          </cell>
          <cell r="I27959" t="str">
            <v>JOAO DEL VECHIO PRESENTES ME</v>
          </cell>
          <cell r="J27959" t="str">
            <v>JOAO DEL VECHIO PRESENTES ME</v>
          </cell>
        </row>
        <row r="27960">
          <cell r="A27960">
            <v>1076216</v>
          </cell>
          <cell r="B27960">
            <v>1076216</v>
          </cell>
          <cell r="C27960" t="str">
            <v>DOMESTIC</v>
          </cell>
          <cell r="D27960" t="str">
            <v>SP</v>
          </cell>
          <cell r="E27960" t="str">
            <v>OTHERS</v>
          </cell>
          <cell r="F27960" t="str">
            <v>SP</v>
          </cell>
          <cell r="G27960" t="str">
            <v>SP</v>
          </cell>
          <cell r="H27960" t="str">
            <v>HORTOLANDIA</v>
          </cell>
          <cell r="I27960" t="str">
            <v>JOAO DONIZETTI ARTIOLI REPRESENTACO</v>
          </cell>
          <cell r="J27960" t="str">
            <v>JOAO DONIZETTI ARTIOLI REPRESENTACO</v>
          </cell>
        </row>
        <row r="27961">
          <cell r="A27961">
            <v>1076218</v>
          </cell>
          <cell r="B27961">
            <v>1076218</v>
          </cell>
          <cell r="C27961" t="str">
            <v>DOMESTIC</v>
          </cell>
          <cell r="D27961" t="str">
            <v>SP</v>
          </cell>
          <cell r="E27961" t="str">
            <v>OTHERS</v>
          </cell>
          <cell r="F27961" t="str">
            <v>SP</v>
          </cell>
          <cell r="G27961" t="str">
            <v>SP</v>
          </cell>
          <cell r="H27961" t="str">
            <v>CAMPINAS</v>
          </cell>
          <cell r="I27961" t="str">
            <v>JOSE PELOGIA FILHO ME</v>
          </cell>
          <cell r="J27961" t="str">
            <v>JOSE PELOGIA FILHO ME</v>
          </cell>
        </row>
        <row r="27962">
          <cell r="A27962">
            <v>1076221</v>
          </cell>
          <cell r="B27962">
            <v>1066159</v>
          </cell>
          <cell r="C27962" t="str">
            <v>DOMESTIC</v>
          </cell>
          <cell r="D27962" t="str">
            <v>NORDESTE</v>
          </cell>
          <cell r="E27962" t="str">
            <v>OTHERS</v>
          </cell>
          <cell r="F27962" t="str">
            <v>NORDESTE</v>
          </cell>
          <cell r="G27962" t="str">
            <v>BA</v>
          </cell>
          <cell r="H27962" t="str">
            <v>ITABUNA</v>
          </cell>
          <cell r="I27962" t="str">
            <v>LOBATO E MORAES COM.P.OPT.LT EPP</v>
          </cell>
          <cell r="J27962" t="str">
            <v>LOBATO E MORAES COM.P.OPT.LT EPP</v>
          </cell>
        </row>
        <row r="27963">
          <cell r="A27963">
            <v>1076223</v>
          </cell>
          <cell r="B27963">
            <v>1076223</v>
          </cell>
          <cell r="C27963" t="str">
            <v>DOMESTIC</v>
          </cell>
          <cell r="D27963" t="str">
            <v>SP</v>
          </cell>
          <cell r="E27963" t="str">
            <v>OTHERS</v>
          </cell>
          <cell r="F27963" t="str">
            <v>SP</v>
          </cell>
          <cell r="G27963" t="str">
            <v>SP</v>
          </cell>
          <cell r="H27963" t="str">
            <v>SAO PAULO</v>
          </cell>
          <cell r="I27963" t="str">
            <v>LOGOS OTICA E RELOJOARIA LTDA ME</v>
          </cell>
          <cell r="J27963" t="str">
            <v>LOGOS OTICA E RELOJOARIA LTDA ME</v>
          </cell>
        </row>
        <row r="27964">
          <cell r="A27964">
            <v>1076226</v>
          </cell>
          <cell r="B27964">
            <v>1076226</v>
          </cell>
          <cell r="C27964" t="str">
            <v>DOMESTIC</v>
          </cell>
          <cell r="D27964" t="str">
            <v>NORDESTE</v>
          </cell>
          <cell r="E27964" t="str">
            <v>OTHERS</v>
          </cell>
          <cell r="F27964" t="str">
            <v>NORDESTE</v>
          </cell>
          <cell r="G27964" t="str">
            <v>PE</v>
          </cell>
          <cell r="H27964" t="str">
            <v>RECIFE</v>
          </cell>
          <cell r="I27964" t="str">
            <v>LOOK COM REPR.PROD.OTICA LTDA</v>
          </cell>
          <cell r="J27964" t="str">
            <v>LOOK COM REPR.PROD.OTICA LTDA</v>
          </cell>
        </row>
        <row r="27965">
          <cell r="A27965">
            <v>1076228</v>
          </cell>
          <cell r="B27965">
            <v>1076228</v>
          </cell>
          <cell r="C27965" t="str">
            <v>DOMESTIC</v>
          </cell>
          <cell r="D27965" t="str">
            <v>SUL</v>
          </cell>
          <cell r="E27965" t="str">
            <v>OTHERS</v>
          </cell>
          <cell r="F27965" t="str">
            <v>SUL</v>
          </cell>
          <cell r="G27965" t="str">
            <v>PR</v>
          </cell>
          <cell r="H27965" t="str">
            <v>FOZ DO IGUACU</v>
          </cell>
          <cell r="I27965" t="str">
            <v>LOURIVAL ALFEU EUGENIO ME</v>
          </cell>
          <cell r="J27965" t="str">
            <v>LOURIVAL ALFEU EUGENIO ME</v>
          </cell>
        </row>
        <row r="27966">
          <cell r="A27966">
            <v>1076229</v>
          </cell>
          <cell r="B27966">
            <v>1076229</v>
          </cell>
          <cell r="C27966" t="str">
            <v>DOMESTIC</v>
          </cell>
          <cell r="D27966" t="str">
            <v>SUDESTE</v>
          </cell>
          <cell r="E27966" t="str">
            <v>OTHERS</v>
          </cell>
          <cell r="F27966" t="str">
            <v>SUDESTE</v>
          </cell>
          <cell r="G27966" t="str">
            <v>MG</v>
          </cell>
          <cell r="H27966" t="str">
            <v>FRONTEIRA</v>
          </cell>
          <cell r="I27966" t="str">
            <v>LUIZ MONTEIRO DO NASCIMENTO</v>
          </cell>
          <cell r="J27966" t="str">
            <v>LUIZ MONTEIRO DO NASCIMENTO</v>
          </cell>
        </row>
        <row r="27967">
          <cell r="A27967">
            <v>1076230</v>
          </cell>
          <cell r="B27967">
            <v>1076230</v>
          </cell>
          <cell r="C27967" t="str">
            <v>DOMESTIC</v>
          </cell>
          <cell r="D27967" t="str">
            <v>SUL</v>
          </cell>
          <cell r="E27967" t="str">
            <v>OTHERS</v>
          </cell>
          <cell r="F27967" t="str">
            <v>SUL</v>
          </cell>
          <cell r="G27967" t="str">
            <v>RS</v>
          </cell>
          <cell r="H27967" t="str">
            <v>NOVO HAMBURGO</v>
          </cell>
          <cell r="I27967" t="str">
            <v>LOLODIR J.M DE OLIVEIRA</v>
          </cell>
          <cell r="J27967" t="str">
            <v>LOLODIR J.M DE OLIVEIRA</v>
          </cell>
        </row>
        <row r="27968">
          <cell r="A27968">
            <v>1076231</v>
          </cell>
          <cell r="B27968">
            <v>1076231</v>
          </cell>
          <cell r="C27968" t="str">
            <v>DOMESTIC</v>
          </cell>
          <cell r="D27968" t="str">
            <v>SUL</v>
          </cell>
          <cell r="E27968" t="str">
            <v>OTHERS</v>
          </cell>
          <cell r="F27968" t="str">
            <v>SUL</v>
          </cell>
          <cell r="G27968" t="str">
            <v>PR</v>
          </cell>
          <cell r="H27968" t="str">
            <v>UMUARAMA</v>
          </cell>
          <cell r="I27968" t="str">
            <v>LOPES E BEIRAO LTDA ME</v>
          </cell>
          <cell r="J27968" t="str">
            <v>LOPES E BEIRAO LTDA ME</v>
          </cell>
        </row>
        <row r="27969">
          <cell r="A27969">
            <v>1076236</v>
          </cell>
          <cell r="B27969">
            <v>1076236</v>
          </cell>
          <cell r="C27969" t="str">
            <v>DOMESTIC</v>
          </cell>
          <cell r="D27969" t="str">
            <v>SP</v>
          </cell>
          <cell r="E27969" t="str">
            <v>OTHERS</v>
          </cell>
          <cell r="F27969" t="str">
            <v>SP</v>
          </cell>
          <cell r="G27969" t="str">
            <v>SP</v>
          </cell>
          <cell r="H27969" t="str">
            <v>MOGI DAS CRUZES</v>
          </cell>
          <cell r="I27969" t="str">
            <v>LUIZ SAKON ME</v>
          </cell>
          <cell r="J27969" t="str">
            <v>LUIZ SAKON ME</v>
          </cell>
        </row>
        <row r="27970">
          <cell r="A27970">
            <v>1076237</v>
          </cell>
          <cell r="B27970">
            <v>1076237</v>
          </cell>
          <cell r="C27970" t="str">
            <v>DOMESTIC</v>
          </cell>
          <cell r="D27970" t="str">
            <v>SUL</v>
          </cell>
          <cell r="E27970" t="str">
            <v>OTHERS</v>
          </cell>
          <cell r="F27970" t="str">
            <v>SUL</v>
          </cell>
          <cell r="G27970" t="str">
            <v>PR</v>
          </cell>
          <cell r="H27970" t="str">
            <v>CURITIBA</v>
          </cell>
          <cell r="I27970" t="str">
            <v>LUIZ VESSARO REPRES.COM.LTDA</v>
          </cell>
          <cell r="J27970" t="str">
            <v>LUIZ VESSARO REPRES.COM.LTDA</v>
          </cell>
        </row>
        <row r="27971">
          <cell r="A27971">
            <v>1076238</v>
          </cell>
          <cell r="B27971">
            <v>1076238</v>
          </cell>
          <cell r="C27971" t="str">
            <v>DOMESTIC</v>
          </cell>
          <cell r="D27971" t="str">
            <v>CO+NO</v>
          </cell>
          <cell r="E27971" t="str">
            <v>OTHERS</v>
          </cell>
          <cell r="F27971" t="str">
            <v>CO+NO</v>
          </cell>
          <cell r="G27971" t="str">
            <v>GO</v>
          </cell>
          <cell r="H27971" t="str">
            <v>GOIANIA</v>
          </cell>
          <cell r="I27971" t="str">
            <v>MARCHETTI DISTR.PROD.OPT.LTDA ME</v>
          </cell>
          <cell r="J27971" t="str">
            <v>MARCHETTI DISTR.PROD.OPT.LTDA ME</v>
          </cell>
        </row>
        <row r="27972">
          <cell r="A27972">
            <v>1076239</v>
          </cell>
          <cell r="B27972">
            <v>1076239</v>
          </cell>
          <cell r="C27972" t="str">
            <v>DOMESTIC</v>
          </cell>
          <cell r="D27972" t="str">
            <v>SP</v>
          </cell>
          <cell r="E27972" t="str">
            <v>OTHERS</v>
          </cell>
          <cell r="F27972" t="str">
            <v>SP</v>
          </cell>
          <cell r="G27972" t="str">
            <v>SP</v>
          </cell>
          <cell r="H27972" t="str">
            <v>SAO BERNARDO DO CAMPO</v>
          </cell>
          <cell r="I27972" t="str">
            <v>MARCIA BUENO REQUENA ME</v>
          </cell>
          <cell r="J27972" t="str">
            <v>MARCIA BUENO REQUENA ME</v>
          </cell>
        </row>
        <row r="27973">
          <cell r="A27973">
            <v>1076247</v>
          </cell>
          <cell r="B27973">
            <v>1076247</v>
          </cell>
          <cell r="C27973" t="str">
            <v>DOMESTIC</v>
          </cell>
          <cell r="D27973" t="str">
            <v>SP</v>
          </cell>
          <cell r="E27973" t="str">
            <v>OTHERS</v>
          </cell>
          <cell r="F27973" t="str">
            <v>SP</v>
          </cell>
          <cell r="G27973" t="str">
            <v>SP</v>
          </cell>
          <cell r="H27973" t="str">
            <v>MATAO</v>
          </cell>
          <cell r="I27973" t="str">
            <v>MARINA M.GIOVANELLI DE MORAES ME</v>
          </cell>
          <cell r="J27973" t="str">
            <v>MARINA M.GIOVANELLI DE MORAES ME</v>
          </cell>
        </row>
        <row r="27974">
          <cell r="A27974">
            <v>1076248</v>
          </cell>
          <cell r="B27974">
            <v>1076248</v>
          </cell>
          <cell r="C27974" t="str">
            <v>DOMESTIC</v>
          </cell>
          <cell r="D27974" t="str">
            <v>SP</v>
          </cell>
          <cell r="E27974" t="str">
            <v>OTHERS</v>
          </cell>
          <cell r="F27974" t="str">
            <v>SP</v>
          </cell>
          <cell r="G27974" t="str">
            <v>SP</v>
          </cell>
          <cell r="H27974" t="str">
            <v>CAMPINAS</v>
          </cell>
          <cell r="I27974" t="str">
            <v>MICROMALTA-COM.MAN.EQ.DE INF.LTDA</v>
          </cell>
          <cell r="J27974" t="str">
            <v>MICROMALTA-COM.MAN.EQ.DE INF.LTDA</v>
          </cell>
        </row>
        <row r="27975">
          <cell r="A27975">
            <v>1076249</v>
          </cell>
          <cell r="B27975">
            <v>1076249</v>
          </cell>
          <cell r="C27975" t="str">
            <v>DOMESTIC</v>
          </cell>
          <cell r="D27975" t="str">
            <v>CO+NO</v>
          </cell>
          <cell r="E27975" t="str">
            <v>OTHERS</v>
          </cell>
          <cell r="F27975" t="str">
            <v>CO+NO</v>
          </cell>
          <cell r="G27975" t="str">
            <v>GO</v>
          </cell>
          <cell r="H27975" t="str">
            <v>GOIANIA</v>
          </cell>
          <cell r="I27975" t="str">
            <v>NOVA OTICA LTDA</v>
          </cell>
          <cell r="J27975" t="str">
            <v>NOVA OTICA LTDA</v>
          </cell>
        </row>
        <row r="27976">
          <cell r="A27976">
            <v>1076250</v>
          </cell>
          <cell r="B27976">
            <v>1076250</v>
          </cell>
          <cell r="C27976" t="str">
            <v>DOMESTIC</v>
          </cell>
          <cell r="D27976" t="str">
            <v>CO+NO</v>
          </cell>
          <cell r="E27976" t="str">
            <v>OTHERS</v>
          </cell>
          <cell r="F27976" t="str">
            <v>CO+NO</v>
          </cell>
          <cell r="G27976" t="str">
            <v>GO</v>
          </cell>
          <cell r="H27976" t="str">
            <v>PIRES DO RIO</v>
          </cell>
          <cell r="I27976" t="str">
            <v>MARCIA C ALENCAR DA SILVA</v>
          </cell>
          <cell r="J27976" t="str">
            <v>MARCIA C ALENCAR DA SILVA</v>
          </cell>
        </row>
        <row r="27977">
          <cell r="A27977">
            <v>1076251</v>
          </cell>
          <cell r="B27977">
            <v>1076251</v>
          </cell>
          <cell r="C27977" t="str">
            <v>DOMESTIC</v>
          </cell>
          <cell r="D27977" t="str">
            <v>SUDESTE</v>
          </cell>
          <cell r="E27977" t="str">
            <v>OTHERS</v>
          </cell>
          <cell r="F27977" t="str">
            <v>SUDESTE</v>
          </cell>
          <cell r="G27977" t="str">
            <v>MG</v>
          </cell>
          <cell r="H27977" t="str">
            <v>BORDA DA MATA</v>
          </cell>
          <cell r="I27977" t="str">
            <v>MARCIA CRISTINA DA MOTA</v>
          </cell>
          <cell r="J27977" t="str">
            <v>MARCIA CRISTINA DA MOTA</v>
          </cell>
        </row>
        <row r="27978">
          <cell r="A27978">
            <v>1076252</v>
          </cell>
          <cell r="B27978">
            <v>1076252</v>
          </cell>
          <cell r="C27978" t="str">
            <v>DOMESTIC</v>
          </cell>
          <cell r="D27978" t="str">
            <v>SUDESTE</v>
          </cell>
          <cell r="E27978" t="str">
            <v>OTHERS</v>
          </cell>
          <cell r="F27978" t="str">
            <v>SUDESTE</v>
          </cell>
          <cell r="G27978" t="str">
            <v>MG</v>
          </cell>
          <cell r="H27978" t="str">
            <v>BORDA DA MATA</v>
          </cell>
          <cell r="I27978" t="str">
            <v>MARCIA CRISTINA DA MOTA</v>
          </cell>
          <cell r="J27978" t="str">
            <v>MARCIA CRISTINA DA MOTA</v>
          </cell>
        </row>
        <row r="27979">
          <cell r="A27979">
            <v>1076259</v>
          </cell>
          <cell r="B27979">
            <v>1076259</v>
          </cell>
          <cell r="C27979" t="str">
            <v>DOMESTIC</v>
          </cell>
          <cell r="D27979" t="str">
            <v>NORDESTE</v>
          </cell>
          <cell r="E27979" t="str">
            <v>OTHERS</v>
          </cell>
          <cell r="F27979" t="str">
            <v>NORDESTE</v>
          </cell>
          <cell r="G27979" t="str">
            <v>PE</v>
          </cell>
          <cell r="H27979" t="str">
            <v>RECIFE</v>
          </cell>
          <cell r="I27979" t="str">
            <v>MIGUEL AUG.DE MORAIS NETO</v>
          </cell>
          <cell r="J27979" t="str">
            <v>MIGUEL AUG.DE MORAIS NETO</v>
          </cell>
        </row>
        <row r="27980">
          <cell r="A27980">
            <v>1076261</v>
          </cell>
          <cell r="B27980">
            <v>1076261</v>
          </cell>
          <cell r="C27980" t="str">
            <v>DOMESTIC</v>
          </cell>
          <cell r="D27980" t="str">
            <v>NORDESTE</v>
          </cell>
          <cell r="E27980" t="str">
            <v>OTHERS</v>
          </cell>
          <cell r="F27980" t="str">
            <v>NORDESTE</v>
          </cell>
          <cell r="G27980" t="str">
            <v>SE</v>
          </cell>
          <cell r="H27980" t="str">
            <v>NOSSA SENHORA DAS DORES</v>
          </cell>
          <cell r="I27980" t="str">
            <v>MIKAELLE A.A.DOS SANTOS C.P.OT.ME</v>
          </cell>
          <cell r="J27980" t="str">
            <v>MIKAELLE A.A.DOS SANTOS C.P.OT.ME</v>
          </cell>
        </row>
        <row r="27981">
          <cell r="A27981">
            <v>1076262</v>
          </cell>
          <cell r="B27981">
            <v>1076262</v>
          </cell>
          <cell r="C27981" t="str">
            <v>DOMESTIC</v>
          </cell>
          <cell r="D27981" t="str">
            <v>CO+NO</v>
          </cell>
          <cell r="E27981" t="str">
            <v>OTHERS</v>
          </cell>
          <cell r="F27981" t="str">
            <v>CO+NO</v>
          </cell>
          <cell r="G27981" t="str">
            <v>MT</v>
          </cell>
          <cell r="H27981" t="str">
            <v>CACERES</v>
          </cell>
          <cell r="I27981" t="str">
            <v>NOVA OTICA LTDA ME</v>
          </cell>
          <cell r="J27981" t="str">
            <v>NOVA OTICA LTDA ME</v>
          </cell>
        </row>
        <row r="27982">
          <cell r="A27982">
            <v>1076264</v>
          </cell>
          <cell r="B27982">
            <v>1076264</v>
          </cell>
          <cell r="C27982" t="str">
            <v>DOMESTIC</v>
          </cell>
          <cell r="D27982" t="str">
            <v>SUDESTE</v>
          </cell>
          <cell r="E27982" t="str">
            <v>OTHERS</v>
          </cell>
          <cell r="F27982" t="str">
            <v>SUDESTE</v>
          </cell>
          <cell r="G27982" t="str">
            <v>MG</v>
          </cell>
          <cell r="H27982" t="str">
            <v>LAGOA SANTA</v>
          </cell>
          <cell r="I27982" t="str">
            <v>NS PRODUTOS OPTICOS LTDA</v>
          </cell>
          <cell r="J27982" t="str">
            <v>NS PRODUTOS OPTICOS LTDA</v>
          </cell>
        </row>
        <row r="27983">
          <cell r="A27983">
            <v>1076267</v>
          </cell>
          <cell r="B27983">
            <v>1076267</v>
          </cell>
          <cell r="C27983" t="str">
            <v>DOMESTIC</v>
          </cell>
          <cell r="D27983" t="str">
            <v>SUL</v>
          </cell>
          <cell r="E27983" t="str">
            <v>OTHERS</v>
          </cell>
          <cell r="F27983" t="str">
            <v>SUL</v>
          </cell>
          <cell r="G27983" t="str">
            <v>PR</v>
          </cell>
          <cell r="H27983" t="str">
            <v>FOZ DO IGUACU</v>
          </cell>
          <cell r="I27983" t="str">
            <v>NYUMAN OT E JOAL LTDA ME</v>
          </cell>
          <cell r="J27983" t="str">
            <v>NYUMAN OT E JOAL LTDA ME</v>
          </cell>
        </row>
        <row r="27984">
          <cell r="A27984">
            <v>1076270</v>
          </cell>
          <cell r="B27984">
            <v>1076270</v>
          </cell>
          <cell r="C27984" t="str">
            <v>DOMESTIC</v>
          </cell>
          <cell r="D27984" t="str">
            <v>SUDESTE</v>
          </cell>
          <cell r="E27984" t="str">
            <v>OTHERS</v>
          </cell>
          <cell r="F27984" t="str">
            <v>SUDESTE</v>
          </cell>
          <cell r="G27984" t="str">
            <v>RJ</v>
          </cell>
          <cell r="H27984" t="str">
            <v>NOVA IGUACU</v>
          </cell>
          <cell r="I27984" t="str">
            <v>NOVA VISAO DESIGNER OPT.LTDA EPP</v>
          </cell>
          <cell r="J27984" t="str">
            <v>NOVA VISAO DESIGNER OPT.LTDA EPP</v>
          </cell>
        </row>
        <row r="27985">
          <cell r="A27985">
            <v>1076274</v>
          </cell>
          <cell r="B27985">
            <v>1076274</v>
          </cell>
          <cell r="C27985" t="str">
            <v>DOMESTIC</v>
          </cell>
          <cell r="D27985" t="str">
            <v>SUDESTE</v>
          </cell>
          <cell r="E27985" t="str">
            <v>OTHERS</v>
          </cell>
          <cell r="F27985" t="str">
            <v>SUDESTE</v>
          </cell>
          <cell r="G27985" t="str">
            <v>RJ</v>
          </cell>
          <cell r="H27985" t="str">
            <v>RIO DE JANEIRO</v>
          </cell>
          <cell r="I27985" t="str">
            <v>OCULOS FASHION REPR.LTDA</v>
          </cell>
          <cell r="J27985" t="str">
            <v>OCULOS FASHION REPR.LTDA</v>
          </cell>
        </row>
        <row r="27986">
          <cell r="A27986">
            <v>1076275</v>
          </cell>
          <cell r="B27986">
            <v>1076275</v>
          </cell>
          <cell r="C27986" t="str">
            <v>DOMESTIC</v>
          </cell>
          <cell r="D27986" t="str">
            <v>NORDESTE</v>
          </cell>
          <cell r="E27986" t="str">
            <v>OTHERS</v>
          </cell>
          <cell r="F27986" t="str">
            <v>NORDESTE</v>
          </cell>
          <cell r="G27986" t="str">
            <v>CE</v>
          </cell>
          <cell r="H27986" t="str">
            <v>MARACANAU</v>
          </cell>
          <cell r="I27986" t="str">
            <v>NUBIA SOLANGE PEREIRA</v>
          </cell>
          <cell r="J27986" t="str">
            <v>NUBIA SOLANGE PEREIRA</v>
          </cell>
        </row>
        <row r="27987">
          <cell r="A27987">
            <v>1076276</v>
          </cell>
          <cell r="B27987">
            <v>1076276</v>
          </cell>
          <cell r="C27987" t="str">
            <v>DOMESTIC</v>
          </cell>
          <cell r="D27987" t="str">
            <v>NORDESTE</v>
          </cell>
          <cell r="E27987" t="str">
            <v>OTHERS</v>
          </cell>
          <cell r="F27987" t="str">
            <v>NORDESTE</v>
          </cell>
          <cell r="G27987" t="str">
            <v>CE</v>
          </cell>
          <cell r="H27987" t="str">
            <v>SOBRAL</v>
          </cell>
          <cell r="I27987" t="str">
            <v>NUBIA SOLANGE PEREIRA</v>
          </cell>
          <cell r="J27987" t="str">
            <v>NUBIA SOLANGE PEREIRA</v>
          </cell>
        </row>
        <row r="27988">
          <cell r="A27988">
            <v>1076277</v>
          </cell>
          <cell r="B27988">
            <v>1076277</v>
          </cell>
          <cell r="C27988" t="str">
            <v>DOMESTIC</v>
          </cell>
          <cell r="D27988" t="str">
            <v>CO+NO</v>
          </cell>
          <cell r="E27988" t="str">
            <v>OTHERS</v>
          </cell>
          <cell r="F27988" t="str">
            <v>CO+NO</v>
          </cell>
          <cell r="G27988" t="str">
            <v>DF</v>
          </cell>
          <cell r="H27988" t="str">
            <v>BRASILIA</v>
          </cell>
          <cell r="I27988" t="str">
            <v>OCULOS E LENTES LTDA-ME</v>
          </cell>
          <cell r="J27988" t="str">
            <v>OCULOS E LENTES LTDA-ME</v>
          </cell>
        </row>
        <row r="27989">
          <cell r="A27989">
            <v>1076278</v>
          </cell>
          <cell r="B27989">
            <v>1076278</v>
          </cell>
          <cell r="C27989" t="str">
            <v>DOMESTIC</v>
          </cell>
          <cell r="D27989" t="str">
            <v>SP</v>
          </cell>
          <cell r="E27989" t="str">
            <v>OTHERS</v>
          </cell>
          <cell r="F27989" t="str">
            <v>SP</v>
          </cell>
          <cell r="G27989" t="str">
            <v>SP</v>
          </cell>
          <cell r="H27989" t="str">
            <v>RIBEIRAO PRETO</v>
          </cell>
          <cell r="I27989" t="str">
            <v>PATRICIA HELENA G.BARIAO OPT.ME</v>
          </cell>
          <cell r="J27989" t="str">
            <v>PATRICIA HELENA G.BARIAO OPT.ME</v>
          </cell>
        </row>
        <row r="27990">
          <cell r="A27990">
            <v>1076280</v>
          </cell>
          <cell r="B27990">
            <v>1076280</v>
          </cell>
          <cell r="C27990" t="str">
            <v>DOMESTIC</v>
          </cell>
          <cell r="D27990" t="str">
            <v>SUDESTE</v>
          </cell>
          <cell r="E27990" t="str">
            <v>OTHERS</v>
          </cell>
          <cell r="F27990" t="str">
            <v>SUDESTE</v>
          </cell>
          <cell r="G27990" t="str">
            <v>MG</v>
          </cell>
          <cell r="H27990" t="str">
            <v>BELO HORIZONTE</v>
          </cell>
          <cell r="I27990" t="str">
            <v>OCCHIALI REPRESENTACOES LTDA</v>
          </cell>
          <cell r="J27990" t="str">
            <v>OCCHIALI REPRESENTACOES LTDA</v>
          </cell>
        </row>
        <row r="27991">
          <cell r="A27991">
            <v>1076282</v>
          </cell>
          <cell r="B27991">
            <v>1076282</v>
          </cell>
          <cell r="C27991" t="str">
            <v>DOMESTIC</v>
          </cell>
          <cell r="D27991" t="str">
            <v>NORDESTE</v>
          </cell>
          <cell r="E27991" t="str">
            <v>OTHERS</v>
          </cell>
          <cell r="F27991" t="str">
            <v>NORDESTE</v>
          </cell>
          <cell r="G27991" t="str">
            <v>PB</v>
          </cell>
          <cell r="H27991" t="str">
            <v>ALHANDRA</v>
          </cell>
          <cell r="I27991" t="str">
            <v>OCULAR OTICA LTDA ME</v>
          </cell>
          <cell r="J27991" t="str">
            <v>OCULAR OTICA LTDA ME</v>
          </cell>
        </row>
        <row r="27992">
          <cell r="A27992">
            <v>1076283</v>
          </cell>
          <cell r="B27992">
            <v>1076283</v>
          </cell>
          <cell r="C27992" t="str">
            <v>DOMESTIC</v>
          </cell>
          <cell r="D27992" t="str">
            <v>SP</v>
          </cell>
          <cell r="E27992" t="str">
            <v>OTHERS</v>
          </cell>
          <cell r="F27992" t="str">
            <v>SP</v>
          </cell>
          <cell r="G27992" t="str">
            <v>SP</v>
          </cell>
          <cell r="H27992" t="str">
            <v>SAO PAULO</v>
          </cell>
          <cell r="I27992" t="str">
            <v>OCULARIUM MODERNO OPTICA LTDA</v>
          </cell>
          <cell r="J27992" t="str">
            <v>OCULARIUM MODERNO OPTICA LTDA</v>
          </cell>
        </row>
        <row r="27993">
          <cell r="A27993">
            <v>1076284</v>
          </cell>
          <cell r="B27993">
            <v>1076284</v>
          </cell>
          <cell r="C27993" t="str">
            <v>DOMESTIC</v>
          </cell>
          <cell r="D27993" t="str">
            <v>SUDESTE</v>
          </cell>
          <cell r="E27993" t="str">
            <v>OTHERS</v>
          </cell>
          <cell r="F27993" t="str">
            <v>SUDESTE</v>
          </cell>
          <cell r="G27993" t="str">
            <v>RJ</v>
          </cell>
          <cell r="H27993" t="str">
            <v>RIO DE JANEIRO</v>
          </cell>
          <cell r="I27993" t="str">
            <v>OCULUM OPT.LTDA ME</v>
          </cell>
          <cell r="J27993" t="str">
            <v>OCULUM OPT.LTDA ME</v>
          </cell>
        </row>
        <row r="27994">
          <cell r="A27994">
            <v>1076285</v>
          </cell>
          <cell r="B27994">
            <v>1076285</v>
          </cell>
          <cell r="C27994" t="str">
            <v>DOMESTIC</v>
          </cell>
          <cell r="D27994" t="str">
            <v>SUDESTE</v>
          </cell>
          <cell r="E27994" t="str">
            <v>OTHERS</v>
          </cell>
          <cell r="F27994" t="str">
            <v>SUDESTE</v>
          </cell>
          <cell r="G27994" t="str">
            <v>MG</v>
          </cell>
          <cell r="H27994" t="str">
            <v>CONTAGEM</v>
          </cell>
          <cell r="I27994" t="str">
            <v>OTICA MG LTDA</v>
          </cell>
          <cell r="J27994" t="str">
            <v>OTICA MG LTDA</v>
          </cell>
        </row>
        <row r="27995">
          <cell r="A27995">
            <v>1076293</v>
          </cell>
          <cell r="B27995">
            <v>1076293</v>
          </cell>
          <cell r="C27995" t="str">
            <v>DOMESTIC</v>
          </cell>
          <cell r="D27995" t="str">
            <v>SP</v>
          </cell>
          <cell r="E27995" t="str">
            <v>OTHERS</v>
          </cell>
          <cell r="F27995" t="str">
            <v>SP</v>
          </cell>
          <cell r="G27995" t="str">
            <v>SP</v>
          </cell>
          <cell r="H27995" t="str">
            <v>SANTO ANDRE</v>
          </cell>
          <cell r="I27995" t="str">
            <v>PECRIS REPRES.PROD.OT.LTDA</v>
          </cell>
          <cell r="J27995" t="str">
            <v>PECRIS REPRES.PROD.OT.LTDA</v>
          </cell>
        </row>
        <row r="27996">
          <cell r="A27996">
            <v>1076295</v>
          </cell>
          <cell r="B27996">
            <v>1076295</v>
          </cell>
          <cell r="C27996" t="str">
            <v>DOMESTIC</v>
          </cell>
          <cell r="D27996" t="str">
            <v>SUDESTE</v>
          </cell>
          <cell r="E27996" t="str">
            <v>OTHERS</v>
          </cell>
          <cell r="F27996" t="str">
            <v>SUDESTE</v>
          </cell>
          <cell r="G27996" t="str">
            <v>RJ</v>
          </cell>
          <cell r="H27996" t="str">
            <v>RIO DE JANEIRO</v>
          </cell>
          <cell r="I27996" t="str">
            <v>PAVESI DIAS COMPRODOTICOS LTDA ME</v>
          </cell>
          <cell r="J27996" t="str">
            <v>PAVESI DIAS COMPRODOTICOS LTDA ME</v>
          </cell>
        </row>
        <row r="27997">
          <cell r="A27997">
            <v>1076300</v>
          </cell>
          <cell r="B27997">
            <v>1076300</v>
          </cell>
          <cell r="C27997" t="str">
            <v>DOMESTIC</v>
          </cell>
          <cell r="D27997" t="str">
            <v>SUDESTE</v>
          </cell>
          <cell r="E27997" t="str">
            <v>OTHERS</v>
          </cell>
          <cell r="F27997" t="str">
            <v>SUDESTE</v>
          </cell>
          <cell r="G27997" t="str">
            <v>RJ</v>
          </cell>
          <cell r="H27997" t="str">
            <v>SAO GONCALO</v>
          </cell>
          <cell r="I27997" t="str">
            <v>CALCADAO PROD.OTICOS LTDA</v>
          </cell>
          <cell r="J27997" t="str">
            <v>CALCADAO PROD.OTICOS LTDA</v>
          </cell>
        </row>
        <row r="27998">
          <cell r="A27998">
            <v>1076333</v>
          </cell>
          <cell r="B27998">
            <v>1076333</v>
          </cell>
          <cell r="C27998" t="str">
            <v>DOMESTIC</v>
          </cell>
          <cell r="D27998" t="str">
            <v>NORDESTE</v>
          </cell>
          <cell r="E27998" t="str">
            <v>OTHERS</v>
          </cell>
          <cell r="F27998" t="str">
            <v>NORDESTE</v>
          </cell>
          <cell r="G27998" t="str">
            <v>RN</v>
          </cell>
          <cell r="H27998" t="str">
            <v>PATU</v>
          </cell>
          <cell r="I27998" t="str">
            <v>MARIA INEZ DA SILVA SANTOS ME</v>
          </cell>
          <cell r="J27998" t="str">
            <v>MARIA INEZ DA SILVA SANTOS ME</v>
          </cell>
        </row>
        <row r="27999">
          <cell r="A27999">
            <v>1076356</v>
          </cell>
          <cell r="B27999">
            <v>1076356</v>
          </cell>
          <cell r="C27999" t="str">
            <v>DOMESTIC</v>
          </cell>
          <cell r="D27999" t="str">
            <v>SP</v>
          </cell>
          <cell r="E27999" t="str">
            <v>OTHERS</v>
          </cell>
          <cell r="F27999" t="str">
            <v>SP</v>
          </cell>
          <cell r="G27999" t="str">
            <v>SP</v>
          </cell>
          <cell r="H27999" t="str">
            <v>RIBEIRAO PRETO</v>
          </cell>
          <cell r="I27999" t="str">
            <v>ANTONIO ROBERTO CAPETTI ME</v>
          </cell>
          <cell r="J27999" t="str">
            <v>ANTONIO ROBERTO CAPETTI ME</v>
          </cell>
        </row>
        <row r="28000">
          <cell r="A28000">
            <v>1076364</v>
          </cell>
          <cell r="B28000">
            <v>1076364</v>
          </cell>
          <cell r="C28000" t="str">
            <v>DOMESTIC</v>
          </cell>
          <cell r="D28000" t="str">
            <v>SP</v>
          </cell>
          <cell r="E28000" t="str">
            <v>OTHERS</v>
          </cell>
          <cell r="F28000" t="str">
            <v>SP</v>
          </cell>
          <cell r="G28000" t="str">
            <v>SP</v>
          </cell>
          <cell r="H28000" t="str">
            <v>SAO PAULO</v>
          </cell>
          <cell r="I28000" t="str">
            <v>DAI-ITI OTICA LTDA ME</v>
          </cell>
          <cell r="J28000" t="str">
            <v>DAI-ITI OTICA LTDA ME</v>
          </cell>
        </row>
        <row r="28001">
          <cell r="A28001">
            <v>1076369</v>
          </cell>
          <cell r="B28001">
            <v>1076369</v>
          </cell>
          <cell r="C28001" t="str">
            <v>DOMESTIC</v>
          </cell>
          <cell r="D28001" t="str">
            <v>NORDESTE</v>
          </cell>
          <cell r="E28001" t="str">
            <v>OTHERS</v>
          </cell>
          <cell r="F28001" t="str">
            <v>NORDESTE</v>
          </cell>
          <cell r="G28001" t="str">
            <v>PB</v>
          </cell>
          <cell r="H28001" t="str">
            <v>GUARABIRA</v>
          </cell>
          <cell r="I28001" t="str">
            <v>MARIA DO SOCORRO PEREIRA ME</v>
          </cell>
          <cell r="J28001" t="str">
            <v>MARIA DO SOCORRO PEREIRA ME</v>
          </cell>
        </row>
        <row r="28002">
          <cell r="A28002">
            <v>1076412</v>
          </cell>
          <cell r="B28002">
            <v>1076412</v>
          </cell>
          <cell r="C28002" t="str">
            <v>DOMESTIC</v>
          </cell>
          <cell r="D28002" t="str">
            <v>SUL</v>
          </cell>
          <cell r="E28002" t="str">
            <v>OTHERS</v>
          </cell>
          <cell r="F28002" t="str">
            <v>SUL</v>
          </cell>
          <cell r="G28002" t="str">
            <v>SC</v>
          </cell>
          <cell r="H28002" t="str">
            <v>SAO JOSE</v>
          </cell>
          <cell r="I28002" t="str">
            <v>MARLOS FRITZEN VERAS ME</v>
          </cell>
          <cell r="J28002" t="str">
            <v>MARLOS FRITZEN VERAS ME</v>
          </cell>
        </row>
        <row r="28003">
          <cell r="A28003">
            <v>1076417</v>
          </cell>
          <cell r="B28003">
            <v>1076417</v>
          </cell>
          <cell r="C28003" t="str">
            <v>DOMESTIC</v>
          </cell>
          <cell r="D28003" t="str">
            <v>SP</v>
          </cell>
          <cell r="E28003" t="str">
            <v>OTHERS</v>
          </cell>
          <cell r="F28003" t="str">
            <v>SP</v>
          </cell>
          <cell r="G28003" t="str">
            <v>SP</v>
          </cell>
          <cell r="H28003" t="str">
            <v>SAO PAULO</v>
          </cell>
          <cell r="I28003" t="str">
            <v>C A M LOZANO ME</v>
          </cell>
          <cell r="J28003" t="str">
            <v>C A M LOZANO ME</v>
          </cell>
        </row>
        <row r="28004">
          <cell r="A28004">
            <v>1076428</v>
          </cell>
          <cell r="B28004">
            <v>1076428</v>
          </cell>
          <cell r="C28004" t="str">
            <v>DOMESTIC</v>
          </cell>
          <cell r="D28004" t="str">
            <v>NORDESTE</v>
          </cell>
          <cell r="E28004" t="str">
            <v>OTHERS</v>
          </cell>
          <cell r="F28004" t="str">
            <v>NORDESTE</v>
          </cell>
          <cell r="G28004" t="str">
            <v>AL</v>
          </cell>
          <cell r="H28004" t="str">
            <v>MACEIO</v>
          </cell>
          <cell r="I28004" t="str">
            <v>CAVALCANTE E SANTIAGO LTDA</v>
          </cell>
          <cell r="J28004" t="str">
            <v>CAVALCANTE E SANTIAGO LTDA</v>
          </cell>
        </row>
        <row r="28005">
          <cell r="A28005">
            <v>1076439</v>
          </cell>
          <cell r="B28005">
            <v>1076439</v>
          </cell>
          <cell r="C28005" t="str">
            <v>DOMESTIC</v>
          </cell>
          <cell r="D28005" t="str">
            <v>CO+NO</v>
          </cell>
          <cell r="E28005" t="str">
            <v>OTHERS</v>
          </cell>
          <cell r="F28005" t="str">
            <v>CO+NO</v>
          </cell>
          <cell r="G28005" t="str">
            <v>GO</v>
          </cell>
          <cell r="H28005" t="str">
            <v>ANAPOLIS</v>
          </cell>
          <cell r="I28005" t="str">
            <v>M N S COMERCIAL LTDA</v>
          </cell>
          <cell r="J28005" t="str">
            <v>M N S COMERCIAL LTDA</v>
          </cell>
        </row>
        <row r="28006">
          <cell r="A28006">
            <v>1076440</v>
          </cell>
          <cell r="B28006">
            <v>1076440</v>
          </cell>
          <cell r="C28006" t="str">
            <v>DOMESTIC</v>
          </cell>
          <cell r="D28006" t="str">
            <v>SP</v>
          </cell>
          <cell r="E28006" t="str">
            <v>OTHERS</v>
          </cell>
          <cell r="F28006" t="str">
            <v>SP</v>
          </cell>
          <cell r="G28006" t="str">
            <v>SP</v>
          </cell>
          <cell r="H28006" t="str">
            <v>SAO PAULO</v>
          </cell>
          <cell r="I28006" t="str">
            <v>CASA GOMES LTDA</v>
          </cell>
          <cell r="J28006" t="str">
            <v>CASA GOMES LTDA</v>
          </cell>
        </row>
        <row r="28007">
          <cell r="A28007">
            <v>1076442</v>
          </cell>
          <cell r="B28007">
            <v>1076442</v>
          </cell>
          <cell r="C28007" t="str">
            <v>DOMESTIC</v>
          </cell>
          <cell r="D28007" t="str">
            <v>SE+CO</v>
          </cell>
          <cell r="E28007" t="str">
            <v>OTHERS</v>
          </cell>
          <cell r="F28007" t="str">
            <v>SE+CO</v>
          </cell>
          <cell r="G28007" t="str">
            <v>MS</v>
          </cell>
          <cell r="H28007" t="str">
            <v>CAMPO GRANDE</v>
          </cell>
          <cell r="I28007" t="str">
            <v>EDILEUSA MAURICIO ESPINDOLA ME</v>
          </cell>
          <cell r="J28007" t="str">
            <v>EDILEUSA MAURICIO ESPINDOLA-ME</v>
          </cell>
        </row>
        <row r="28008">
          <cell r="A28008">
            <v>1076443</v>
          </cell>
          <cell r="B28008">
            <v>1076443</v>
          </cell>
          <cell r="C28008" t="str">
            <v>DOMESTIC</v>
          </cell>
          <cell r="D28008" t="str">
            <v>SUDESTE</v>
          </cell>
          <cell r="E28008" t="str">
            <v>OTHERS</v>
          </cell>
          <cell r="F28008" t="str">
            <v>SUDESTE</v>
          </cell>
          <cell r="G28008" t="str">
            <v>MG</v>
          </cell>
          <cell r="H28008" t="str">
            <v>JANAUBA</v>
          </cell>
          <cell r="I28008" t="str">
            <v>EDIMAR LIMA DE CASTRO</v>
          </cell>
          <cell r="J28008" t="str">
            <v>EDIMAR LIMA DE CASTRO</v>
          </cell>
        </row>
        <row r="28009">
          <cell r="A28009">
            <v>1076451</v>
          </cell>
          <cell r="B28009">
            <v>1076451</v>
          </cell>
          <cell r="C28009" t="str">
            <v>DOMESTIC</v>
          </cell>
          <cell r="D28009" t="str">
            <v>SP</v>
          </cell>
          <cell r="E28009" t="str">
            <v>OTHERS</v>
          </cell>
          <cell r="F28009" t="str">
            <v>SP</v>
          </cell>
          <cell r="G28009" t="str">
            <v>SP</v>
          </cell>
          <cell r="H28009" t="str">
            <v>HORTOLANDIA</v>
          </cell>
          <cell r="I28009" t="str">
            <v>PAULO CESAR DA COSTA</v>
          </cell>
          <cell r="J28009" t="str">
            <v>PAULO CESAR DA COSTA</v>
          </cell>
        </row>
        <row r="28010">
          <cell r="A28010">
            <v>1076458</v>
          </cell>
          <cell r="B28010">
            <v>1076458</v>
          </cell>
          <cell r="C28010" t="str">
            <v>DOMESTIC</v>
          </cell>
          <cell r="D28010" t="str">
            <v>SP</v>
          </cell>
          <cell r="E28010" t="str">
            <v>OTHERS</v>
          </cell>
          <cell r="F28010" t="str">
            <v>SP</v>
          </cell>
          <cell r="G28010" t="str">
            <v>SP</v>
          </cell>
          <cell r="H28010" t="str">
            <v>SAO BERNARDO DO CAMPO</v>
          </cell>
          <cell r="I28010" t="str">
            <v>APARECIDO RIGHETI ME</v>
          </cell>
          <cell r="J28010" t="str">
            <v>APARECIDO RIGHETI ME</v>
          </cell>
        </row>
        <row r="28011">
          <cell r="A28011">
            <v>1076460</v>
          </cell>
          <cell r="B28011">
            <v>1076460</v>
          </cell>
          <cell r="C28011" t="str">
            <v>DOMESTIC</v>
          </cell>
          <cell r="D28011" t="str">
            <v>SP</v>
          </cell>
          <cell r="E28011" t="str">
            <v>OTHERS</v>
          </cell>
          <cell r="F28011" t="str">
            <v>SP</v>
          </cell>
          <cell r="G28011" t="str">
            <v>SP</v>
          </cell>
          <cell r="H28011" t="str">
            <v>MOGI MIRIM</v>
          </cell>
          <cell r="I28011" t="str">
            <v>COMERCIAL DE OCULOS JONEART LTDA</v>
          </cell>
          <cell r="J28011" t="str">
            <v>COMERCIAL DE OCULOS JONEART LTDA</v>
          </cell>
        </row>
        <row r="28012">
          <cell r="A28012">
            <v>1076470</v>
          </cell>
          <cell r="B28012">
            <v>1076470</v>
          </cell>
          <cell r="C28012" t="str">
            <v>DOMESTIC</v>
          </cell>
          <cell r="D28012" t="str">
            <v>SP</v>
          </cell>
          <cell r="E28012" t="str">
            <v>OTHERS</v>
          </cell>
          <cell r="F28012" t="str">
            <v>SP</v>
          </cell>
          <cell r="G28012" t="str">
            <v>SP</v>
          </cell>
          <cell r="H28012" t="str">
            <v>SAO PAULO</v>
          </cell>
          <cell r="I28012" t="str">
            <v>RELOPTICA E PRESENTES LTDA</v>
          </cell>
          <cell r="J28012" t="str">
            <v>RELOPTICA E PRESENTES LTDA</v>
          </cell>
        </row>
        <row r="28013">
          <cell r="A28013">
            <v>1076473</v>
          </cell>
          <cell r="B28013">
            <v>1076473</v>
          </cell>
          <cell r="C28013" t="str">
            <v>DOMESTIC</v>
          </cell>
          <cell r="D28013" t="str">
            <v>NO+NE</v>
          </cell>
          <cell r="E28013" t="str">
            <v>-</v>
          </cell>
          <cell r="F28013" t="str">
            <v>NO+NE</v>
          </cell>
          <cell r="G28013" t="str">
            <v>CE</v>
          </cell>
          <cell r="H28013" t="str">
            <v>FORTALEZA</v>
          </cell>
          <cell r="I28013" t="str">
            <v>SILVIA HELENA BAYMA REMOS ME</v>
          </cell>
          <cell r="J28013" t="str">
            <v>SILVIA HELENA BAYMA REMOS ME</v>
          </cell>
        </row>
        <row r="28014">
          <cell r="A28014">
            <v>1076481</v>
          </cell>
          <cell r="B28014">
            <v>1076481</v>
          </cell>
          <cell r="C28014" t="str">
            <v>DOMESTIC</v>
          </cell>
          <cell r="D28014" t="str">
            <v>SUDESTE</v>
          </cell>
          <cell r="E28014" t="str">
            <v>OTHERS</v>
          </cell>
          <cell r="F28014" t="str">
            <v>SUDESTE</v>
          </cell>
          <cell r="G28014" t="str">
            <v>MG</v>
          </cell>
          <cell r="H28014" t="str">
            <v>BELO HORIZONTE</v>
          </cell>
          <cell r="I28014" t="str">
            <v>BRASIL OPTICAL LABOR LTDA</v>
          </cell>
          <cell r="J28014" t="str">
            <v>BRASIL OPTICAL LABOR LTDA</v>
          </cell>
        </row>
        <row r="28015">
          <cell r="A28015">
            <v>1076484</v>
          </cell>
          <cell r="B28015">
            <v>1076484</v>
          </cell>
          <cell r="C28015" t="str">
            <v>DOMESTIC</v>
          </cell>
          <cell r="D28015" t="str">
            <v>NORDESTE</v>
          </cell>
          <cell r="E28015" t="str">
            <v>OTHERS</v>
          </cell>
          <cell r="F28015" t="str">
            <v>NORDESTE</v>
          </cell>
          <cell r="G28015" t="str">
            <v>PE</v>
          </cell>
          <cell r="H28015" t="str">
            <v>RECIFE</v>
          </cell>
          <cell r="I28015" t="str">
            <v>MENINA DOS OLHOS OTICA LTDA</v>
          </cell>
          <cell r="J28015" t="str">
            <v>MENINA DOS OLHOS OTICA LTDA</v>
          </cell>
        </row>
        <row r="28016">
          <cell r="A28016">
            <v>1076485</v>
          </cell>
          <cell r="B28016">
            <v>1076485</v>
          </cell>
          <cell r="C28016" t="str">
            <v>DOMESTIC</v>
          </cell>
          <cell r="D28016" t="str">
            <v>SP</v>
          </cell>
          <cell r="E28016" t="str">
            <v>OTHERS</v>
          </cell>
          <cell r="F28016" t="str">
            <v>SP</v>
          </cell>
          <cell r="G28016" t="str">
            <v>SP</v>
          </cell>
          <cell r="H28016" t="str">
            <v>SAO CAETANO DO SUL</v>
          </cell>
          <cell r="I28016" t="str">
            <v>RODINEI DEL SORDI OTICA ME</v>
          </cell>
          <cell r="J28016" t="str">
            <v>RODINEI DEL SORDI OTICA ME</v>
          </cell>
        </row>
        <row r="28017">
          <cell r="A28017">
            <v>1076487</v>
          </cell>
          <cell r="B28017">
            <v>1076487</v>
          </cell>
          <cell r="C28017" t="str">
            <v>DOMESTIC</v>
          </cell>
          <cell r="D28017" t="str">
            <v>SP</v>
          </cell>
          <cell r="E28017" t="str">
            <v>-</v>
          </cell>
          <cell r="F28017" t="str">
            <v>SP</v>
          </cell>
          <cell r="G28017" t="str">
            <v>SP</v>
          </cell>
          <cell r="H28017" t="str">
            <v>SAO BERNARDO DO CAMPO</v>
          </cell>
          <cell r="I28017" t="str">
            <v>CENTER OTICA LTDA</v>
          </cell>
          <cell r="J28017" t="str">
            <v>CENTER OTICA LTDA</v>
          </cell>
        </row>
        <row r="28018">
          <cell r="A28018">
            <v>1076493</v>
          </cell>
          <cell r="B28018">
            <v>1076493</v>
          </cell>
          <cell r="C28018" t="str">
            <v>DOMESTIC</v>
          </cell>
          <cell r="D28018" t="str">
            <v>SP</v>
          </cell>
          <cell r="E28018" t="str">
            <v>OTHERS</v>
          </cell>
          <cell r="F28018" t="str">
            <v>SP</v>
          </cell>
          <cell r="G28018" t="str">
            <v>SP</v>
          </cell>
          <cell r="H28018" t="str">
            <v>SAO PAULO</v>
          </cell>
          <cell r="I28018" t="str">
            <v>DANIEL OTICA LTDA</v>
          </cell>
          <cell r="J28018" t="str">
            <v>DANIEL OTICA LTDA</v>
          </cell>
        </row>
        <row r="28019">
          <cell r="A28019">
            <v>1076499</v>
          </cell>
          <cell r="B28019">
            <v>1076499</v>
          </cell>
          <cell r="C28019" t="str">
            <v>DOMESTIC</v>
          </cell>
          <cell r="D28019" t="str">
            <v>SUDESTE</v>
          </cell>
          <cell r="E28019" t="str">
            <v>OTHERS</v>
          </cell>
          <cell r="F28019" t="str">
            <v>SUDESTE</v>
          </cell>
          <cell r="G28019" t="str">
            <v>MG</v>
          </cell>
          <cell r="H28019" t="str">
            <v>SAO SEBASTIAO DO PARAISO</v>
          </cell>
          <cell r="I28019" t="str">
            <v>PARAISO OCULAR LTDA</v>
          </cell>
          <cell r="J28019" t="str">
            <v>PARAISO OCULAR LTDA</v>
          </cell>
        </row>
        <row r="28020">
          <cell r="A28020">
            <v>1076500</v>
          </cell>
          <cell r="B28020">
            <v>1076500</v>
          </cell>
          <cell r="C28020" t="str">
            <v>DOMESTIC</v>
          </cell>
          <cell r="D28020" t="str">
            <v>SP</v>
          </cell>
          <cell r="E28020" t="str">
            <v>-</v>
          </cell>
          <cell r="F28020" t="str">
            <v>SP</v>
          </cell>
          <cell r="G28020" t="str">
            <v>SP</v>
          </cell>
          <cell r="H28020" t="str">
            <v>JACAREI</v>
          </cell>
          <cell r="I28020" t="str">
            <v>ROSANGELA RAMOS OPTICA LTDA ME</v>
          </cell>
          <cell r="J28020" t="str">
            <v>ROSANGELA RAMOS OPTICA LTDA ME</v>
          </cell>
        </row>
        <row r="28021">
          <cell r="A28021">
            <v>1076504</v>
          </cell>
          <cell r="B28021">
            <v>1076504</v>
          </cell>
          <cell r="C28021" t="str">
            <v>DOMESTIC</v>
          </cell>
          <cell r="D28021" t="str">
            <v>SP</v>
          </cell>
          <cell r="E28021" t="str">
            <v>OTHERS</v>
          </cell>
          <cell r="F28021" t="str">
            <v>SP</v>
          </cell>
          <cell r="G28021" t="str">
            <v>SP</v>
          </cell>
          <cell r="H28021" t="str">
            <v>SANTO ANDRE</v>
          </cell>
          <cell r="I28021" t="str">
            <v>VISTA 1 OPTICA LTDA ME</v>
          </cell>
          <cell r="J28021" t="str">
            <v>VISTA 1 OPTICA LTDA ME</v>
          </cell>
        </row>
        <row r="28022">
          <cell r="A28022">
            <v>1076511</v>
          </cell>
          <cell r="B28022">
            <v>1076511</v>
          </cell>
          <cell r="C28022" t="str">
            <v>DOMESTIC</v>
          </cell>
          <cell r="D28022" t="str">
            <v>SP</v>
          </cell>
          <cell r="E28022" t="str">
            <v>OTHERS</v>
          </cell>
          <cell r="F28022" t="str">
            <v>SP</v>
          </cell>
          <cell r="G28022" t="str">
            <v>SP</v>
          </cell>
          <cell r="H28022" t="str">
            <v>SAO VICENTE</v>
          </cell>
          <cell r="I28022" t="str">
            <v>FABIOLA BACCO RONDON - ME</v>
          </cell>
          <cell r="J28022" t="str">
            <v>FABIOLA BACCO RONDON - ME</v>
          </cell>
        </row>
        <row r="28023">
          <cell r="A28023">
            <v>1076516</v>
          </cell>
          <cell r="B28023">
            <v>1076516</v>
          </cell>
          <cell r="C28023" t="str">
            <v>DOMESTIC</v>
          </cell>
          <cell r="D28023" t="str">
            <v>SUDESTE</v>
          </cell>
          <cell r="E28023" t="str">
            <v>OTHERS</v>
          </cell>
          <cell r="F28023" t="str">
            <v>SUDESTE</v>
          </cell>
          <cell r="G28023" t="str">
            <v>MG</v>
          </cell>
          <cell r="H28023" t="str">
            <v>BELO HORIZONTE</v>
          </cell>
          <cell r="I28023" t="str">
            <v>PRONTO SOCORRO DAS ARMACOES LTDA ME</v>
          </cell>
          <cell r="J28023" t="str">
            <v>PRONTO SOCORRO DAS ARMACOES LTDA ME</v>
          </cell>
        </row>
        <row r="28024">
          <cell r="A28024">
            <v>1076518</v>
          </cell>
          <cell r="B28024">
            <v>1076518</v>
          </cell>
          <cell r="C28024" t="str">
            <v>DOMESTIC</v>
          </cell>
          <cell r="D28024" t="str">
            <v>SP</v>
          </cell>
          <cell r="E28024" t="str">
            <v>OTHERS</v>
          </cell>
          <cell r="F28024" t="str">
            <v>SP</v>
          </cell>
          <cell r="G28024" t="str">
            <v>SP</v>
          </cell>
          <cell r="H28024" t="str">
            <v>OSASCO</v>
          </cell>
          <cell r="I28024" t="str">
            <v>SANDRA MARIA VICENTE FERREIRA ME</v>
          </cell>
          <cell r="J28024" t="str">
            <v>SANDRA MARIA VICENTE FERREIRA ME</v>
          </cell>
        </row>
        <row r="28025">
          <cell r="A28025">
            <v>1076841</v>
          </cell>
          <cell r="B28025">
            <v>1076841</v>
          </cell>
          <cell r="C28025" t="str">
            <v>DOMESTIC</v>
          </cell>
          <cell r="D28025" t="str">
            <v>SUL</v>
          </cell>
          <cell r="E28025" t="str">
            <v>OTHERS</v>
          </cell>
          <cell r="F28025" t="str">
            <v>SUL</v>
          </cell>
          <cell r="G28025" t="str">
            <v>RS</v>
          </cell>
          <cell r="H28025" t="str">
            <v>CACHOEIRA DO SUL</v>
          </cell>
          <cell r="I28025" t="str">
            <v>ALDROVALDO EDU DE ABREU PEREIRA FIL</v>
          </cell>
          <cell r="J28025" t="str">
            <v>ALDROVALDO EDU DE ABREU PEREIRA FIL</v>
          </cell>
        </row>
        <row r="28026">
          <cell r="A28026">
            <v>1076843</v>
          </cell>
          <cell r="B28026">
            <v>1076843</v>
          </cell>
          <cell r="C28026" t="str">
            <v>DOMESTIC</v>
          </cell>
          <cell r="D28026" t="str">
            <v>SUL</v>
          </cell>
          <cell r="E28026" t="str">
            <v>OTHERS</v>
          </cell>
          <cell r="F28026" t="str">
            <v>SUL</v>
          </cell>
          <cell r="G28026" t="str">
            <v>RS</v>
          </cell>
          <cell r="H28026" t="str">
            <v>OSORIO</v>
          </cell>
          <cell r="I28026" t="str">
            <v>ÓPTICA VISARE COM DE DE PROD. ÓPTIC</v>
          </cell>
          <cell r="J28026" t="str">
            <v>ÓPTICA VISARE COM DE DE PROD. ÓPTIC</v>
          </cell>
        </row>
        <row r="28027">
          <cell r="A28027">
            <v>1076874</v>
          </cell>
          <cell r="B28027">
            <v>1076874</v>
          </cell>
          <cell r="C28027" t="str">
            <v>DOMESTIC</v>
          </cell>
          <cell r="D28027" t="str">
            <v>SUL</v>
          </cell>
          <cell r="E28027" t="str">
            <v>OTHERS</v>
          </cell>
          <cell r="F28027" t="str">
            <v>SUL</v>
          </cell>
          <cell r="G28027" t="str">
            <v>PR</v>
          </cell>
          <cell r="H28027" t="str">
            <v>MARINGA</v>
          </cell>
          <cell r="I28027" t="str">
            <v>L.CAMARGO ME</v>
          </cell>
          <cell r="J28027" t="str">
            <v>L.CAMARGO ME</v>
          </cell>
        </row>
        <row r="28028">
          <cell r="A28028">
            <v>1076894</v>
          </cell>
          <cell r="B28028">
            <v>1066350</v>
          </cell>
          <cell r="C28028" t="str">
            <v>DOMESTIC</v>
          </cell>
          <cell r="D28028" t="str">
            <v>SP</v>
          </cell>
          <cell r="E28028" t="str">
            <v>OTHERS</v>
          </cell>
          <cell r="F28028" t="str">
            <v>SP</v>
          </cell>
          <cell r="G28028" t="str">
            <v>SP</v>
          </cell>
          <cell r="H28028" t="str">
            <v>SANTA GERTRUDES</v>
          </cell>
          <cell r="I28028" t="str">
            <v>N&amp;M OTERO OTICA LTDA ME</v>
          </cell>
          <cell r="J28028" t="str">
            <v>GRUPO VIZIONAL</v>
          </cell>
        </row>
        <row r="28029">
          <cell r="A28029">
            <v>1076909</v>
          </cell>
          <cell r="B28029">
            <v>1076909</v>
          </cell>
          <cell r="C28029" t="str">
            <v>DOMESTIC</v>
          </cell>
          <cell r="D28029" t="str">
            <v>SP</v>
          </cell>
          <cell r="E28029" t="str">
            <v>OTHERS</v>
          </cell>
          <cell r="F28029" t="str">
            <v>SP</v>
          </cell>
          <cell r="G28029" t="str">
            <v>SP</v>
          </cell>
          <cell r="H28029" t="str">
            <v>SANTOS</v>
          </cell>
          <cell r="I28029" t="str">
            <v>KM SODRÉ-ME</v>
          </cell>
          <cell r="J28029" t="str">
            <v>KM SODRÉ-ME</v>
          </cell>
        </row>
        <row r="28030">
          <cell r="A28030">
            <v>1076920</v>
          </cell>
          <cell r="B28030">
            <v>1066650</v>
          </cell>
          <cell r="C28030" t="str">
            <v>DOMESTIC</v>
          </cell>
          <cell r="D28030" t="str">
            <v>SUDESTE</v>
          </cell>
          <cell r="E28030" t="str">
            <v>OTHERS</v>
          </cell>
          <cell r="F28030" t="str">
            <v>SUDESTE</v>
          </cell>
          <cell r="G28030" t="str">
            <v>MG</v>
          </cell>
          <cell r="H28030" t="str">
            <v>UBERLANDIA</v>
          </cell>
          <cell r="I28030" t="str">
            <v>ISA OTICAS LTDA ME</v>
          </cell>
          <cell r="J28030" t="str">
            <v>ISA OTICAS LTDA ME</v>
          </cell>
        </row>
        <row r="28031">
          <cell r="A28031">
            <v>1076922</v>
          </cell>
          <cell r="B28031">
            <v>1076922</v>
          </cell>
          <cell r="C28031" t="str">
            <v>DOMESTIC</v>
          </cell>
          <cell r="D28031" t="str">
            <v>SUDESTE</v>
          </cell>
          <cell r="E28031" t="str">
            <v>OTHERS</v>
          </cell>
          <cell r="F28031" t="str">
            <v>SUDESTE</v>
          </cell>
          <cell r="G28031" t="str">
            <v>MG</v>
          </cell>
          <cell r="H28031" t="str">
            <v>BARBACENA</v>
          </cell>
          <cell r="I28031" t="str">
            <v>LABOR PRODUTOS OPTICOS LTDA</v>
          </cell>
          <cell r="J28031" t="str">
            <v>LABOR PRODUTOS OPTICOS LTDA</v>
          </cell>
        </row>
        <row r="28032">
          <cell r="A28032">
            <v>1077029</v>
          </cell>
          <cell r="B28032">
            <v>1077029</v>
          </cell>
          <cell r="C28032" t="str">
            <v>DOMESTIC</v>
          </cell>
          <cell r="D28032" t="str">
            <v>SP</v>
          </cell>
          <cell r="E28032" t="str">
            <v>OTHERS</v>
          </cell>
          <cell r="F28032" t="str">
            <v>SP</v>
          </cell>
          <cell r="G28032" t="str">
            <v>SP</v>
          </cell>
          <cell r="H28032" t="str">
            <v>JUNDIAI</v>
          </cell>
          <cell r="I28032" t="str">
            <v>MARIA DAS GRACAS CACAO VENTURA ME</v>
          </cell>
          <cell r="J28032" t="str">
            <v>MARIA DAS GRACAS CACAO VENTURA ME</v>
          </cell>
        </row>
        <row r="28033">
          <cell r="A28033">
            <v>1077183</v>
          </cell>
          <cell r="B28033">
            <v>1065801</v>
          </cell>
          <cell r="C28033" t="str">
            <v>DOMESTIC</v>
          </cell>
          <cell r="D28033" t="str">
            <v>NORDESTE</v>
          </cell>
          <cell r="E28033" t="str">
            <v>OTHERS</v>
          </cell>
          <cell r="F28033" t="str">
            <v>NORDESTE</v>
          </cell>
          <cell r="G28033" t="str">
            <v>PE</v>
          </cell>
          <cell r="H28033" t="str">
            <v>SANTA CRUZ DO CAPIBARIBE</v>
          </cell>
          <cell r="I28033" t="str">
            <v>AYANNE SHIRLEY ALVES NASCIMENTO</v>
          </cell>
          <cell r="J28033" t="str">
            <v>GRUPO NASCIMENTO - PB</v>
          </cell>
        </row>
        <row r="28034">
          <cell r="A28034">
            <v>1077208</v>
          </cell>
          <cell r="B28034">
            <v>1077208</v>
          </cell>
          <cell r="C28034" t="str">
            <v>DOMESTIC</v>
          </cell>
          <cell r="D28034" t="str">
            <v>SUL</v>
          </cell>
          <cell r="E28034" t="str">
            <v>OTHERS</v>
          </cell>
          <cell r="F28034" t="str">
            <v>SUL</v>
          </cell>
          <cell r="G28034" t="str">
            <v>PR</v>
          </cell>
          <cell r="H28034" t="str">
            <v>GUARAPUAVA</v>
          </cell>
          <cell r="I28034" t="str">
            <v>W. BORGES DA FONSECA &amp; FONSECA LTDA</v>
          </cell>
          <cell r="J28034" t="str">
            <v>W. BORGES DA FONSECA &amp; FONSECA LTDA</v>
          </cell>
        </row>
        <row r="28035">
          <cell r="A28035">
            <v>1077213</v>
          </cell>
          <cell r="B28035">
            <v>1077213</v>
          </cell>
          <cell r="C28035" t="str">
            <v>DOMESTIC</v>
          </cell>
          <cell r="D28035" t="str">
            <v>NORDESTE</v>
          </cell>
          <cell r="E28035" t="str">
            <v>OTHERS</v>
          </cell>
          <cell r="F28035" t="str">
            <v>NORDESTE</v>
          </cell>
          <cell r="G28035" t="str">
            <v>BA</v>
          </cell>
          <cell r="H28035" t="str">
            <v>VITORIA DA CONQUISTA</v>
          </cell>
          <cell r="I28035" t="str">
            <v>CELIA REGINA PEÇANHA &amp; CIA LTDA</v>
          </cell>
          <cell r="J28035" t="str">
            <v>CELIA REGINA PEÇANHA &amp; CIA LTDA</v>
          </cell>
        </row>
        <row r="28036">
          <cell r="A28036">
            <v>1077468</v>
          </cell>
          <cell r="B28036">
            <v>1077468</v>
          </cell>
          <cell r="C28036" t="str">
            <v>DOMESTIC</v>
          </cell>
          <cell r="D28036" t="str">
            <v>SUL</v>
          </cell>
          <cell r="E28036" t="str">
            <v>OTHERS</v>
          </cell>
          <cell r="F28036" t="str">
            <v>SUL</v>
          </cell>
          <cell r="G28036" t="str">
            <v>SC</v>
          </cell>
          <cell r="H28036" t="str">
            <v>BLUMENAU</v>
          </cell>
          <cell r="I28036" t="str">
            <v>SCUSSEL COMERCIO DE OTICA LTDA</v>
          </cell>
          <cell r="J28036" t="str">
            <v>SCUSSEL COMERCIO DE OTICA LTDA</v>
          </cell>
        </row>
        <row r="28037">
          <cell r="A28037">
            <v>1077522</v>
          </cell>
          <cell r="B28037">
            <v>1077522</v>
          </cell>
          <cell r="C28037" t="str">
            <v>DOMESTIC</v>
          </cell>
          <cell r="D28037" t="str">
            <v>SP</v>
          </cell>
          <cell r="E28037" t="str">
            <v>OTHERS</v>
          </cell>
          <cell r="F28037" t="str">
            <v>SP</v>
          </cell>
          <cell r="G28037" t="str">
            <v>SP</v>
          </cell>
          <cell r="H28037" t="str">
            <v>SAO PAULO</v>
          </cell>
          <cell r="I28037" t="str">
            <v>L B ART OPTICA LTDA ME</v>
          </cell>
          <cell r="J28037" t="str">
            <v>L B ART OPTICA LTDA ME</v>
          </cell>
        </row>
        <row r="28038">
          <cell r="A28038">
            <v>1077631</v>
          </cell>
          <cell r="B28038">
            <v>1077631</v>
          </cell>
          <cell r="C28038" t="str">
            <v>DOMESTIC</v>
          </cell>
          <cell r="D28038" t="str">
            <v>CO+NO</v>
          </cell>
          <cell r="E28038" t="str">
            <v>OTHERS</v>
          </cell>
          <cell r="F28038" t="str">
            <v>CO+NO</v>
          </cell>
          <cell r="G28038" t="str">
            <v>AP</v>
          </cell>
          <cell r="H28038" t="str">
            <v>MACAPA</v>
          </cell>
          <cell r="I28038" t="str">
            <v>I F DE S VELOSO EPP</v>
          </cell>
          <cell r="J28038" t="str">
            <v>I F DE S VELOSO EPP</v>
          </cell>
        </row>
        <row r="28039">
          <cell r="A28039">
            <v>1077972</v>
          </cell>
          <cell r="B28039">
            <v>1077972</v>
          </cell>
          <cell r="C28039" t="str">
            <v>DOMESTIC</v>
          </cell>
          <cell r="D28039" t="str">
            <v>SP</v>
          </cell>
          <cell r="E28039" t="str">
            <v>OTHERS</v>
          </cell>
          <cell r="F28039" t="str">
            <v>SP</v>
          </cell>
          <cell r="G28039" t="str">
            <v>SP</v>
          </cell>
          <cell r="H28039" t="str">
            <v>SAO BERNARDO DO CAMPO</v>
          </cell>
          <cell r="I28039" t="str">
            <v>DENISE VALERIA SALDANHA MARQUES CAM</v>
          </cell>
          <cell r="J28039" t="str">
            <v>DENISE VALERIA SALDANHA MARQUES CAM</v>
          </cell>
        </row>
        <row r="28040">
          <cell r="A28040">
            <v>1078038</v>
          </cell>
          <cell r="B28040">
            <v>1078038</v>
          </cell>
          <cell r="C28040" t="str">
            <v>DOMESTIC</v>
          </cell>
          <cell r="D28040" t="str">
            <v>SP</v>
          </cell>
          <cell r="E28040" t="str">
            <v>OTHERS</v>
          </cell>
          <cell r="F28040" t="str">
            <v>SP</v>
          </cell>
          <cell r="G28040" t="str">
            <v>SP</v>
          </cell>
          <cell r="H28040" t="str">
            <v>SAO PAULO</v>
          </cell>
          <cell r="I28040" t="str">
            <v>OTICA GONZALEZ LTDA ME</v>
          </cell>
          <cell r="J28040" t="str">
            <v>OTICA GONZALEZ LTDA ME</v>
          </cell>
        </row>
        <row r="28041">
          <cell r="A28041">
            <v>1078044</v>
          </cell>
          <cell r="B28041">
            <v>1078044</v>
          </cell>
          <cell r="C28041" t="str">
            <v>DOMESTIC</v>
          </cell>
          <cell r="D28041" t="str">
            <v>SUDESTE</v>
          </cell>
          <cell r="E28041" t="str">
            <v>OTHERS</v>
          </cell>
          <cell r="F28041" t="str">
            <v>SUDESTE</v>
          </cell>
          <cell r="G28041" t="str">
            <v>RJ</v>
          </cell>
          <cell r="H28041" t="str">
            <v>RIO DE JANEIRO</v>
          </cell>
          <cell r="I28041" t="str">
            <v>OTX OTICAS COMERCIO LTDA - EPP</v>
          </cell>
          <cell r="J28041" t="str">
            <v>OTX OTICAS COMERCIO LTDA - EPP</v>
          </cell>
        </row>
        <row r="28042">
          <cell r="A28042">
            <v>1078057</v>
          </cell>
          <cell r="B28042">
            <v>1078057</v>
          </cell>
          <cell r="C28042" t="str">
            <v>DOMESTIC</v>
          </cell>
          <cell r="D28042" t="str">
            <v>SP</v>
          </cell>
          <cell r="E28042" t="str">
            <v>OTHERS</v>
          </cell>
          <cell r="F28042" t="str">
            <v>SP</v>
          </cell>
          <cell r="G28042" t="str">
            <v>SP</v>
          </cell>
          <cell r="H28042" t="str">
            <v>LINS</v>
          </cell>
          <cell r="I28042" t="str">
            <v>NOELLE JOIAS LTDA ME</v>
          </cell>
          <cell r="J28042" t="str">
            <v>NOELLE JOIAS LTDA ME</v>
          </cell>
        </row>
        <row r="28043">
          <cell r="A28043">
            <v>1078060</v>
          </cell>
          <cell r="B28043">
            <v>1059023</v>
          </cell>
          <cell r="C28043" t="str">
            <v>DOMESTIC</v>
          </cell>
          <cell r="D28043" t="str">
            <v>SUL</v>
          </cell>
          <cell r="E28043" t="str">
            <v>OTHERS</v>
          </cell>
          <cell r="F28043" t="str">
            <v>SUL</v>
          </cell>
          <cell r="G28043" t="str">
            <v>PR</v>
          </cell>
          <cell r="H28043" t="str">
            <v>CURITIBA</v>
          </cell>
          <cell r="I28043" t="str">
            <v>ESTILO VISAO LTDA ME</v>
          </cell>
          <cell r="J28043" t="str">
            <v>ESTILO VISAO LTDA ME</v>
          </cell>
        </row>
        <row r="28044">
          <cell r="A28044">
            <v>1078089</v>
          </cell>
          <cell r="B28044">
            <v>1078089</v>
          </cell>
          <cell r="C28044" t="str">
            <v>DOMESTIC</v>
          </cell>
          <cell r="D28044" t="str">
            <v>NORDESTE</v>
          </cell>
          <cell r="E28044" t="str">
            <v>OTHERS</v>
          </cell>
          <cell r="F28044" t="str">
            <v>NORDESTE</v>
          </cell>
          <cell r="G28044" t="str">
            <v>CE</v>
          </cell>
          <cell r="H28044" t="str">
            <v>SAO BENEDITO</v>
          </cell>
          <cell r="I28044" t="str">
            <v>OTICA FERREIRA LOPES ME</v>
          </cell>
          <cell r="J28044" t="str">
            <v>OTICA FERREIRA LOPES ME</v>
          </cell>
        </row>
        <row r="28045">
          <cell r="A28045">
            <v>1078102</v>
          </cell>
          <cell r="B28045">
            <v>1078102</v>
          </cell>
          <cell r="C28045" t="str">
            <v>DOMESTIC</v>
          </cell>
          <cell r="D28045" t="str">
            <v>SP</v>
          </cell>
          <cell r="E28045" t="str">
            <v>OTHERS</v>
          </cell>
          <cell r="F28045" t="str">
            <v>SP</v>
          </cell>
          <cell r="G28045" t="str">
            <v>SP</v>
          </cell>
          <cell r="H28045" t="str">
            <v>CAMPINAS</v>
          </cell>
          <cell r="I28045" t="str">
            <v>L I OPTICAS LTDA EPP</v>
          </cell>
          <cell r="J28045" t="str">
            <v>L I OPTICAS LTDA EPP</v>
          </cell>
        </row>
        <row r="28046">
          <cell r="A28046">
            <v>1078105</v>
          </cell>
          <cell r="B28046">
            <v>1078105</v>
          </cell>
          <cell r="C28046" t="str">
            <v>DOMESTIC</v>
          </cell>
          <cell r="D28046" t="str">
            <v>SP</v>
          </cell>
          <cell r="E28046" t="str">
            <v>OTHERS</v>
          </cell>
          <cell r="F28046" t="str">
            <v>SP</v>
          </cell>
          <cell r="G28046" t="str">
            <v>SP</v>
          </cell>
          <cell r="H28046" t="str">
            <v>POA</v>
          </cell>
          <cell r="I28046" t="str">
            <v>JUAREZ FERREIRA LEITE POA M E</v>
          </cell>
          <cell r="J28046" t="str">
            <v>JUAREZ FERREIRA LEITE POA M E</v>
          </cell>
        </row>
        <row r="28047">
          <cell r="A28047">
            <v>1078111</v>
          </cell>
          <cell r="B28047">
            <v>1078111</v>
          </cell>
          <cell r="C28047" t="str">
            <v>DOMESTIC</v>
          </cell>
          <cell r="D28047" t="str">
            <v>SP</v>
          </cell>
          <cell r="E28047" t="str">
            <v>OTHERS</v>
          </cell>
          <cell r="F28047" t="str">
            <v>SP</v>
          </cell>
          <cell r="G28047" t="str">
            <v>SP</v>
          </cell>
          <cell r="H28047" t="str">
            <v>SAO PAULO</v>
          </cell>
          <cell r="I28047" t="str">
            <v>MARIA DA CONCEICAOT MOREIRA OTICAS</v>
          </cell>
          <cell r="J28047" t="str">
            <v>MARIA DA CONCEICAOT MOREIRA OTICAS</v>
          </cell>
        </row>
        <row r="28048">
          <cell r="A28048">
            <v>1078112</v>
          </cell>
          <cell r="B28048">
            <v>1078112</v>
          </cell>
          <cell r="C28048" t="str">
            <v>DOMESTIC</v>
          </cell>
          <cell r="D28048" t="str">
            <v>SP</v>
          </cell>
          <cell r="E28048" t="str">
            <v>OTHERS</v>
          </cell>
          <cell r="F28048" t="str">
            <v>SP</v>
          </cell>
          <cell r="G28048" t="str">
            <v>SP</v>
          </cell>
          <cell r="H28048" t="str">
            <v>BAURU</v>
          </cell>
          <cell r="I28048" t="str">
            <v>SANDRE &amp; SANDRE LTDA ME</v>
          </cell>
          <cell r="J28048" t="str">
            <v>SANDRE &amp; SANDRE LTDA ME</v>
          </cell>
        </row>
        <row r="28049">
          <cell r="A28049">
            <v>1078395</v>
          </cell>
          <cell r="B28049">
            <v>1078395</v>
          </cell>
          <cell r="C28049" t="str">
            <v>DOMESTIC</v>
          </cell>
          <cell r="D28049" t="str">
            <v>NORDESTE</v>
          </cell>
          <cell r="E28049" t="str">
            <v>OTHERS</v>
          </cell>
          <cell r="F28049" t="str">
            <v>NORDESTE</v>
          </cell>
          <cell r="G28049" t="str">
            <v>CE</v>
          </cell>
          <cell r="H28049" t="str">
            <v>CAUCAIA</v>
          </cell>
          <cell r="I28049" t="str">
            <v>OTICA SANTANA LTDA</v>
          </cell>
          <cell r="J28049" t="str">
            <v>OTICA SANTANA LTDA</v>
          </cell>
        </row>
        <row r="28050">
          <cell r="A28050">
            <v>1078516</v>
          </cell>
          <cell r="B28050">
            <v>1078516</v>
          </cell>
          <cell r="C28050" t="str">
            <v>DOMESTIC</v>
          </cell>
          <cell r="D28050" t="str">
            <v>NORDESTE</v>
          </cell>
          <cell r="E28050" t="str">
            <v>OTHERS</v>
          </cell>
          <cell r="F28050" t="str">
            <v>NORDESTE</v>
          </cell>
          <cell r="G28050" t="str">
            <v>BA</v>
          </cell>
          <cell r="H28050" t="str">
            <v>ILHÃ‰US</v>
          </cell>
          <cell r="I28050" t="str">
            <v>OTICAS IGUATEMY LTDA EPP</v>
          </cell>
          <cell r="J28050" t="str">
            <v>OTICAS IGUATEMY LTDA EPP</v>
          </cell>
        </row>
        <row r="28051">
          <cell r="A28051">
            <v>1078580</v>
          </cell>
          <cell r="B28051">
            <v>1066172</v>
          </cell>
          <cell r="C28051" t="str">
            <v>DOMESTIC</v>
          </cell>
          <cell r="D28051" t="str">
            <v>CO+NO</v>
          </cell>
          <cell r="E28051" t="str">
            <v>OTHERS</v>
          </cell>
          <cell r="F28051" t="str">
            <v>CO+NO</v>
          </cell>
          <cell r="G28051" t="str">
            <v>AC</v>
          </cell>
          <cell r="H28051" t="str">
            <v>RIO BRANCO</v>
          </cell>
          <cell r="I28051" t="str">
            <v>G J ACRE &amp; CIA LTDA</v>
          </cell>
          <cell r="J28051" t="str">
            <v>G J ACRE &amp; CIA LTDA</v>
          </cell>
        </row>
        <row r="28052">
          <cell r="A28052">
            <v>1078732</v>
          </cell>
          <cell r="B28052">
            <v>1078732</v>
          </cell>
          <cell r="C28052" t="str">
            <v>DOMESTIC</v>
          </cell>
          <cell r="D28052" t="str">
            <v>SUDESTE</v>
          </cell>
          <cell r="E28052" t="str">
            <v>OTHERS</v>
          </cell>
          <cell r="F28052" t="str">
            <v>SUDESTE</v>
          </cell>
          <cell r="G28052" t="str">
            <v>ES</v>
          </cell>
          <cell r="H28052" t="str">
            <v>CACHOEIRO DE ITAPEMIRIM</v>
          </cell>
          <cell r="I28052" t="str">
            <v>ANDERSON CLAYTON FARDIM ME</v>
          </cell>
          <cell r="J28052" t="str">
            <v>ANDERSON CLAYTON FARDIM ME</v>
          </cell>
        </row>
        <row r="28053">
          <cell r="A28053">
            <v>1078736</v>
          </cell>
          <cell r="B28053">
            <v>1078736</v>
          </cell>
          <cell r="C28053" t="str">
            <v>DOMESTIC</v>
          </cell>
          <cell r="D28053" t="str">
            <v>SP</v>
          </cell>
          <cell r="E28053" t="str">
            <v>OTHERS</v>
          </cell>
          <cell r="F28053" t="str">
            <v>SP</v>
          </cell>
          <cell r="G28053" t="str">
            <v>SP</v>
          </cell>
          <cell r="H28053" t="str">
            <v>SANTO ANDRE</v>
          </cell>
          <cell r="I28053" t="str">
            <v>OTICA E PRESENTES LIZE LTDA</v>
          </cell>
          <cell r="J28053" t="str">
            <v>OTICA E PRESENTES LIZE LTDA</v>
          </cell>
        </row>
        <row r="28054">
          <cell r="A28054">
            <v>1079488</v>
          </cell>
          <cell r="B28054">
            <v>1079488</v>
          </cell>
          <cell r="C28054" t="str">
            <v>DOMESTIC</v>
          </cell>
          <cell r="D28054" t="str">
            <v>SP</v>
          </cell>
          <cell r="E28054" t="str">
            <v>OTHERS</v>
          </cell>
          <cell r="F28054" t="str">
            <v>SP</v>
          </cell>
          <cell r="G28054" t="str">
            <v>SP</v>
          </cell>
          <cell r="H28054" t="str">
            <v>SAO PAULO</v>
          </cell>
          <cell r="I28054" t="str">
            <v>BM OTICA LTDA ME</v>
          </cell>
          <cell r="J28054" t="str">
            <v>BM OTICA LTDA ME</v>
          </cell>
        </row>
        <row r="28055">
          <cell r="A28055">
            <v>1079732</v>
          </cell>
          <cell r="B28055">
            <v>1079732</v>
          </cell>
          <cell r="C28055" t="str">
            <v>DOMESTIC</v>
          </cell>
          <cell r="D28055" t="str">
            <v>CO+NO</v>
          </cell>
          <cell r="E28055" t="str">
            <v>OTHERS</v>
          </cell>
          <cell r="F28055" t="str">
            <v>CO+NO</v>
          </cell>
          <cell r="G28055" t="str">
            <v>MS</v>
          </cell>
          <cell r="H28055" t="str">
            <v>CORUMBA</v>
          </cell>
          <cell r="I28055" t="str">
            <v>CENTRO OPTICO LTDA ME</v>
          </cell>
          <cell r="J28055" t="str">
            <v>CENTRO OPTICO LTDA ME</v>
          </cell>
        </row>
        <row r="28056">
          <cell r="A28056">
            <v>1079737</v>
          </cell>
          <cell r="B28056">
            <v>1079737</v>
          </cell>
          <cell r="C28056" t="str">
            <v>DOMESTIC</v>
          </cell>
          <cell r="D28056" t="str">
            <v>SP</v>
          </cell>
          <cell r="E28056" t="str">
            <v>OTHERS</v>
          </cell>
          <cell r="F28056" t="str">
            <v>SP</v>
          </cell>
          <cell r="G28056" t="str">
            <v>SP</v>
          </cell>
          <cell r="H28056" t="str">
            <v>SAO PAULO</v>
          </cell>
          <cell r="I28056" t="str">
            <v>BF CLAY ESPECIALIDADES LTDA</v>
          </cell>
          <cell r="J28056" t="str">
            <v>BF CLAY ESPECIALIDADES LTDA</v>
          </cell>
        </row>
        <row r="28057">
          <cell r="A28057">
            <v>1079738</v>
          </cell>
          <cell r="B28057">
            <v>1079738</v>
          </cell>
          <cell r="C28057" t="str">
            <v>DOMESTIC</v>
          </cell>
          <cell r="D28057" t="str">
            <v>NORDESTE</v>
          </cell>
          <cell r="E28057" t="str">
            <v>OTHERS</v>
          </cell>
          <cell r="F28057" t="str">
            <v>NORDESTE</v>
          </cell>
          <cell r="G28057" t="str">
            <v>CE</v>
          </cell>
          <cell r="H28057" t="str">
            <v>MARACANAU</v>
          </cell>
          <cell r="I28057" t="str">
            <v>KEILA RODRIGUES DOS S.SILVA ME</v>
          </cell>
          <cell r="J28057" t="str">
            <v>KEILA RODRIGUES DOS S.SILVA ME</v>
          </cell>
        </row>
        <row r="28058">
          <cell r="A28058">
            <v>1079741</v>
          </cell>
          <cell r="B28058">
            <v>1079741</v>
          </cell>
          <cell r="C28058" t="str">
            <v>DOMESTIC</v>
          </cell>
          <cell r="D28058" t="str">
            <v>SP</v>
          </cell>
          <cell r="E28058" t="str">
            <v>OTHERS</v>
          </cell>
          <cell r="F28058" t="str">
            <v>SP</v>
          </cell>
          <cell r="G28058" t="str">
            <v>SP</v>
          </cell>
          <cell r="H28058" t="str">
            <v>SAO PAULO</v>
          </cell>
          <cell r="I28058" t="str">
            <v>ÓTICA MELLO H. C. PROD. ÓTICOS LTDA</v>
          </cell>
          <cell r="J28058" t="str">
            <v>ÓTICA MELLO H. C. PROD. ÓTICOS LTDA</v>
          </cell>
        </row>
        <row r="28059">
          <cell r="A28059">
            <v>1079748</v>
          </cell>
          <cell r="B28059">
            <v>1079748</v>
          </cell>
          <cell r="C28059" t="str">
            <v>DOMESTIC</v>
          </cell>
          <cell r="D28059" t="str">
            <v>SP</v>
          </cell>
          <cell r="E28059" t="str">
            <v>OTHERS</v>
          </cell>
          <cell r="F28059" t="str">
            <v>SP</v>
          </cell>
          <cell r="G28059" t="str">
            <v>SP</v>
          </cell>
          <cell r="H28059" t="str">
            <v>ARUJA</v>
          </cell>
          <cell r="I28059" t="str">
            <v>FERAMENTAIS COM.DE METAIS LTDA ME</v>
          </cell>
          <cell r="J28059" t="str">
            <v>FERAMENTAIS COM.DE METAIS LTDA ME</v>
          </cell>
        </row>
        <row r="28060">
          <cell r="A28060">
            <v>1079752</v>
          </cell>
          <cell r="B28060">
            <v>1079752</v>
          </cell>
          <cell r="C28060" t="str">
            <v>DOMESTIC</v>
          </cell>
          <cell r="D28060" t="str">
            <v>SUL</v>
          </cell>
          <cell r="E28060" t="str">
            <v>OTHERS</v>
          </cell>
          <cell r="F28060" t="str">
            <v>SUL</v>
          </cell>
          <cell r="G28060" t="str">
            <v>RS</v>
          </cell>
          <cell r="H28060" t="str">
            <v>SAO JOSE DO OURO</v>
          </cell>
          <cell r="I28060" t="str">
            <v>JACI VITORIO MELARA</v>
          </cell>
          <cell r="J28060" t="str">
            <v>JACI VITORIO MELARA</v>
          </cell>
        </row>
        <row r="28061">
          <cell r="A28061">
            <v>1079753</v>
          </cell>
          <cell r="B28061">
            <v>1079753</v>
          </cell>
          <cell r="C28061" t="str">
            <v>DOMESTIC</v>
          </cell>
          <cell r="D28061" t="str">
            <v>NORDESTE</v>
          </cell>
          <cell r="E28061" t="str">
            <v>OTHERS</v>
          </cell>
          <cell r="F28061" t="str">
            <v>NORDESTE</v>
          </cell>
          <cell r="G28061" t="str">
            <v>SE</v>
          </cell>
          <cell r="H28061" t="str">
            <v>ARACAJU</v>
          </cell>
          <cell r="I28061" t="str">
            <v>DIJOL COM.DE JOIAS LTDA ME</v>
          </cell>
          <cell r="J28061" t="str">
            <v>DIJOL COM.DE JOIAS LTDA ME</v>
          </cell>
        </row>
        <row r="28062">
          <cell r="A28062">
            <v>1079754</v>
          </cell>
          <cell r="B28062">
            <v>1079754</v>
          </cell>
          <cell r="C28062" t="str">
            <v>DOMESTIC</v>
          </cell>
          <cell r="D28062" t="str">
            <v>SUL</v>
          </cell>
          <cell r="E28062" t="str">
            <v>-</v>
          </cell>
          <cell r="F28062" t="str">
            <v>SUL</v>
          </cell>
          <cell r="G28062" t="str">
            <v>SC</v>
          </cell>
          <cell r="H28062" t="str">
            <v>FLORIANOPOLIS</v>
          </cell>
          <cell r="I28062" t="str">
            <v>VOLNEI CARLOS MEZZOMO</v>
          </cell>
          <cell r="J28062" t="str">
            <v>VOLNEI CARLOS MEZZOMO</v>
          </cell>
        </row>
        <row r="28063">
          <cell r="A28063">
            <v>1079765</v>
          </cell>
          <cell r="B28063">
            <v>1079765</v>
          </cell>
          <cell r="C28063" t="str">
            <v>DOMESTIC</v>
          </cell>
          <cell r="D28063" t="str">
            <v>NORDESTE</v>
          </cell>
          <cell r="E28063" t="str">
            <v>OTHERS</v>
          </cell>
          <cell r="F28063" t="str">
            <v>NORDESTE</v>
          </cell>
          <cell r="G28063" t="str">
            <v>PE</v>
          </cell>
          <cell r="H28063" t="str">
            <v>RECIFE</v>
          </cell>
          <cell r="I28063" t="str">
            <v>ANTONIO CARLOS PIMENTEL ME</v>
          </cell>
          <cell r="J28063" t="str">
            <v>ANTONIO CARLOS PIMENTEL ME</v>
          </cell>
        </row>
        <row r="28064">
          <cell r="A28064">
            <v>1079766</v>
          </cell>
          <cell r="B28064">
            <v>1079766</v>
          </cell>
          <cell r="C28064" t="str">
            <v>DOMESTIC</v>
          </cell>
          <cell r="D28064" t="str">
            <v>CO+NO</v>
          </cell>
          <cell r="E28064" t="str">
            <v>OTHERS</v>
          </cell>
          <cell r="F28064" t="str">
            <v>CO+NO</v>
          </cell>
          <cell r="G28064" t="str">
            <v>MT</v>
          </cell>
          <cell r="H28064" t="str">
            <v>CUIABA</v>
          </cell>
          <cell r="I28064" t="str">
            <v>WALTER A.FRANCO ME</v>
          </cell>
          <cell r="J28064" t="str">
            <v>WALTER A.FRANCO ME</v>
          </cell>
        </row>
        <row r="28065">
          <cell r="A28065">
            <v>1079774</v>
          </cell>
          <cell r="B28065">
            <v>1079774</v>
          </cell>
          <cell r="C28065" t="str">
            <v>DOMESTIC</v>
          </cell>
          <cell r="D28065" t="str">
            <v>SP</v>
          </cell>
          <cell r="E28065" t="str">
            <v>OTHERS</v>
          </cell>
          <cell r="F28065" t="str">
            <v>SP</v>
          </cell>
          <cell r="G28065" t="str">
            <v>SP</v>
          </cell>
          <cell r="H28065" t="str">
            <v>SAO PAULO</v>
          </cell>
          <cell r="I28065" t="str">
            <v>JC OPTICA LTDA ME</v>
          </cell>
          <cell r="J28065" t="str">
            <v>JC OPTICA LTDA ME</v>
          </cell>
        </row>
        <row r="28066">
          <cell r="A28066">
            <v>1079775</v>
          </cell>
          <cell r="B28066">
            <v>1079775</v>
          </cell>
          <cell r="C28066" t="str">
            <v>DOMESTIC</v>
          </cell>
          <cell r="D28066" t="str">
            <v>SP</v>
          </cell>
          <cell r="E28066" t="str">
            <v>OTHERS</v>
          </cell>
          <cell r="F28066" t="str">
            <v>SP</v>
          </cell>
          <cell r="G28066" t="str">
            <v>SP</v>
          </cell>
          <cell r="H28066" t="str">
            <v>PIRAJU</v>
          </cell>
          <cell r="I28066" t="str">
            <v>CLODOALDO LASKOS ME</v>
          </cell>
          <cell r="J28066" t="str">
            <v>CLODOALDO LASKOS ME</v>
          </cell>
        </row>
        <row r="28067">
          <cell r="A28067">
            <v>1079776</v>
          </cell>
          <cell r="B28067">
            <v>1079776</v>
          </cell>
          <cell r="C28067" t="str">
            <v>DOMESTIC</v>
          </cell>
          <cell r="D28067" t="str">
            <v>SUDESTE</v>
          </cell>
          <cell r="E28067" t="str">
            <v>OTHERS</v>
          </cell>
          <cell r="F28067" t="str">
            <v>SUDESTE</v>
          </cell>
          <cell r="G28067" t="str">
            <v>RJ</v>
          </cell>
          <cell r="H28067" t="str">
            <v>RIO DE JANEIRO</v>
          </cell>
          <cell r="I28067" t="str">
            <v>S.R.C.BOTELHO OTICA ME</v>
          </cell>
          <cell r="J28067" t="str">
            <v>S.R.C.BOTELHO OTICA ME</v>
          </cell>
        </row>
        <row r="28068">
          <cell r="A28068">
            <v>1079779</v>
          </cell>
          <cell r="B28068">
            <v>1079779</v>
          </cell>
          <cell r="C28068" t="str">
            <v>DOMESTIC</v>
          </cell>
          <cell r="D28068" t="str">
            <v>CO+NO</v>
          </cell>
          <cell r="E28068" t="str">
            <v>OTHERS</v>
          </cell>
          <cell r="F28068" t="str">
            <v>CO+NO</v>
          </cell>
          <cell r="G28068" t="str">
            <v>PA</v>
          </cell>
          <cell r="H28068" t="str">
            <v>BELEM</v>
          </cell>
          <cell r="I28068" t="str">
            <v>CRISTIANE P.MONTEIRO 65516877253</v>
          </cell>
          <cell r="J28068" t="str">
            <v>CRISTIANE P.MONTEIRO 65516877253</v>
          </cell>
        </row>
        <row r="28069">
          <cell r="A28069">
            <v>1079782</v>
          </cell>
          <cell r="B28069">
            <v>1079782</v>
          </cell>
          <cell r="C28069" t="str">
            <v>DOMESTIC</v>
          </cell>
          <cell r="D28069" t="str">
            <v>SUDESTE</v>
          </cell>
          <cell r="E28069" t="str">
            <v>OTHERS</v>
          </cell>
          <cell r="F28069" t="str">
            <v>SUDESTE</v>
          </cell>
          <cell r="G28069" t="str">
            <v>MG</v>
          </cell>
          <cell r="H28069" t="str">
            <v>GOVERNADOR VALADARES</v>
          </cell>
          <cell r="I28069" t="str">
            <v>MAYKON SOARES SILVA</v>
          </cell>
          <cell r="J28069" t="str">
            <v>MAYKON SOARES SILVA</v>
          </cell>
        </row>
        <row r="28070">
          <cell r="A28070">
            <v>1079783</v>
          </cell>
          <cell r="B28070">
            <v>1079783</v>
          </cell>
          <cell r="C28070" t="str">
            <v>DOMESTIC</v>
          </cell>
          <cell r="D28070" t="str">
            <v>CO+NO</v>
          </cell>
          <cell r="E28070" t="str">
            <v>OTHERS</v>
          </cell>
          <cell r="F28070" t="str">
            <v>CO+NO</v>
          </cell>
          <cell r="G28070" t="str">
            <v>PA</v>
          </cell>
          <cell r="H28070" t="str">
            <v>CASTANHAL</v>
          </cell>
          <cell r="I28070" t="str">
            <v>S S C SILVA ME</v>
          </cell>
          <cell r="J28070" t="str">
            <v>S S C SILVA ME</v>
          </cell>
        </row>
        <row r="28071">
          <cell r="A28071">
            <v>1079788</v>
          </cell>
          <cell r="B28071">
            <v>1079788</v>
          </cell>
          <cell r="C28071" t="str">
            <v>DOMESTIC</v>
          </cell>
          <cell r="D28071" t="str">
            <v>SP</v>
          </cell>
          <cell r="E28071" t="str">
            <v>OTHERS</v>
          </cell>
          <cell r="F28071" t="str">
            <v>SP</v>
          </cell>
          <cell r="G28071" t="str">
            <v>SP</v>
          </cell>
          <cell r="H28071" t="str">
            <v>SANTO ANDRE</v>
          </cell>
          <cell r="I28071" t="str">
            <v>OT BELISSIMA LTDA ME</v>
          </cell>
          <cell r="J28071" t="str">
            <v>OT BELISSIMA LTDA ME</v>
          </cell>
        </row>
        <row r="28072">
          <cell r="A28072">
            <v>1079792</v>
          </cell>
          <cell r="B28072">
            <v>1079792</v>
          </cell>
          <cell r="C28072" t="str">
            <v>DOMESTIC</v>
          </cell>
          <cell r="D28072" t="str">
            <v>SUDESTE</v>
          </cell>
          <cell r="E28072" t="str">
            <v>OTHERS</v>
          </cell>
          <cell r="F28072" t="str">
            <v>SUDESTE</v>
          </cell>
          <cell r="G28072" t="str">
            <v>RJ</v>
          </cell>
          <cell r="H28072" t="str">
            <v>MESQUITA</v>
          </cell>
          <cell r="I28072" t="str">
            <v>OT.ARTHUR DE MESQUITA LTDA ME</v>
          </cell>
          <cell r="J28072" t="str">
            <v>OT.ARTHUR DE MESQUITA LTDA ME</v>
          </cell>
        </row>
        <row r="28073">
          <cell r="A28073">
            <v>1079794</v>
          </cell>
          <cell r="B28073">
            <v>1079794</v>
          </cell>
          <cell r="C28073" t="str">
            <v>DOMESTIC</v>
          </cell>
          <cell r="D28073" t="str">
            <v>SP</v>
          </cell>
          <cell r="E28073" t="str">
            <v>OTHERS</v>
          </cell>
          <cell r="F28073" t="str">
            <v>SP</v>
          </cell>
          <cell r="G28073" t="str">
            <v>SP</v>
          </cell>
          <cell r="H28073" t="str">
            <v>SANTA CRUZ DO RIO PARDO</v>
          </cell>
          <cell r="I28073" t="str">
            <v>MARIA INES PEGORER PICININ ME</v>
          </cell>
          <cell r="J28073" t="str">
            <v>MARIA INES PEGORER PICININ ME</v>
          </cell>
        </row>
        <row r="28074">
          <cell r="A28074">
            <v>1079798</v>
          </cell>
          <cell r="B28074">
            <v>1079798</v>
          </cell>
          <cell r="C28074" t="str">
            <v>DOMESTIC</v>
          </cell>
          <cell r="D28074" t="str">
            <v>SUDESTE</v>
          </cell>
          <cell r="E28074" t="str">
            <v>OTHERS</v>
          </cell>
          <cell r="F28074" t="str">
            <v>SUDESTE</v>
          </cell>
          <cell r="G28074" t="str">
            <v>MG</v>
          </cell>
          <cell r="H28074" t="str">
            <v>CAETE</v>
          </cell>
          <cell r="I28074" t="str">
            <v>SANDRA MARIA A LUIZ MUZZI</v>
          </cell>
          <cell r="J28074" t="str">
            <v>SANDRA MARIA A LUIZ MUZZI</v>
          </cell>
        </row>
        <row r="28075">
          <cell r="A28075">
            <v>1079806</v>
          </cell>
          <cell r="B28075">
            <v>1079806</v>
          </cell>
          <cell r="C28075" t="str">
            <v>DOMESTIC</v>
          </cell>
          <cell r="D28075" t="str">
            <v>NORDESTE</v>
          </cell>
          <cell r="E28075" t="str">
            <v>OTHERS</v>
          </cell>
          <cell r="F28075" t="str">
            <v>NORDESTE</v>
          </cell>
          <cell r="G28075" t="str">
            <v>CE</v>
          </cell>
          <cell r="H28075" t="str">
            <v>LIMOEIRO DO NORTE</v>
          </cell>
          <cell r="I28075" t="str">
            <v>CELMARA DE ALMEIDA BURGOS ME</v>
          </cell>
          <cell r="J28075" t="str">
            <v>CELMARA DE ALMEIDA BURGOS ME</v>
          </cell>
        </row>
        <row r="28076">
          <cell r="A28076">
            <v>1079808</v>
          </cell>
          <cell r="B28076">
            <v>1079808</v>
          </cell>
          <cell r="C28076" t="str">
            <v>DOMESTIC</v>
          </cell>
          <cell r="D28076" t="str">
            <v>SP</v>
          </cell>
          <cell r="E28076" t="str">
            <v>OTHERS</v>
          </cell>
          <cell r="F28076" t="str">
            <v>SP</v>
          </cell>
          <cell r="G28076" t="str">
            <v>SP</v>
          </cell>
          <cell r="H28076" t="str">
            <v>SAO JOSE DO RIO PRETO</v>
          </cell>
          <cell r="I28076" t="str">
            <v>HELGA VANESCA BENEGUER-ME</v>
          </cell>
          <cell r="J28076" t="str">
            <v>HELGA VANESCA BENEGUER-ME</v>
          </cell>
        </row>
        <row r="28077">
          <cell r="A28077">
            <v>1079810</v>
          </cell>
          <cell r="B28077">
            <v>1079810</v>
          </cell>
          <cell r="C28077" t="str">
            <v>DOMESTIC</v>
          </cell>
          <cell r="D28077" t="str">
            <v>SP</v>
          </cell>
          <cell r="E28077" t="str">
            <v>OTHERS</v>
          </cell>
          <cell r="F28077" t="str">
            <v>SP</v>
          </cell>
          <cell r="G28077" t="str">
            <v>SP</v>
          </cell>
          <cell r="H28077" t="str">
            <v>CAMPO LIMPO PAULISTA</v>
          </cell>
          <cell r="I28077" t="str">
            <v>ANDRE RICARDO R.DE OLIVEIRA ME</v>
          </cell>
          <cell r="J28077" t="str">
            <v>ANDRE RICARDO R.DE OLIVEIRA ME</v>
          </cell>
        </row>
        <row r="28078">
          <cell r="A28078">
            <v>1079811</v>
          </cell>
          <cell r="B28078">
            <v>1079811</v>
          </cell>
          <cell r="C28078" t="str">
            <v>DOMESTIC</v>
          </cell>
          <cell r="D28078" t="str">
            <v>NORDESTE</v>
          </cell>
          <cell r="E28078" t="str">
            <v>OTHERS</v>
          </cell>
          <cell r="F28078" t="str">
            <v>NORDESTE</v>
          </cell>
          <cell r="G28078" t="str">
            <v>BA</v>
          </cell>
          <cell r="H28078" t="str">
            <v>XIQUE-XIQUE</v>
          </cell>
          <cell r="I28078" t="str">
            <v>LUCIANA BEZERRA GALINDO</v>
          </cell>
          <cell r="J28078" t="str">
            <v>LUCIANA BEZERRA GALINDO</v>
          </cell>
        </row>
        <row r="28079">
          <cell r="A28079">
            <v>1079817</v>
          </cell>
          <cell r="B28079">
            <v>1079817</v>
          </cell>
          <cell r="C28079" t="str">
            <v>DOMESTIC</v>
          </cell>
          <cell r="D28079" t="str">
            <v>SP</v>
          </cell>
          <cell r="E28079" t="str">
            <v>OTHERS</v>
          </cell>
          <cell r="F28079" t="str">
            <v>SP</v>
          </cell>
          <cell r="G28079" t="str">
            <v>SP</v>
          </cell>
          <cell r="H28079" t="str">
            <v>TABOAO DA SERRA</v>
          </cell>
          <cell r="I28079" t="str">
            <v>MIRAR ACESSORIOS DE OT.EIRELI ME</v>
          </cell>
          <cell r="J28079" t="str">
            <v>MIRAR ACESSORIOS DE OT.EIRELI ME</v>
          </cell>
        </row>
        <row r="28080">
          <cell r="A28080">
            <v>1079818</v>
          </cell>
          <cell r="B28080">
            <v>1079818</v>
          </cell>
          <cell r="C28080" t="str">
            <v>DOMESTIC</v>
          </cell>
          <cell r="D28080" t="str">
            <v>NORDESTE</v>
          </cell>
          <cell r="E28080" t="str">
            <v>OTHERS</v>
          </cell>
          <cell r="F28080" t="str">
            <v>NORDESTE</v>
          </cell>
          <cell r="G28080" t="str">
            <v>PE</v>
          </cell>
          <cell r="H28080" t="str">
            <v>GARANHUNS</v>
          </cell>
          <cell r="I28080" t="str">
            <v>MIRIAM MARIA DA SILVA ME</v>
          </cell>
          <cell r="J28080" t="str">
            <v>MIRIAM MARIA DA SILVA ME</v>
          </cell>
        </row>
        <row r="28081">
          <cell r="A28081">
            <v>1079820</v>
          </cell>
          <cell r="B28081">
            <v>1079820</v>
          </cell>
          <cell r="C28081" t="str">
            <v>DOMESTIC</v>
          </cell>
          <cell r="D28081" t="str">
            <v>SUDESTE</v>
          </cell>
          <cell r="E28081" t="str">
            <v>OTHERS</v>
          </cell>
          <cell r="F28081" t="str">
            <v>SUDESTE</v>
          </cell>
          <cell r="G28081" t="str">
            <v>RJ</v>
          </cell>
          <cell r="H28081" t="str">
            <v>RIO DE JANEIRO</v>
          </cell>
          <cell r="I28081" t="str">
            <v>NUANCE OCULOS LTDA ME</v>
          </cell>
          <cell r="J28081" t="str">
            <v>NUANCE OCULOS LTDA ME</v>
          </cell>
        </row>
        <row r="28082">
          <cell r="A28082">
            <v>1079821</v>
          </cell>
          <cell r="B28082">
            <v>1079821</v>
          </cell>
          <cell r="C28082" t="str">
            <v>DOMESTIC</v>
          </cell>
          <cell r="D28082" t="str">
            <v>NORDESTE</v>
          </cell>
          <cell r="E28082" t="str">
            <v>OTHERS</v>
          </cell>
          <cell r="F28082" t="str">
            <v>NORDESTE</v>
          </cell>
          <cell r="G28082" t="str">
            <v>BA</v>
          </cell>
          <cell r="H28082" t="str">
            <v>CANDEIAS</v>
          </cell>
          <cell r="I28082" t="str">
            <v>O.S.DE LIMA ME</v>
          </cell>
          <cell r="J28082" t="str">
            <v>O.S.DE LIMA ME</v>
          </cell>
        </row>
        <row r="28083">
          <cell r="A28083">
            <v>1079834</v>
          </cell>
          <cell r="B28083">
            <v>1079834</v>
          </cell>
          <cell r="C28083" t="str">
            <v>DOMESTIC</v>
          </cell>
          <cell r="D28083" t="str">
            <v>SP</v>
          </cell>
          <cell r="E28083" t="str">
            <v>OTHERS</v>
          </cell>
          <cell r="F28083" t="str">
            <v>SP</v>
          </cell>
          <cell r="G28083" t="str">
            <v>SP</v>
          </cell>
          <cell r="H28083" t="str">
            <v>SANTOS</v>
          </cell>
          <cell r="I28083" t="str">
            <v>FERNANDA DE FREITAS MISEVICIUS ME</v>
          </cell>
          <cell r="J28083" t="str">
            <v>FERNANDA DE FREITAS MISEVICIUS ME</v>
          </cell>
        </row>
        <row r="28084">
          <cell r="A28084">
            <v>1079837</v>
          </cell>
          <cell r="B28084">
            <v>1079837</v>
          </cell>
          <cell r="C28084" t="str">
            <v>DOMESTIC</v>
          </cell>
          <cell r="D28084" t="str">
            <v>SP</v>
          </cell>
          <cell r="E28084" t="str">
            <v>OTHERS</v>
          </cell>
          <cell r="F28084" t="str">
            <v>SP</v>
          </cell>
          <cell r="G28084" t="str">
            <v>SP</v>
          </cell>
          <cell r="H28084" t="str">
            <v>SAO PAULO</v>
          </cell>
          <cell r="I28084" t="str">
            <v>POLICIA MILITAR DO EST.SAO PAULO</v>
          </cell>
          <cell r="J28084" t="str">
            <v>POLICIA MILITAR DO EST.SAO PAULO</v>
          </cell>
        </row>
        <row r="28085">
          <cell r="A28085">
            <v>1079838</v>
          </cell>
          <cell r="B28085">
            <v>1079838</v>
          </cell>
          <cell r="C28085" t="str">
            <v>DOMESTIC</v>
          </cell>
          <cell r="D28085" t="str">
            <v>SUDESTE</v>
          </cell>
          <cell r="E28085" t="str">
            <v>OTHERS</v>
          </cell>
          <cell r="F28085" t="str">
            <v>SUDESTE</v>
          </cell>
          <cell r="G28085" t="str">
            <v>RJ</v>
          </cell>
          <cell r="H28085" t="str">
            <v>SAO JOAO DE MERITI</v>
          </cell>
          <cell r="I28085" t="str">
            <v>ANDERSON M.DA SILVA 02144165777</v>
          </cell>
          <cell r="J28085" t="str">
            <v>ANDERSON M.DA SILVA 02144165777</v>
          </cell>
        </row>
        <row r="28086">
          <cell r="A28086">
            <v>1079841</v>
          </cell>
          <cell r="B28086">
            <v>1079841</v>
          </cell>
          <cell r="C28086" t="str">
            <v>DOMESTIC</v>
          </cell>
          <cell r="D28086" t="str">
            <v>SP</v>
          </cell>
          <cell r="E28086" t="str">
            <v>OTHERS</v>
          </cell>
          <cell r="F28086" t="str">
            <v>SP</v>
          </cell>
          <cell r="G28086" t="str">
            <v>SP</v>
          </cell>
          <cell r="H28086" t="str">
            <v>COSMOPOLIS</v>
          </cell>
          <cell r="I28086" t="str">
            <v>EMP.COM.EDIT.JORN.MULTIESPOTES LTDA</v>
          </cell>
          <cell r="J28086" t="str">
            <v>EMP.COM.EDIT.JORN.MULTIESPOTES LTDA</v>
          </cell>
        </row>
        <row r="28087">
          <cell r="A28087">
            <v>1079843</v>
          </cell>
          <cell r="B28087">
            <v>1079843</v>
          </cell>
          <cell r="C28087" t="str">
            <v>DOMESTIC</v>
          </cell>
          <cell r="D28087" t="str">
            <v>NORDESTE</v>
          </cell>
          <cell r="E28087" t="str">
            <v>OTHERS</v>
          </cell>
          <cell r="F28087" t="str">
            <v>NORDESTE</v>
          </cell>
          <cell r="G28087" t="str">
            <v>SE</v>
          </cell>
          <cell r="H28087" t="str">
            <v>RIBEIROPOLIS</v>
          </cell>
          <cell r="I28087" t="str">
            <v>FELIPE ALMEIDA DE OLIVEIRA ME</v>
          </cell>
          <cell r="J28087" t="str">
            <v>FELIPE ALMEIDA DE OLIVEIRA ME</v>
          </cell>
        </row>
        <row r="28088">
          <cell r="A28088">
            <v>1079846</v>
          </cell>
          <cell r="B28088">
            <v>1079846</v>
          </cell>
          <cell r="C28088" t="str">
            <v>DOMESTIC</v>
          </cell>
          <cell r="D28088" t="str">
            <v>SP</v>
          </cell>
          <cell r="E28088" t="str">
            <v>OTHERS</v>
          </cell>
          <cell r="F28088" t="str">
            <v>SP</v>
          </cell>
          <cell r="G28088" t="str">
            <v>SP</v>
          </cell>
          <cell r="H28088" t="str">
            <v>ITAPEVA</v>
          </cell>
          <cell r="I28088" t="str">
            <v>HENRIQUE NAGY MARTINS ME</v>
          </cell>
          <cell r="J28088" t="str">
            <v>HENRIQUE NAGY MARTINS ME</v>
          </cell>
        </row>
        <row r="28089">
          <cell r="A28089">
            <v>1079847</v>
          </cell>
          <cell r="B28089">
            <v>1079847</v>
          </cell>
          <cell r="C28089" t="str">
            <v>DOMESTIC</v>
          </cell>
          <cell r="D28089" t="str">
            <v>NORDESTE</v>
          </cell>
          <cell r="E28089" t="str">
            <v>OTHERS</v>
          </cell>
          <cell r="F28089" t="str">
            <v>NORDESTE</v>
          </cell>
          <cell r="G28089" t="str">
            <v>PE</v>
          </cell>
          <cell r="H28089" t="str">
            <v>RECIFE</v>
          </cell>
          <cell r="I28089" t="str">
            <v>OIL OTICA IVAN LTDA ME</v>
          </cell>
          <cell r="J28089" t="str">
            <v>OIL OTICA IVAN LTDA ME</v>
          </cell>
        </row>
        <row r="28090">
          <cell r="A28090">
            <v>1079849</v>
          </cell>
          <cell r="B28090">
            <v>1079849</v>
          </cell>
          <cell r="C28090" t="str">
            <v>DOMESTIC</v>
          </cell>
          <cell r="D28090" t="str">
            <v>SUDESTE</v>
          </cell>
          <cell r="E28090" t="str">
            <v>OTHERS</v>
          </cell>
          <cell r="F28090" t="str">
            <v>SUDESTE</v>
          </cell>
          <cell r="G28090" t="str">
            <v>ES</v>
          </cell>
          <cell r="H28090" t="str">
            <v>GUARAPARI</v>
          </cell>
          <cell r="I28090" t="str">
            <v>ROSANE R.GOMES SOUZA 62602926787 ME</v>
          </cell>
          <cell r="J28090" t="str">
            <v>ROSANE R.GOMES SOUZA 62602926787 ME</v>
          </cell>
        </row>
        <row r="28091">
          <cell r="A28091">
            <v>1079850</v>
          </cell>
          <cell r="B28091">
            <v>1079850</v>
          </cell>
          <cell r="C28091" t="str">
            <v>DOMESTIC</v>
          </cell>
          <cell r="D28091" t="str">
            <v>CO+NO</v>
          </cell>
          <cell r="E28091" t="str">
            <v>OTHERS</v>
          </cell>
          <cell r="F28091" t="str">
            <v>CO+NO</v>
          </cell>
          <cell r="G28091" t="str">
            <v>MS</v>
          </cell>
          <cell r="H28091" t="str">
            <v>CAMPO GRANDE</v>
          </cell>
          <cell r="I28091" t="str">
            <v>SILVA E PIRES DA SILVA LTDA</v>
          </cell>
          <cell r="J28091" t="str">
            <v>SILVA E PIRES DA SILVA LTDA</v>
          </cell>
        </row>
        <row r="28092">
          <cell r="A28092">
            <v>1079857</v>
          </cell>
          <cell r="B28092">
            <v>1079857</v>
          </cell>
          <cell r="C28092" t="str">
            <v>DOMESTIC</v>
          </cell>
          <cell r="D28092" t="str">
            <v>SP</v>
          </cell>
          <cell r="E28092" t="str">
            <v>OTHERS</v>
          </cell>
          <cell r="F28092" t="str">
            <v>SP</v>
          </cell>
          <cell r="G28092" t="str">
            <v>SP</v>
          </cell>
          <cell r="H28092" t="str">
            <v>CARAPICUIBA</v>
          </cell>
          <cell r="I28092" t="str">
            <v>ALCIONE B.DE OLIVEIRA 28343411846</v>
          </cell>
          <cell r="J28092" t="str">
            <v>ALCIONE B.DE OLIVEIRA 28343411846</v>
          </cell>
        </row>
        <row r="28093">
          <cell r="A28093">
            <v>1079859</v>
          </cell>
          <cell r="B28093">
            <v>1059083</v>
          </cell>
          <cell r="C28093" t="str">
            <v>DOMESTIC</v>
          </cell>
          <cell r="D28093" t="str">
            <v>SUDESTE</v>
          </cell>
          <cell r="E28093" t="str">
            <v>OTHERS</v>
          </cell>
          <cell r="F28093" t="str">
            <v>SUDESTE</v>
          </cell>
          <cell r="G28093" t="str">
            <v>RJ</v>
          </cell>
          <cell r="H28093" t="str">
            <v>VARRE-SAI</v>
          </cell>
          <cell r="I28093" t="str">
            <v>BASTIDA E NASCIMENTO LTDA</v>
          </cell>
          <cell r="J28093" t="str">
            <v>BASTIDA E NASCIMENTO LTDA</v>
          </cell>
        </row>
        <row r="28094">
          <cell r="A28094">
            <v>1079860</v>
          </cell>
          <cell r="B28094">
            <v>1079860</v>
          </cell>
          <cell r="C28094" t="str">
            <v>DOMESTIC</v>
          </cell>
          <cell r="D28094" t="str">
            <v>CO+NO</v>
          </cell>
          <cell r="E28094" t="str">
            <v>OTHERS</v>
          </cell>
          <cell r="F28094" t="str">
            <v>CO+NO</v>
          </cell>
          <cell r="G28094" t="str">
            <v>PA</v>
          </cell>
          <cell r="H28094" t="str">
            <v>ABAETETUBA</v>
          </cell>
          <cell r="I28094" t="str">
            <v>D.DO L.RIBEIRO COMERCIO ME</v>
          </cell>
          <cell r="J28094" t="str">
            <v>D.DO L.RIBEIRO COMERCIO ME</v>
          </cell>
        </row>
        <row r="28095">
          <cell r="A28095">
            <v>1079861</v>
          </cell>
          <cell r="B28095">
            <v>1079861</v>
          </cell>
          <cell r="C28095" t="str">
            <v>DOMESTIC</v>
          </cell>
          <cell r="D28095" t="str">
            <v>SP</v>
          </cell>
          <cell r="E28095" t="str">
            <v>OTHERS</v>
          </cell>
          <cell r="F28095" t="str">
            <v>SP</v>
          </cell>
          <cell r="G28095" t="str">
            <v>SP</v>
          </cell>
          <cell r="H28095" t="str">
            <v>SALES OLIVEIRA</v>
          </cell>
          <cell r="I28095" t="str">
            <v>EDGAR MACHADO DE ANDRADE</v>
          </cell>
          <cell r="J28095" t="str">
            <v>EDGAR MACHADO DE ANDRADE</v>
          </cell>
        </row>
        <row r="28096">
          <cell r="A28096">
            <v>1079863</v>
          </cell>
          <cell r="B28096">
            <v>1079863</v>
          </cell>
          <cell r="C28096" t="str">
            <v>DOMESTIC</v>
          </cell>
          <cell r="D28096" t="str">
            <v>SP</v>
          </cell>
          <cell r="E28096" t="str">
            <v>OTHERS</v>
          </cell>
          <cell r="F28096" t="str">
            <v>SP</v>
          </cell>
          <cell r="G28096" t="str">
            <v>SP</v>
          </cell>
          <cell r="H28096" t="str">
            <v>SAO PAULO</v>
          </cell>
          <cell r="I28096" t="str">
            <v>KAT OTICA LTDA ME</v>
          </cell>
          <cell r="J28096" t="str">
            <v>KAT OTICA LTDA ME</v>
          </cell>
        </row>
        <row r="28097">
          <cell r="A28097">
            <v>1079865</v>
          </cell>
          <cell r="B28097">
            <v>1079865</v>
          </cell>
          <cell r="C28097" t="str">
            <v>DOMESTIC</v>
          </cell>
          <cell r="D28097" t="str">
            <v>SP</v>
          </cell>
          <cell r="E28097" t="str">
            <v>OTHERS</v>
          </cell>
          <cell r="F28097" t="str">
            <v>SP</v>
          </cell>
          <cell r="G28097" t="str">
            <v>SP</v>
          </cell>
          <cell r="H28097" t="str">
            <v>SAO PAULO</v>
          </cell>
          <cell r="I28097" t="str">
            <v>FELIPE DE SOUZA CHAVES OPTICA ME</v>
          </cell>
          <cell r="J28097" t="str">
            <v>FELIPE DE SOUZA CHAVES OPTICA ME</v>
          </cell>
        </row>
        <row r="28098">
          <cell r="A28098">
            <v>1079872</v>
          </cell>
          <cell r="B28098">
            <v>1079872</v>
          </cell>
          <cell r="C28098" t="str">
            <v>DOMESTIC</v>
          </cell>
          <cell r="D28098" t="str">
            <v>SUDESTE</v>
          </cell>
          <cell r="E28098" t="str">
            <v>OTHERS</v>
          </cell>
          <cell r="F28098" t="str">
            <v>SUDESTE</v>
          </cell>
          <cell r="G28098" t="str">
            <v>MG</v>
          </cell>
          <cell r="H28098" t="str">
            <v>UBERABA</v>
          </cell>
          <cell r="I28098" t="str">
            <v>M R OLIVEIRA OTICA</v>
          </cell>
          <cell r="J28098" t="str">
            <v>M R OLIVEIRA OTICA</v>
          </cell>
        </row>
        <row r="28099">
          <cell r="A28099">
            <v>1079875</v>
          </cell>
          <cell r="B28099">
            <v>1079875</v>
          </cell>
          <cell r="C28099" t="str">
            <v>DOMESTIC</v>
          </cell>
          <cell r="D28099" t="str">
            <v>SP</v>
          </cell>
          <cell r="E28099" t="str">
            <v>OTHERS</v>
          </cell>
          <cell r="F28099" t="str">
            <v>SP</v>
          </cell>
          <cell r="G28099" t="str">
            <v>SP</v>
          </cell>
          <cell r="H28099" t="str">
            <v>CACAPAVA</v>
          </cell>
          <cell r="I28099" t="str">
            <v>M.F.DO COUTO OTICA ME</v>
          </cell>
          <cell r="J28099" t="str">
            <v>M.F.DO COUTO OTICA ME</v>
          </cell>
        </row>
        <row r="28100">
          <cell r="A28100">
            <v>1079878</v>
          </cell>
          <cell r="B28100">
            <v>1079878</v>
          </cell>
          <cell r="C28100" t="str">
            <v>DOMESTIC</v>
          </cell>
          <cell r="D28100" t="str">
            <v>SUDESTE</v>
          </cell>
          <cell r="E28100" t="str">
            <v>OTHERS</v>
          </cell>
          <cell r="F28100" t="str">
            <v>SUDESTE</v>
          </cell>
          <cell r="G28100" t="str">
            <v>RJ</v>
          </cell>
          <cell r="H28100" t="str">
            <v>DUQUE DE CAXIAS</v>
          </cell>
          <cell r="I28100" t="str">
            <v>OMSA COM.DE PROD.OTICOS LTDA ME</v>
          </cell>
          <cell r="J28100" t="str">
            <v>OMSA COM.DE PROD.OTICOS LTDA ME</v>
          </cell>
        </row>
        <row r="28101">
          <cell r="A28101">
            <v>1079880</v>
          </cell>
          <cell r="B28101">
            <v>1079880</v>
          </cell>
          <cell r="C28101" t="str">
            <v>DOMESTIC</v>
          </cell>
          <cell r="D28101" t="str">
            <v>SP</v>
          </cell>
          <cell r="E28101" t="str">
            <v>OTHERS</v>
          </cell>
          <cell r="F28101" t="str">
            <v>SP</v>
          </cell>
          <cell r="G28101" t="str">
            <v>SP</v>
          </cell>
          <cell r="H28101" t="str">
            <v>JUNDIAI</v>
          </cell>
          <cell r="I28101" t="str">
            <v>OPT.BRESSAN E FILHOS LTDA ME</v>
          </cell>
          <cell r="J28101" t="str">
            <v>OPT.BRESSAN E FILHOS LTDA ME</v>
          </cell>
        </row>
        <row r="28102">
          <cell r="A28102">
            <v>1079882</v>
          </cell>
          <cell r="B28102">
            <v>1079882</v>
          </cell>
          <cell r="C28102" t="str">
            <v>DOMESTIC</v>
          </cell>
          <cell r="D28102" t="str">
            <v>NORDESTE</v>
          </cell>
          <cell r="E28102" t="str">
            <v>OTHERS</v>
          </cell>
          <cell r="F28102" t="str">
            <v>NORDESTE</v>
          </cell>
          <cell r="G28102" t="str">
            <v>AL</v>
          </cell>
          <cell r="H28102" t="str">
            <v>PENEDO</v>
          </cell>
          <cell r="I28102" t="str">
            <v>OPT.DIMENSAO LTDA ME</v>
          </cell>
          <cell r="J28102" t="str">
            <v>OPT.DIMENSAO LTDA ME</v>
          </cell>
        </row>
        <row r="28103">
          <cell r="A28103">
            <v>1079884</v>
          </cell>
          <cell r="B28103">
            <v>1079884</v>
          </cell>
          <cell r="C28103" t="str">
            <v>DOMESTIC</v>
          </cell>
          <cell r="D28103" t="str">
            <v>SP</v>
          </cell>
          <cell r="E28103" t="str">
            <v>OTHERS</v>
          </cell>
          <cell r="F28103" t="str">
            <v>SP</v>
          </cell>
          <cell r="G28103" t="str">
            <v>SP</v>
          </cell>
          <cell r="H28103" t="str">
            <v>CAJAMAR</v>
          </cell>
          <cell r="I28103" t="str">
            <v>OPT.LIVIE LTDA</v>
          </cell>
          <cell r="J28103" t="str">
            <v>OPT.LIVIE LTDA</v>
          </cell>
        </row>
        <row r="28104">
          <cell r="A28104">
            <v>1079890</v>
          </cell>
          <cell r="B28104">
            <v>1079890</v>
          </cell>
          <cell r="C28104" t="str">
            <v>DOMESTIC</v>
          </cell>
          <cell r="D28104" t="str">
            <v>SP</v>
          </cell>
          <cell r="E28104" t="str">
            <v>OTHERS</v>
          </cell>
          <cell r="F28104" t="str">
            <v>SP</v>
          </cell>
          <cell r="G28104" t="str">
            <v>SP</v>
          </cell>
          <cell r="H28104" t="str">
            <v>SAO PAULO</v>
          </cell>
          <cell r="I28104" t="str">
            <v>OPT.VIVERI LTDA ME</v>
          </cell>
          <cell r="J28104" t="str">
            <v>OPT.VIVERI LTDA ME</v>
          </cell>
        </row>
        <row r="28105">
          <cell r="A28105">
            <v>1079891</v>
          </cell>
          <cell r="B28105">
            <v>1079891</v>
          </cell>
          <cell r="C28105" t="str">
            <v>DOMESTIC</v>
          </cell>
          <cell r="D28105" t="str">
            <v>SP</v>
          </cell>
          <cell r="E28105" t="str">
            <v>OTHERS</v>
          </cell>
          <cell r="F28105" t="str">
            <v>SP</v>
          </cell>
          <cell r="G28105" t="str">
            <v>SP</v>
          </cell>
          <cell r="H28105" t="str">
            <v>RIBEIRAO PRETO</v>
          </cell>
          <cell r="I28105" t="str">
            <v>SANDRO SANCHES OPTICA ME</v>
          </cell>
          <cell r="J28105" t="str">
            <v>SANDRO SANCHES OPTICA ME</v>
          </cell>
        </row>
        <row r="28106">
          <cell r="A28106">
            <v>1079892</v>
          </cell>
          <cell r="B28106">
            <v>1079892</v>
          </cell>
          <cell r="C28106" t="str">
            <v>DOMESTIC</v>
          </cell>
          <cell r="D28106" t="str">
            <v>CO+NO</v>
          </cell>
          <cell r="E28106" t="str">
            <v>OTHERS</v>
          </cell>
          <cell r="F28106" t="str">
            <v>CO+NO</v>
          </cell>
          <cell r="G28106" t="str">
            <v>GO</v>
          </cell>
          <cell r="H28106" t="str">
            <v>SENADOR CANEDO</v>
          </cell>
          <cell r="I28106" t="str">
            <v>TROPIQUIZ COM PROD OPTICOS LT ME</v>
          </cell>
          <cell r="J28106" t="str">
            <v>TROPIQUIZ COM PROD OPTICOS LT ME</v>
          </cell>
        </row>
        <row r="28107">
          <cell r="A28107">
            <v>1079893</v>
          </cell>
          <cell r="B28107">
            <v>1079893</v>
          </cell>
          <cell r="C28107" t="str">
            <v>DOMESTIC</v>
          </cell>
          <cell r="D28107" t="str">
            <v>CO+NO</v>
          </cell>
          <cell r="E28107" t="str">
            <v>OTHERS</v>
          </cell>
          <cell r="F28107" t="str">
            <v>CO+NO</v>
          </cell>
          <cell r="G28107" t="str">
            <v>GO</v>
          </cell>
          <cell r="H28107" t="str">
            <v>APARECIDA DE GOIANIA</v>
          </cell>
          <cell r="I28107" t="str">
            <v>WELLINGTON T.SOUZA OT.P.VISAO ME</v>
          </cell>
          <cell r="J28107" t="str">
            <v>WELLINGTON T.SOUZA OT.P.VISAO ME</v>
          </cell>
        </row>
        <row r="28108">
          <cell r="A28108">
            <v>1079894</v>
          </cell>
          <cell r="B28108">
            <v>1079894</v>
          </cell>
          <cell r="C28108" t="str">
            <v>DOMESTIC</v>
          </cell>
          <cell r="D28108" t="str">
            <v>SP</v>
          </cell>
          <cell r="E28108" t="str">
            <v>OTHERS</v>
          </cell>
          <cell r="F28108" t="str">
            <v>SP</v>
          </cell>
          <cell r="G28108" t="str">
            <v>SP</v>
          </cell>
          <cell r="H28108" t="str">
            <v>SAO PAULO</v>
          </cell>
          <cell r="I28108" t="str">
            <v>ADAILDO P.FERRAZ COM.PROD.OPTICOS</v>
          </cell>
          <cell r="J28108" t="str">
            <v>ADAILDO P.FERRAZ COM.PROD.OPTICOS</v>
          </cell>
        </row>
        <row r="28109">
          <cell r="A28109">
            <v>1079897</v>
          </cell>
          <cell r="B28109">
            <v>1079897</v>
          </cell>
          <cell r="C28109" t="str">
            <v>DOMESTIC</v>
          </cell>
          <cell r="D28109" t="str">
            <v>SP</v>
          </cell>
          <cell r="E28109" t="str">
            <v>OTHERS</v>
          </cell>
          <cell r="F28109" t="str">
            <v>SP</v>
          </cell>
          <cell r="G28109" t="str">
            <v>SP</v>
          </cell>
          <cell r="H28109" t="str">
            <v>SAO PAULO</v>
          </cell>
          <cell r="I28109" t="str">
            <v>DM NUOVA MOOCA COM.P.OT.FOT.LTDA</v>
          </cell>
          <cell r="J28109" t="str">
            <v>DM NUOVA MOOCA COM.P.OT.FOT.LTDA</v>
          </cell>
        </row>
        <row r="28110">
          <cell r="A28110">
            <v>1079899</v>
          </cell>
          <cell r="B28110">
            <v>1079899</v>
          </cell>
          <cell r="C28110" t="str">
            <v>DOMESTIC</v>
          </cell>
          <cell r="D28110" t="str">
            <v>NORDESTE</v>
          </cell>
          <cell r="E28110" t="str">
            <v>OTHERS</v>
          </cell>
          <cell r="F28110" t="str">
            <v>NORDESTE</v>
          </cell>
          <cell r="G28110" t="str">
            <v>BA</v>
          </cell>
          <cell r="H28110" t="str">
            <v>PAULO AFONSO</v>
          </cell>
          <cell r="I28110" t="str">
            <v>LUCAS CLAUDIO G.DA SILVA COSTA</v>
          </cell>
          <cell r="J28110" t="str">
            <v>LUCAS CLAUDIO G.DA SILVA COSTA</v>
          </cell>
        </row>
        <row r="28111">
          <cell r="A28111">
            <v>1079900</v>
          </cell>
          <cell r="B28111">
            <v>1079900</v>
          </cell>
          <cell r="C28111" t="str">
            <v>DOMESTIC</v>
          </cell>
          <cell r="D28111" t="str">
            <v>SUL</v>
          </cell>
          <cell r="E28111" t="str">
            <v>OTHERS</v>
          </cell>
          <cell r="F28111" t="str">
            <v>SUL</v>
          </cell>
          <cell r="G28111" t="str">
            <v>RS</v>
          </cell>
          <cell r="H28111" t="str">
            <v>BAGE</v>
          </cell>
          <cell r="I28111" t="str">
            <v>JOAL.E OPTICA SANTA CLARA LTDA</v>
          </cell>
          <cell r="J28111" t="str">
            <v>JOAL.E OPTICA SANTA CLARA LTDA</v>
          </cell>
        </row>
        <row r="28112">
          <cell r="A28112">
            <v>1079904</v>
          </cell>
          <cell r="B28112">
            <v>1079904</v>
          </cell>
          <cell r="C28112" t="str">
            <v>DOMESTIC</v>
          </cell>
          <cell r="D28112" t="str">
            <v>SP</v>
          </cell>
          <cell r="E28112" t="str">
            <v>OTHERS</v>
          </cell>
          <cell r="F28112" t="str">
            <v>SP</v>
          </cell>
          <cell r="G28112" t="str">
            <v>SP</v>
          </cell>
          <cell r="H28112" t="str">
            <v>CAMPINAS</v>
          </cell>
          <cell r="I28112" t="str">
            <v>SCAGLIARINI E SANTAROSA C.R.O.LT ME</v>
          </cell>
          <cell r="J28112" t="str">
            <v>SCAGLIARINI E SANTAROSA C.R.O.LT ME</v>
          </cell>
        </row>
        <row r="28113">
          <cell r="A28113">
            <v>1079915</v>
          </cell>
          <cell r="B28113">
            <v>1079915</v>
          </cell>
          <cell r="C28113" t="str">
            <v>DOMESTIC</v>
          </cell>
          <cell r="D28113" t="str">
            <v>NORDESTE</v>
          </cell>
          <cell r="E28113" t="str">
            <v>OTHERS</v>
          </cell>
          <cell r="F28113" t="str">
            <v>NORDESTE</v>
          </cell>
          <cell r="G28113" t="str">
            <v>PE</v>
          </cell>
          <cell r="H28113" t="str">
            <v>SANTA CRUZ DO CAPIBARIBE</v>
          </cell>
          <cell r="I28113" t="str">
            <v>VAGNER DE A.GUIMARAES EIRELI ME</v>
          </cell>
          <cell r="J28113" t="str">
            <v>VAGNER DE A.GUIMARAES EIRELI ME</v>
          </cell>
        </row>
        <row r="28114">
          <cell r="A28114">
            <v>1079919</v>
          </cell>
          <cell r="B28114">
            <v>1079919</v>
          </cell>
          <cell r="C28114" t="str">
            <v>DOMESTIC</v>
          </cell>
          <cell r="D28114" t="str">
            <v>SP</v>
          </cell>
          <cell r="E28114" t="str">
            <v>OTHERS</v>
          </cell>
          <cell r="F28114" t="str">
            <v>SP</v>
          </cell>
          <cell r="G28114" t="str">
            <v>SP</v>
          </cell>
          <cell r="H28114" t="str">
            <v>ARUJA</v>
          </cell>
          <cell r="I28114" t="str">
            <v>DUCORES IND.E COM.DE TINTAS LTDA</v>
          </cell>
          <cell r="J28114" t="str">
            <v>DUCORES IND.E COM.DE TINTAS LTDA</v>
          </cell>
        </row>
        <row r="28115">
          <cell r="A28115">
            <v>1079921</v>
          </cell>
          <cell r="B28115">
            <v>1079921</v>
          </cell>
          <cell r="C28115" t="str">
            <v>DOMESTIC</v>
          </cell>
          <cell r="D28115" t="str">
            <v>SUDESTE</v>
          </cell>
          <cell r="E28115" t="str">
            <v>OTHERS</v>
          </cell>
          <cell r="F28115" t="str">
            <v>SUDESTE</v>
          </cell>
          <cell r="G28115" t="str">
            <v>MG</v>
          </cell>
          <cell r="H28115" t="str">
            <v>MONTE CARMELO</v>
          </cell>
          <cell r="I28115" t="str">
            <v>FAUSTOTICA LTDA</v>
          </cell>
          <cell r="J28115" t="str">
            <v>FAUSTOTICA LTDA</v>
          </cell>
        </row>
        <row r="28116">
          <cell r="A28116">
            <v>1079924</v>
          </cell>
          <cell r="B28116">
            <v>1079924</v>
          </cell>
          <cell r="C28116" t="str">
            <v>DOMESTIC</v>
          </cell>
          <cell r="D28116" t="str">
            <v>NORDESTE</v>
          </cell>
          <cell r="E28116" t="str">
            <v>OTHERS</v>
          </cell>
          <cell r="F28116" t="str">
            <v>NORDESTE</v>
          </cell>
          <cell r="G28116" t="str">
            <v>CE</v>
          </cell>
          <cell r="H28116" t="str">
            <v>MORADA NOVA</v>
          </cell>
          <cell r="I28116" t="str">
            <v>JOSE ARI DE ALMEIDA C FILHO ME</v>
          </cell>
          <cell r="J28116" t="str">
            <v>JOSE ARI DE ALMEIDA C FILHO ME</v>
          </cell>
        </row>
        <row r="28117">
          <cell r="A28117">
            <v>1079926</v>
          </cell>
          <cell r="B28117">
            <v>1079926</v>
          </cell>
          <cell r="C28117" t="str">
            <v>DOMESTIC</v>
          </cell>
          <cell r="D28117" t="str">
            <v>NORDESTE</v>
          </cell>
          <cell r="E28117" t="str">
            <v>OTHERS</v>
          </cell>
          <cell r="F28117" t="str">
            <v>NORDESTE</v>
          </cell>
          <cell r="G28117" t="str">
            <v>CE</v>
          </cell>
          <cell r="H28117" t="str">
            <v>VICOSA DO CEARA</v>
          </cell>
          <cell r="I28117" t="str">
            <v>OT.STA.LUZIA DE VICOSA DO CE LTDA M</v>
          </cell>
          <cell r="J28117" t="str">
            <v>OT.STA.LUZIA DE VICOSA DO CE LTDA M</v>
          </cell>
        </row>
        <row r="28118">
          <cell r="A28118">
            <v>1079930</v>
          </cell>
          <cell r="B28118">
            <v>1079930</v>
          </cell>
          <cell r="C28118" t="str">
            <v>DOMESTIC</v>
          </cell>
          <cell r="D28118" t="str">
            <v>SP</v>
          </cell>
          <cell r="E28118" t="str">
            <v>OTHERS</v>
          </cell>
          <cell r="F28118" t="str">
            <v>SP</v>
          </cell>
          <cell r="G28118" t="str">
            <v>SP</v>
          </cell>
          <cell r="H28118" t="str">
            <v>ITU</v>
          </cell>
          <cell r="I28118" t="str">
            <v>JOSE B.NAZARIO DOS SANTOS OT.ME</v>
          </cell>
          <cell r="J28118" t="str">
            <v>JOSE B.NAZARIO DOS SANTOS OT.ME</v>
          </cell>
        </row>
        <row r="28119">
          <cell r="A28119">
            <v>1079933</v>
          </cell>
          <cell r="B28119">
            <v>1079933</v>
          </cell>
          <cell r="C28119" t="str">
            <v>DOMESTIC</v>
          </cell>
          <cell r="D28119" t="str">
            <v>SUL</v>
          </cell>
          <cell r="E28119" t="str">
            <v>OTHERS</v>
          </cell>
          <cell r="F28119" t="str">
            <v>SUL</v>
          </cell>
          <cell r="G28119" t="str">
            <v>SC</v>
          </cell>
          <cell r="H28119" t="str">
            <v>BALNEARIO CAMBORIU</v>
          </cell>
          <cell r="I28119" t="str">
            <v>MITRA METROPOLIT.DE FLORIANOPOLIS</v>
          </cell>
          <cell r="J28119" t="str">
            <v>MITRA METROPOLIT.DE FLORIANOPOLIS</v>
          </cell>
        </row>
        <row r="28120">
          <cell r="A28120">
            <v>1079935</v>
          </cell>
          <cell r="B28120">
            <v>1079935</v>
          </cell>
          <cell r="C28120" t="str">
            <v>DOMESTIC</v>
          </cell>
          <cell r="D28120" t="str">
            <v>SP</v>
          </cell>
          <cell r="E28120" t="str">
            <v>OTHERS</v>
          </cell>
          <cell r="F28120" t="str">
            <v>SP</v>
          </cell>
          <cell r="G28120" t="str">
            <v>SP</v>
          </cell>
          <cell r="H28120" t="str">
            <v>SAO PAULO</v>
          </cell>
          <cell r="I28120" t="str">
            <v>MJG REP.E COMERCIO EIRELI ME</v>
          </cell>
          <cell r="J28120" t="str">
            <v>MJG REP.E COMERCIO EIRELI ME</v>
          </cell>
        </row>
        <row r="28121">
          <cell r="A28121">
            <v>1079939</v>
          </cell>
          <cell r="B28121">
            <v>1079939</v>
          </cell>
          <cell r="C28121" t="str">
            <v>DOMESTIC</v>
          </cell>
          <cell r="D28121" t="str">
            <v>SP</v>
          </cell>
          <cell r="E28121" t="str">
            <v>OTHERS</v>
          </cell>
          <cell r="F28121" t="str">
            <v>SP</v>
          </cell>
          <cell r="G28121" t="str">
            <v>SP</v>
          </cell>
          <cell r="H28121" t="str">
            <v>BARRETOS</v>
          </cell>
          <cell r="I28121" t="str">
            <v>OT.VISAO BARRETOS LTDA ME</v>
          </cell>
          <cell r="J28121" t="str">
            <v>OT.VISAO BARRETOS LTDA ME</v>
          </cell>
        </row>
        <row r="28122">
          <cell r="A28122">
            <v>1079942</v>
          </cell>
          <cell r="B28122">
            <v>1079942</v>
          </cell>
          <cell r="C28122" t="str">
            <v>DOMESTIC</v>
          </cell>
          <cell r="D28122" t="str">
            <v>SUL</v>
          </cell>
          <cell r="E28122" t="str">
            <v>OTHERS</v>
          </cell>
          <cell r="F28122" t="str">
            <v>SUL</v>
          </cell>
          <cell r="G28122" t="str">
            <v>SC</v>
          </cell>
          <cell r="H28122" t="str">
            <v>SAO BENTO DO SUL</v>
          </cell>
          <cell r="I28122" t="str">
            <v>VALDECIR FERREIRA 02110285923</v>
          </cell>
          <cell r="J28122" t="str">
            <v>VALDECIR FERREIRA 02110285923</v>
          </cell>
        </row>
        <row r="28123">
          <cell r="A28123">
            <v>1079947</v>
          </cell>
          <cell r="B28123">
            <v>1079947</v>
          </cell>
          <cell r="C28123" t="str">
            <v>DOMESTIC</v>
          </cell>
          <cell r="D28123" t="str">
            <v>SUDESTE</v>
          </cell>
          <cell r="E28123" t="str">
            <v>OTHERS</v>
          </cell>
          <cell r="F28123" t="str">
            <v>SUDESTE</v>
          </cell>
          <cell r="G28123" t="str">
            <v>RJ</v>
          </cell>
          <cell r="H28123" t="str">
            <v>RESENDE</v>
          </cell>
          <cell r="I28123" t="str">
            <v>L C IDORIZO DOS SANTOS</v>
          </cell>
          <cell r="J28123" t="str">
            <v>L C IDORIZO DOS SANTOS</v>
          </cell>
        </row>
        <row r="28124">
          <cell r="A28124">
            <v>1079948</v>
          </cell>
          <cell r="B28124">
            <v>1079948</v>
          </cell>
          <cell r="C28124" t="str">
            <v>DOMESTIC</v>
          </cell>
          <cell r="D28124" t="str">
            <v>SUL</v>
          </cell>
          <cell r="E28124" t="str">
            <v>OTHERS</v>
          </cell>
          <cell r="F28124" t="str">
            <v>SUL</v>
          </cell>
          <cell r="G28124" t="str">
            <v>RS</v>
          </cell>
          <cell r="H28124" t="str">
            <v>SANTA ROSA</v>
          </cell>
          <cell r="I28124" t="str">
            <v>L.A. JOALHERIA LTDA</v>
          </cell>
          <cell r="J28124" t="str">
            <v>L.A. JOALHERIA LTDA</v>
          </cell>
        </row>
        <row r="28125">
          <cell r="A28125">
            <v>1079950</v>
          </cell>
          <cell r="B28125">
            <v>1079950</v>
          </cell>
          <cell r="C28125" t="str">
            <v>DOMESTIC</v>
          </cell>
          <cell r="D28125" t="str">
            <v>SP</v>
          </cell>
          <cell r="E28125" t="str">
            <v>OTHERS</v>
          </cell>
          <cell r="F28125" t="str">
            <v>SP</v>
          </cell>
          <cell r="G28125" t="str">
            <v>SP</v>
          </cell>
          <cell r="H28125" t="str">
            <v>SAO CARLOS</v>
          </cell>
          <cell r="I28125" t="str">
            <v>MARILZA FERREIRA DA SILVA ME</v>
          </cell>
          <cell r="J28125" t="str">
            <v>MARILZA FERREIRA DA SILVA ME</v>
          </cell>
        </row>
        <row r="28126">
          <cell r="A28126">
            <v>1079951</v>
          </cell>
          <cell r="B28126">
            <v>1079951</v>
          </cell>
          <cell r="C28126" t="str">
            <v>DOMESTIC</v>
          </cell>
          <cell r="D28126" t="str">
            <v>NORDESTE</v>
          </cell>
          <cell r="E28126" t="str">
            <v>OTHERS</v>
          </cell>
          <cell r="F28126" t="str">
            <v>NORDESTE</v>
          </cell>
          <cell r="G28126" t="str">
            <v>PB</v>
          </cell>
          <cell r="H28126" t="str">
            <v>GUARABIRA</v>
          </cell>
          <cell r="I28126" t="str">
            <v>PATRICIO GOMES DOS SANTOS ME</v>
          </cell>
          <cell r="J28126" t="str">
            <v>PATRICIO GOMES DOS SANTOS ME</v>
          </cell>
        </row>
        <row r="28127">
          <cell r="A28127">
            <v>1079953</v>
          </cell>
          <cell r="B28127">
            <v>1079953</v>
          </cell>
          <cell r="C28127" t="str">
            <v>DOMESTIC</v>
          </cell>
          <cell r="D28127" t="str">
            <v>SUL</v>
          </cell>
          <cell r="E28127" t="str">
            <v>OTHERS</v>
          </cell>
          <cell r="F28127" t="str">
            <v>SUL</v>
          </cell>
          <cell r="G28127" t="str">
            <v>SC</v>
          </cell>
          <cell r="H28127" t="str">
            <v>JARAGUA DO SUL</v>
          </cell>
          <cell r="I28127" t="str">
            <v>SALUS VISIUM OTICA LTDA</v>
          </cell>
          <cell r="J28127" t="str">
            <v>SALUS VISIUM OTICA LTDA</v>
          </cell>
        </row>
        <row r="28128">
          <cell r="A28128">
            <v>1079954</v>
          </cell>
          <cell r="B28128">
            <v>1079954</v>
          </cell>
          <cell r="C28128" t="str">
            <v>DOMESTIC</v>
          </cell>
          <cell r="D28128" t="str">
            <v>NORDESTE</v>
          </cell>
          <cell r="E28128" t="str">
            <v>OTHERS</v>
          </cell>
          <cell r="F28128" t="str">
            <v>NORDESTE</v>
          </cell>
          <cell r="G28128" t="str">
            <v>RN</v>
          </cell>
          <cell r="H28128" t="str">
            <v>NATAL</v>
          </cell>
          <cell r="I28128" t="str">
            <v>SAM MELO DIST.PROD.OPTICOS LTDA ME</v>
          </cell>
          <cell r="J28128" t="str">
            <v>SAM MELO DIST.PROD.OPTICOS LTDA ME</v>
          </cell>
        </row>
        <row r="28129">
          <cell r="A28129">
            <v>1079958</v>
          </cell>
          <cell r="B28129">
            <v>1079958</v>
          </cell>
          <cell r="C28129" t="str">
            <v>DOMESTIC</v>
          </cell>
          <cell r="D28129" t="str">
            <v>SP</v>
          </cell>
          <cell r="E28129" t="str">
            <v>OTHERS</v>
          </cell>
          <cell r="F28129" t="str">
            <v>SP</v>
          </cell>
          <cell r="G28129" t="str">
            <v>SP</v>
          </cell>
          <cell r="H28129" t="str">
            <v>TABOAO DA SERRA</v>
          </cell>
          <cell r="I28129" t="str">
            <v>ARI PEDRO DA SILVA JUNIOR OTICA</v>
          </cell>
          <cell r="J28129" t="str">
            <v>ARI PEDRO DA SILVA JUNIOR OTICA</v>
          </cell>
        </row>
        <row r="28130">
          <cell r="A28130">
            <v>1079959</v>
          </cell>
          <cell r="B28130">
            <v>1079959</v>
          </cell>
          <cell r="C28130" t="str">
            <v>DOMESTIC</v>
          </cell>
          <cell r="D28130" t="str">
            <v>CO+NO</v>
          </cell>
          <cell r="E28130" t="str">
            <v>OTHERS</v>
          </cell>
          <cell r="F28130" t="str">
            <v>CO+NO</v>
          </cell>
          <cell r="G28130" t="str">
            <v>PA</v>
          </cell>
          <cell r="H28130" t="str">
            <v>BELEM</v>
          </cell>
          <cell r="I28130" t="str">
            <v>DANIEL TEIXEIRA DOS SANTOS</v>
          </cell>
          <cell r="J28130" t="str">
            <v>DANIEL TEIXEIRA DOS SANTOS</v>
          </cell>
        </row>
        <row r="28131">
          <cell r="A28131">
            <v>1079964</v>
          </cell>
          <cell r="B28131">
            <v>1079964</v>
          </cell>
          <cell r="C28131" t="str">
            <v>DOMESTIC</v>
          </cell>
          <cell r="D28131" t="str">
            <v>NORDESTE</v>
          </cell>
          <cell r="E28131" t="str">
            <v>OTHERS</v>
          </cell>
          <cell r="F28131" t="str">
            <v>NORDESTE</v>
          </cell>
          <cell r="G28131" t="str">
            <v>BA</v>
          </cell>
          <cell r="H28131" t="str">
            <v>FEIRA DE SANTANA</v>
          </cell>
          <cell r="I28131" t="str">
            <v>F.S.C.OTICA LTDA</v>
          </cell>
          <cell r="J28131" t="str">
            <v>F.S.C.OTICA LTDA</v>
          </cell>
        </row>
        <row r="28132">
          <cell r="A28132">
            <v>1079965</v>
          </cell>
          <cell r="B28132">
            <v>1079965</v>
          </cell>
          <cell r="C28132" t="str">
            <v>DOMESTIC</v>
          </cell>
          <cell r="D28132" t="str">
            <v>SUL</v>
          </cell>
          <cell r="E28132" t="str">
            <v>OTHERS</v>
          </cell>
          <cell r="F28132" t="str">
            <v>SUL</v>
          </cell>
          <cell r="G28132" t="str">
            <v>RS</v>
          </cell>
          <cell r="H28132" t="str">
            <v>SANTANA DO LIVRAMENTO</v>
          </cell>
          <cell r="I28132" t="str">
            <v>LENARA DE A.DA S.DOS SANTOS ME</v>
          </cell>
          <cell r="J28132" t="str">
            <v>LENARA DE A.DA S.DOS SANTOS ME</v>
          </cell>
        </row>
        <row r="28133">
          <cell r="A28133">
            <v>1079972</v>
          </cell>
          <cell r="B28133">
            <v>1079972</v>
          </cell>
          <cell r="C28133" t="str">
            <v>DOMESTIC</v>
          </cell>
          <cell r="D28133" t="str">
            <v>SP</v>
          </cell>
          <cell r="E28133" t="str">
            <v>OTHERS</v>
          </cell>
          <cell r="F28133" t="str">
            <v>SP</v>
          </cell>
          <cell r="G28133" t="str">
            <v>SP</v>
          </cell>
          <cell r="H28133" t="str">
            <v>SAO PAULO</v>
          </cell>
          <cell r="I28133" t="str">
            <v>EMBRAS EMP.BRAS.ABRASIVOS LTDA</v>
          </cell>
          <cell r="J28133" t="str">
            <v>EMBRAS EMP.BRAS.ABRASIVOS LTDA</v>
          </cell>
        </row>
        <row r="28134">
          <cell r="A28134">
            <v>1079976</v>
          </cell>
          <cell r="B28134">
            <v>1079976</v>
          </cell>
          <cell r="C28134" t="str">
            <v>DOMESTIC</v>
          </cell>
          <cell r="D28134" t="str">
            <v>NORDESTE</v>
          </cell>
          <cell r="E28134" t="str">
            <v>OTHERS</v>
          </cell>
          <cell r="F28134" t="str">
            <v>NORDESTE</v>
          </cell>
          <cell r="G28134" t="str">
            <v>PE</v>
          </cell>
          <cell r="H28134" t="str">
            <v>CAPOEIRAS</v>
          </cell>
          <cell r="I28134" t="str">
            <v>JOAQUIM BRUNO DE B DA SILVA ME</v>
          </cell>
          <cell r="J28134" t="str">
            <v>JOAQUIM BRUNO DE B DA SILVA ME</v>
          </cell>
        </row>
        <row r="28135">
          <cell r="A28135">
            <v>1079977</v>
          </cell>
          <cell r="B28135">
            <v>1079977</v>
          </cell>
          <cell r="C28135" t="str">
            <v>DOMESTIC</v>
          </cell>
          <cell r="D28135" t="str">
            <v>SP</v>
          </cell>
          <cell r="E28135" t="str">
            <v>OTHERS</v>
          </cell>
          <cell r="F28135" t="str">
            <v>SP</v>
          </cell>
          <cell r="G28135" t="str">
            <v>SP</v>
          </cell>
          <cell r="H28135" t="str">
            <v>SAO ROQUE</v>
          </cell>
          <cell r="I28135" t="str">
            <v>MARIA THERESA ROUBAUD DIAS ME</v>
          </cell>
          <cell r="J28135" t="str">
            <v>MARIA THERESA ROUBAUD DIAS ME</v>
          </cell>
        </row>
        <row r="28136">
          <cell r="A28136">
            <v>1079980</v>
          </cell>
          <cell r="B28136">
            <v>1079980</v>
          </cell>
          <cell r="C28136" t="str">
            <v>DOMESTIC</v>
          </cell>
          <cell r="D28136" t="str">
            <v>SP</v>
          </cell>
          <cell r="E28136" t="str">
            <v>OTHERS</v>
          </cell>
          <cell r="F28136" t="str">
            <v>SP</v>
          </cell>
          <cell r="G28136" t="str">
            <v>SP</v>
          </cell>
          <cell r="H28136" t="str">
            <v>SAO BERNARDO DO CAMPO</v>
          </cell>
          <cell r="I28136" t="str">
            <v>OT.E REL.TEKA LTDA ME</v>
          </cell>
          <cell r="J28136" t="str">
            <v>OT.E REL.TEKA LTDA ME</v>
          </cell>
        </row>
        <row r="28137">
          <cell r="A28137">
            <v>1079981</v>
          </cell>
          <cell r="B28137">
            <v>1079981</v>
          </cell>
          <cell r="C28137" t="str">
            <v>DOMESTIC</v>
          </cell>
          <cell r="D28137" t="str">
            <v>CO+NO</v>
          </cell>
          <cell r="E28137" t="str">
            <v>OTHERS</v>
          </cell>
          <cell r="F28137" t="str">
            <v>CO+NO</v>
          </cell>
          <cell r="G28137" t="str">
            <v>MS</v>
          </cell>
          <cell r="H28137" t="str">
            <v>BODOQUENA</v>
          </cell>
          <cell r="I28137" t="str">
            <v>OT GLOBO LTDA ME</v>
          </cell>
          <cell r="J28137" t="str">
            <v>OT GLOBO LTDA ME</v>
          </cell>
        </row>
        <row r="28138">
          <cell r="A28138">
            <v>1079982</v>
          </cell>
          <cell r="B28138">
            <v>1079982</v>
          </cell>
          <cell r="C28138" t="str">
            <v>DOMESTIC</v>
          </cell>
          <cell r="D28138" t="str">
            <v>NORDESTE</v>
          </cell>
          <cell r="E28138" t="str">
            <v>OTHERS</v>
          </cell>
          <cell r="F28138" t="str">
            <v>NORDESTE</v>
          </cell>
          <cell r="G28138" t="str">
            <v>AL</v>
          </cell>
          <cell r="H28138" t="str">
            <v>MACEIO</v>
          </cell>
          <cell r="I28138" t="str">
            <v>OT.GOLD LTDA</v>
          </cell>
          <cell r="J28138" t="str">
            <v>OT.GOLD LTDA</v>
          </cell>
        </row>
        <row r="28139">
          <cell r="A28139">
            <v>1079984</v>
          </cell>
          <cell r="B28139">
            <v>1079984</v>
          </cell>
          <cell r="C28139" t="str">
            <v>DOMESTIC</v>
          </cell>
          <cell r="D28139" t="str">
            <v>SP</v>
          </cell>
          <cell r="E28139" t="str">
            <v>OTHERS</v>
          </cell>
          <cell r="F28139" t="str">
            <v>SP</v>
          </cell>
          <cell r="G28139" t="str">
            <v>SP</v>
          </cell>
          <cell r="H28139" t="str">
            <v>SAO PAULO</v>
          </cell>
          <cell r="I28139" t="str">
            <v>OT.IRMAOS FERNANDES LTDA ME</v>
          </cell>
          <cell r="J28139" t="str">
            <v>OT.IRMAOS FERNANDES LTDA ME</v>
          </cell>
        </row>
        <row r="28140">
          <cell r="A28140">
            <v>1079991</v>
          </cell>
          <cell r="B28140">
            <v>1079991</v>
          </cell>
          <cell r="C28140" t="str">
            <v>DOMESTIC</v>
          </cell>
          <cell r="D28140" t="str">
            <v>SUDESTE</v>
          </cell>
          <cell r="E28140" t="str">
            <v>OTHERS</v>
          </cell>
          <cell r="F28140" t="str">
            <v>SUDESTE</v>
          </cell>
          <cell r="G28140" t="str">
            <v>RJ</v>
          </cell>
          <cell r="H28140" t="str">
            <v>RIO DE JANEIRO</v>
          </cell>
          <cell r="I28140" t="str">
            <v>W.L.SANTAREM OT.FOTO LTDA</v>
          </cell>
          <cell r="J28140" t="str">
            <v>W.L.SANTAREM OT.FOTO LTDA</v>
          </cell>
        </row>
        <row r="28141">
          <cell r="A28141">
            <v>1079992</v>
          </cell>
          <cell r="B28141">
            <v>1079992</v>
          </cell>
          <cell r="C28141" t="str">
            <v>DOMESTIC</v>
          </cell>
          <cell r="D28141" t="str">
            <v>SP</v>
          </cell>
          <cell r="E28141" t="str">
            <v>OTHERS</v>
          </cell>
          <cell r="F28141" t="str">
            <v>SP</v>
          </cell>
          <cell r="G28141" t="str">
            <v>SP</v>
          </cell>
          <cell r="H28141" t="str">
            <v>SAO PAULO</v>
          </cell>
          <cell r="I28141" t="str">
            <v>ASACEM FOTO E OTICA LTDA ME</v>
          </cell>
          <cell r="J28141" t="str">
            <v>ASACEM FOTO E OTICA LTDA ME</v>
          </cell>
        </row>
        <row r="28142">
          <cell r="A28142">
            <v>1079994</v>
          </cell>
          <cell r="B28142">
            <v>1079994</v>
          </cell>
          <cell r="C28142" t="str">
            <v>DOMESTIC</v>
          </cell>
          <cell r="D28142" t="str">
            <v>CO+NO</v>
          </cell>
          <cell r="E28142" t="str">
            <v>OTHERS</v>
          </cell>
          <cell r="F28142" t="str">
            <v>CO+NO</v>
          </cell>
          <cell r="G28142" t="str">
            <v>MT</v>
          </cell>
          <cell r="H28142" t="str">
            <v>CUIABA</v>
          </cell>
          <cell r="I28142" t="str">
            <v>E.SILVA DOS SANTOS C.COMERCIO ME</v>
          </cell>
          <cell r="J28142" t="str">
            <v>E.SILVA DOS SANTOS C.COMERCIO ME</v>
          </cell>
        </row>
        <row r="28143">
          <cell r="A28143">
            <v>1079999</v>
          </cell>
          <cell r="B28143">
            <v>1056604</v>
          </cell>
          <cell r="C28143" t="str">
            <v>DOMESTIC</v>
          </cell>
          <cell r="D28143" t="str">
            <v>SUL</v>
          </cell>
          <cell r="E28143" t="str">
            <v>OTHERS</v>
          </cell>
          <cell r="F28143" t="str">
            <v>SUL</v>
          </cell>
          <cell r="G28143" t="str">
            <v>RS</v>
          </cell>
          <cell r="H28143" t="str">
            <v>PASSO FUNDO</v>
          </cell>
          <cell r="I28143" t="str">
            <v>IVANIA PALUDO E CIA LTDA ME</v>
          </cell>
          <cell r="J28143" t="str">
            <v>IVANIA PALUDO E CIA LTDA ME</v>
          </cell>
        </row>
        <row r="28144">
          <cell r="A28144">
            <v>1080002</v>
          </cell>
          <cell r="B28144">
            <v>1080002</v>
          </cell>
          <cell r="C28144" t="str">
            <v>DOMESTIC</v>
          </cell>
          <cell r="D28144" t="str">
            <v>SP</v>
          </cell>
          <cell r="E28144" t="str">
            <v>OTHERS</v>
          </cell>
          <cell r="F28144" t="str">
            <v>SP</v>
          </cell>
          <cell r="G28144" t="str">
            <v>SP</v>
          </cell>
          <cell r="H28144" t="str">
            <v>FERNANDOPOLIS</v>
          </cell>
          <cell r="I28144" t="str">
            <v>OT.MODERNA FERNANDOPOLIS LTDA ME</v>
          </cell>
          <cell r="J28144" t="str">
            <v>OT.MODERNA FERNANDOPOLIS LTDA ME</v>
          </cell>
        </row>
        <row r="28145">
          <cell r="A28145">
            <v>1080003</v>
          </cell>
          <cell r="B28145">
            <v>1080003</v>
          </cell>
          <cell r="C28145" t="str">
            <v>DOMESTIC</v>
          </cell>
          <cell r="D28145" t="str">
            <v>NORDESTE</v>
          </cell>
          <cell r="E28145" t="str">
            <v>OTHERS</v>
          </cell>
          <cell r="F28145" t="str">
            <v>NORDESTE</v>
          </cell>
          <cell r="G28145" t="str">
            <v>SE</v>
          </cell>
          <cell r="H28145" t="str">
            <v>ARACAJU</v>
          </cell>
          <cell r="I28145" t="str">
            <v>OT.OKULOS COMERCIO LTDA ME</v>
          </cell>
          <cell r="J28145" t="str">
            <v>OT.OKULOS COMERCIO LTDA ME</v>
          </cell>
        </row>
        <row r="28146">
          <cell r="A28146">
            <v>1080004</v>
          </cell>
          <cell r="B28146">
            <v>1080004</v>
          </cell>
          <cell r="C28146" t="str">
            <v>DOMESTIC</v>
          </cell>
          <cell r="D28146" t="str">
            <v>SUDESTE</v>
          </cell>
          <cell r="E28146" t="str">
            <v>OTHERS</v>
          </cell>
          <cell r="F28146" t="str">
            <v>SUDESTE</v>
          </cell>
          <cell r="G28146" t="str">
            <v>MG</v>
          </cell>
          <cell r="H28146" t="str">
            <v>OURO FINO</v>
          </cell>
          <cell r="I28146" t="str">
            <v>OT PARIS LTDA ME</v>
          </cell>
          <cell r="J28146" t="str">
            <v>OT PARIS LTDA ME</v>
          </cell>
        </row>
        <row r="28147">
          <cell r="A28147">
            <v>1080011</v>
          </cell>
          <cell r="B28147">
            <v>1080011</v>
          </cell>
          <cell r="C28147" t="str">
            <v>DOMESTIC</v>
          </cell>
          <cell r="D28147" t="str">
            <v>NORDESTE</v>
          </cell>
          <cell r="E28147" t="str">
            <v>OTHERS</v>
          </cell>
          <cell r="F28147" t="str">
            <v>NORDESTE</v>
          </cell>
          <cell r="G28147" t="str">
            <v>BA</v>
          </cell>
          <cell r="H28147" t="str">
            <v>INHAMBUPE</v>
          </cell>
          <cell r="I28147" t="str">
            <v>OT.RUBILAINE LTDA ME</v>
          </cell>
          <cell r="J28147" t="str">
            <v>OT.RUBILAINE LTDA ME</v>
          </cell>
        </row>
        <row r="28148">
          <cell r="A28148">
            <v>1080012</v>
          </cell>
          <cell r="B28148">
            <v>1080012</v>
          </cell>
          <cell r="C28148" t="str">
            <v>DOMESTIC</v>
          </cell>
          <cell r="D28148" t="str">
            <v>SUL</v>
          </cell>
          <cell r="E28148" t="str">
            <v>OTHERS</v>
          </cell>
          <cell r="F28148" t="str">
            <v>SUL</v>
          </cell>
          <cell r="G28148" t="str">
            <v>RS</v>
          </cell>
          <cell r="H28148" t="str">
            <v>CAXIAS DO SUL</v>
          </cell>
          <cell r="I28148" t="str">
            <v>OT SAO PELEGRINO LTDA ME</v>
          </cell>
          <cell r="J28148" t="str">
            <v>OT SAO PELEGRINO LTDA ME</v>
          </cell>
        </row>
        <row r="28149">
          <cell r="A28149">
            <v>1080014</v>
          </cell>
          <cell r="B28149">
            <v>1080014</v>
          </cell>
          <cell r="C28149" t="str">
            <v>DOMESTIC</v>
          </cell>
          <cell r="D28149" t="str">
            <v>SP</v>
          </cell>
          <cell r="E28149" t="str">
            <v>OTHERS</v>
          </cell>
          <cell r="F28149" t="str">
            <v>SP</v>
          </cell>
          <cell r="G28149" t="str">
            <v>SP</v>
          </cell>
          <cell r="H28149" t="str">
            <v>SAO PAULO</v>
          </cell>
          <cell r="I28149" t="str">
            <v>OT.SOL LTDA</v>
          </cell>
          <cell r="J28149" t="str">
            <v>OT.SOL LTDA</v>
          </cell>
        </row>
        <row r="28150">
          <cell r="A28150">
            <v>1080015</v>
          </cell>
          <cell r="B28150">
            <v>1080015</v>
          </cell>
          <cell r="C28150" t="str">
            <v>DOMESTIC</v>
          </cell>
          <cell r="D28150" t="str">
            <v>SP</v>
          </cell>
          <cell r="E28150" t="str">
            <v>OTHERS</v>
          </cell>
          <cell r="F28150" t="str">
            <v>SP</v>
          </cell>
          <cell r="G28150" t="str">
            <v>SP</v>
          </cell>
          <cell r="H28150" t="str">
            <v>SAO PAULO</v>
          </cell>
          <cell r="I28150" t="str">
            <v>SMART ID-COM.SERV.INFORM.LT EPP</v>
          </cell>
          <cell r="J28150" t="str">
            <v>SMART ID-COM.SERV.INFORM.LT EPP</v>
          </cell>
        </row>
        <row r="28151">
          <cell r="A28151">
            <v>1080017</v>
          </cell>
          <cell r="B28151">
            <v>1080017</v>
          </cell>
          <cell r="C28151" t="str">
            <v>DOMESTIC</v>
          </cell>
          <cell r="D28151" t="str">
            <v>SUL</v>
          </cell>
          <cell r="E28151" t="str">
            <v>OTHERS</v>
          </cell>
          <cell r="F28151" t="str">
            <v>SUL</v>
          </cell>
          <cell r="G28151" t="str">
            <v>RS</v>
          </cell>
          <cell r="H28151" t="str">
            <v>CAXIAS DO SUL</v>
          </cell>
          <cell r="I28151" t="str">
            <v>R G COM.DE ART.DE OPTICA LTDA</v>
          </cell>
          <cell r="J28151" t="str">
            <v>R G COM.DE ART.DE OPTICA LTDA</v>
          </cell>
        </row>
        <row r="28152">
          <cell r="A28152">
            <v>1080021</v>
          </cell>
          <cell r="B28152">
            <v>1080021</v>
          </cell>
          <cell r="C28152" t="str">
            <v>DOMESTIC</v>
          </cell>
          <cell r="D28152" t="str">
            <v>SUDESTE</v>
          </cell>
          <cell r="E28152" t="str">
            <v>OTHERS</v>
          </cell>
          <cell r="F28152" t="str">
            <v>SUDESTE</v>
          </cell>
          <cell r="G28152" t="str">
            <v>RJ</v>
          </cell>
          <cell r="H28152" t="str">
            <v>MARICA</v>
          </cell>
          <cell r="I28152" t="str">
            <v>ANA CLAUDIA S.SANTOS 04713815707</v>
          </cell>
          <cell r="J28152" t="str">
            <v>ANA CLAUDIA S.SANTOS 04713815707</v>
          </cell>
        </row>
        <row r="28153">
          <cell r="A28153">
            <v>1080024</v>
          </cell>
          <cell r="B28153">
            <v>1080024</v>
          </cell>
          <cell r="C28153" t="str">
            <v>DOMESTIC</v>
          </cell>
          <cell r="D28153" t="str">
            <v>NORDESTE</v>
          </cell>
          <cell r="E28153" t="str">
            <v>OTHERS</v>
          </cell>
          <cell r="F28153" t="str">
            <v>NORDESTE</v>
          </cell>
          <cell r="G28153" t="str">
            <v>CE</v>
          </cell>
          <cell r="H28153" t="str">
            <v>FORTALEZA</v>
          </cell>
          <cell r="I28153" t="str">
            <v>ANTONIO ROCHA MARTINS 41592808387</v>
          </cell>
          <cell r="J28153" t="str">
            <v>ANTONIO ROCHA MARTINS 41592808387</v>
          </cell>
        </row>
        <row r="28154">
          <cell r="A28154">
            <v>1080025</v>
          </cell>
          <cell r="B28154">
            <v>1062832</v>
          </cell>
          <cell r="C28154" t="str">
            <v>DOMESTIC</v>
          </cell>
          <cell r="D28154" t="str">
            <v>SUL</v>
          </cell>
          <cell r="E28154" t="str">
            <v>OTHERS</v>
          </cell>
          <cell r="F28154" t="str">
            <v>SUL</v>
          </cell>
          <cell r="G28154" t="str">
            <v>RS</v>
          </cell>
          <cell r="H28154" t="str">
            <v>SANTA MARIA</v>
          </cell>
          <cell r="I28154" t="str">
            <v>BRUNO BESSA GAIGER</v>
          </cell>
          <cell r="J28154" t="str">
            <v>BRUNO BESSA GAIGER</v>
          </cell>
        </row>
        <row r="28155">
          <cell r="A28155">
            <v>1080027</v>
          </cell>
          <cell r="B28155">
            <v>1080027</v>
          </cell>
          <cell r="C28155" t="str">
            <v>DOMESTIC</v>
          </cell>
          <cell r="D28155" t="str">
            <v>SUDESTE</v>
          </cell>
          <cell r="E28155" t="str">
            <v>OTHERS</v>
          </cell>
          <cell r="F28155" t="str">
            <v>SUDESTE</v>
          </cell>
          <cell r="G28155" t="str">
            <v>RJ</v>
          </cell>
          <cell r="H28155" t="str">
            <v>ANGRA DOS REIS</v>
          </cell>
          <cell r="I28155" t="str">
            <v>ELISELMA C.GIMENES DA SILVA</v>
          </cell>
          <cell r="J28155" t="str">
            <v>ELISELMA C.GIMENES DA SILVA</v>
          </cell>
        </row>
        <row r="28156">
          <cell r="A28156">
            <v>1080028</v>
          </cell>
          <cell r="B28156">
            <v>1080028</v>
          </cell>
          <cell r="C28156" t="str">
            <v>DOMESTIC</v>
          </cell>
          <cell r="D28156" t="str">
            <v>NORDESTE</v>
          </cell>
          <cell r="E28156" t="str">
            <v>OTHERS</v>
          </cell>
          <cell r="F28156" t="str">
            <v>NORDESTE</v>
          </cell>
          <cell r="G28156" t="str">
            <v>BA</v>
          </cell>
          <cell r="H28156" t="str">
            <v>XIQUE-XIQUE</v>
          </cell>
          <cell r="I28156" t="str">
            <v>ELIZABETE EUFRAZIO DA SILVA</v>
          </cell>
          <cell r="J28156" t="str">
            <v>ELIZABETE EUFRAZIO DA SILVA</v>
          </cell>
        </row>
        <row r="28157">
          <cell r="A28157">
            <v>1080029</v>
          </cell>
          <cell r="B28157">
            <v>1080029</v>
          </cell>
          <cell r="C28157" t="str">
            <v>DOMESTIC</v>
          </cell>
          <cell r="D28157" t="str">
            <v>SP</v>
          </cell>
          <cell r="E28157" t="str">
            <v>OTHERS</v>
          </cell>
          <cell r="F28157" t="str">
            <v>SP</v>
          </cell>
          <cell r="G28157" t="str">
            <v>SP</v>
          </cell>
          <cell r="H28157" t="str">
            <v>SAO CAETANO DO SUL</v>
          </cell>
          <cell r="I28157" t="str">
            <v>FERNANDES OT.PRECISAO LTDA ME</v>
          </cell>
          <cell r="J28157" t="str">
            <v>FERNANDES OT.PRECISAO LTDA ME</v>
          </cell>
        </row>
        <row r="28158">
          <cell r="A28158">
            <v>1080030</v>
          </cell>
          <cell r="B28158">
            <v>1080030</v>
          </cell>
          <cell r="C28158" t="str">
            <v>DOMESTIC</v>
          </cell>
          <cell r="D28158" t="str">
            <v>NORDESTE</v>
          </cell>
          <cell r="E28158" t="str">
            <v>OTHERS</v>
          </cell>
          <cell r="F28158" t="str">
            <v>NORDESTE</v>
          </cell>
          <cell r="G28158" t="str">
            <v>PE</v>
          </cell>
          <cell r="H28158" t="str">
            <v>CAMUTANGA</v>
          </cell>
          <cell r="I28158" t="str">
            <v>GEORGIA LUCY A.SILVA OTICA</v>
          </cell>
          <cell r="J28158" t="str">
            <v>GEORGIA LUCY A.SILVA OTICA</v>
          </cell>
        </row>
        <row r="28159">
          <cell r="A28159">
            <v>1080032</v>
          </cell>
          <cell r="B28159">
            <v>1080032</v>
          </cell>
          <cell r="C28159" t="str">
            <v>DOMESTIC</v>
          </cell>
          <cell r="D28159" t="str">
            <v>SUDESTE</v>
          </cell>
          <cell r="E28159" t="str">
            <v>OTHERS</v>
          </cell>
          <cell r="F28159" t="str">
            <v>SUDESTE</v>
          </cell>
          <cell r="G28159" t="str">
            <v>MG</v>
          </cell>
          <cell r="H28159" t="str">
            <v>UBERABA</v>
          </cell>
          <cell r="I28159" t="str">
            <v>JERONIMA O.DA SILVA ANDRADE</v>
          </cell>
          <cell r="J28159" t="str">
            <v>JERONIMA O.DA SILVA ANDRADE</v>
          </cell>
        </row>
        <row r="28160">
          <cell r="A28160">
            <v>1080041</v>
          </cell>
          <cell r="B28160">
            <v>1080041</v>
          </cell>
          <cell r="C28160" t="str">
            <v>DOMESTIC</v>
          </cell>
          <cell r="D28160" t="str">
            <v>SUL</v>
          </cell>
          <cell r="E28160" t="str">
            <v>OTHERS</v>
          </cell>
          <cell r="F28160" t="str">
            <v>SUL</v>
          </cell>
          <cell r="G28160" t="str">
            <v>SC</v>
          </cell>
          <cell r="H28160" t="str">
            <v>SAO JOSE</v>
          </cell>
          <cell r="I28160" t="str">
            <v>MANOELA BOMBILIO ME</v>
          </cell>
          <cell r="J28160" t="str">
            <v>MANOELA BOMBILIO ME</v>
          </cell>
        </row>
        <row r="28161">
          <cell r="A28161">
            <v>1080042</v>
          </cell>
          <cell r="B28161">
            <v>1080042</v>
          </cell>
          <cell r="C28161" t="str">
            <v>DOMESTIC</v>
          </cell>
          <cell r="D28161" t="str">
            <v>SP</v>
          </cell>
          <cell r="E28161" t="str">
            <v>OTHERS</v>
          </cell>
          <cell r="F28161" t="str">
            <v>SP</v>
          </cell>
          <cell r="G28161" t="str">
            <v>SP</v>
          </cell>
          <cell r="H28161" t="str">
            <v>OSASCO</v>
          </cell>
          <cell r="I28161" t="str">
            <v>MARCIO MASSANOBU KUSSABA EPP</v>
          </cell>
          <cell r="J28161" t="str">
            <v>MARCIO MASSANOBU KUSSABA EPP</v>
          </cell>
        </row>
        <row r="28162">
          <cell r="A28162">
            <v>1080043</v>
          </cell>
          <cell r="B28162">
            <v>1080043</v>
          </cell>
          <cell r="C28162" t="str">
            <v>DOMESTIC</v>
          </cell>
          <cell r="D28162" t="str">
            <v>SP</v>
          </cell>
          <cell r="E28162" t="str">
            <v>OTHERS</v>
          </cell>
          <cell r="F28162" t="str">
            <v>SP</v>
          </cell>
          <cell r="G28162" t="str">
            <v>SP</v>
          </cell>
          <cell r="H28162" t="str">
            <v>MARILIA</v>
          </cell>
          <cell r="I28162" t="str">
            <v>MARIA DE LOURDES G.MARILIA-ME</v>
          </cell>
          <cell r="J28162" t="str">
            <v>MARIA DE LOURDES G.MARILIA-ME</v>
          </cell>
        </row>
        <row r="28163">
          <cell r="A28163">
            <v>1080044</v>
          </cell>
          <cell r="B28163">
            <v>1080044</v>
          </cell>
          <cell r="C28163" t="str">
            <v>DOMESTIC</v>
          </cell>
          <cell r="D28163" t="str">
            <v>NORDESTE</v>
          </cell>
          <cell r="E28163" t="str">
            <v>OTHERS</v>
          </cell>
          <cell r="F28163" t="str">
            <v>NORDESTE</v>
          </cell>
          <cell r="G28163" t="str">
            <v>PE</v>
          </cell>
          <cell r="H28163" t="str">
            <v>LIMOEIRO</v>
          </cell>
          <cell r="I28163" t="str">
            <v>MARIA ELIZABETE PAZ MENDES ME</v>
          </cell>
          <cell r="J28163" t="str">
            <v>MARIA ELIZABETE PAZ MENDES ME</v>
          </cell>
        </row>
        <row r="28164">
          <cell r="A28164">
            <v>1080045</v>
          </cell>
          <cell r="B28164">
            <v>1080045</v>
          </cell>
          <cell r="C28164" t="str">
            <v>DOMESTIC</v>
          </cell>
          <cell r="D28164" t="str">
            <v>SUL</v>
          </cell>
          <cell r="E28164" t="str">
            <v>OTHERS</v>
          </cell>
          <cell r="F28164" t="str">
            <v>SUL</v>
          </cell>
          <cell r="G28164" t="str">
            <v>RS</v>
          </cell>
          <cell r="H28164" t="str">
            <v>PORTO ALEGRE</v>
          </cell>
          <cell r="I28164" t="str">
            <v>OCCHIALI OT.E ACESSORIOS LTDA</v>
          </cell>
          <cell r="J28164" t="str">
            <v>OCCHIALI OT.E ACESSORIOS LTDA</v>
          </cell>
        </row>
        <row r="28165">
          <cell r="A28165">
            <v>1080057</v>
          </cell>
          <cell r="B28165">
            <v>1080057</v>
          </cell>
          <cell r="C28165" t="str">
            <v>DOMESTIC</v>
          </cell>
          <cell r="D28165" t="str">
            <v>SUL</v>
          </cell>
          <cell r="E28165" t="str">
            <v>OTHERS</v>
          </cell>
          <cell r="F28165" t="str">
            <v>SUL</v>
          </cell>
          <cell r="G28165" t="str">
            <v>RS</v>
          </cell>
          <cell r="H28165" t="str">
            <v>CAMPO BOM</v>
          </cell>
          <cell r="I28165" t="str">
            <v>MAURO ROB.OLIVEIRA DA SILVA ME</v>
          </cell>
          <cell r="J28165" t="str">
            <v>MAURO ROB.OLIVEIRA DA SILVA ME</v>
          </cell>
        </row>
        <row r="28166">
          <cell r="A28166">
            <v>1084293</v>
          </cell>
          <cell r="B28166">
            <v>1084293</v>
          </cell>
          <cell r="C28166" t="str">
            <v>DOMESTIC</v>
          </cell>
          <cell r="D28166" t="str">
            <v>SUDESTE</v>
          </cell>
          <cell r="E28166" t="str">
            <v>OTHERS</v>
          </cell>
          <cell r="F28166" t="str">
            <v>SUDESTE</v>
          </cell>
          <cell r="G28166" t="str">
            <v>MG</v>
          </cell>
          <cell r="H28166" t="str">
            <v>DIVINOPOLIS</v>
          </cell>
          <cell r="I28166" t="str">
            <v>SOUSA RESENDE COMERCIO DE OTICA OT</v>
          </cell>
          <cell r="J28166" t="str">
            <v>SOUSA RESENDE COMERCIO DE OTICA OT</v>
          </cell>
        </row>
        <row r="28167">
          <cell r="A28167">
            <v>1084352</v>
          </cell>
          <cell r="B28167">
            <v>1084352</v>
          </cell>
          <cell r="C28167" t="str">
            <v>DOMESTIC</v>
          </cell>
          <cell r="D28167" t="str">
            <v>SUDESTE</v>
          </cell>
          <cell r="E28167" t="str">
            <v>OTHERS</v>
          </cell>
          <cell r="F28167" t="str">
            <v>SUDESTE</v>
          </cell>
          <cell r="G28167" t="str">
            <v>RJ</v>
          </cell>
          <cell r="H28167" t="str">
            <v>ARMACAO DOS BUZIOS</v>
          </cell>
          <cell r="I28167" t="str">
            <v>TABACARIA DUBKE LTDA</v>
          </cell>
          <cell r="J28167" t="str">
            <v>TABACARIA DUBKE LTDA</v>
          </cell>
        </row>
        <row r="28168">
          <cell r="A28168">
            <v>1084407</v>
          </cell>
          <cell r="B28168">
            <v>1084407</v>
          </cell>
          <cell r="C28168" t="str">
            <v>DOMESTIC</v>
          </cell>
          <cell r="D28168" t="str">
            <v>SUDESTE</v>
          </cell>
          <cell r="E28168" t="str">
            <v>OTHERS</v>
          </cell>
          <cell r="F28168" t="str">
            <v>SUDESTE</v>
          </cell>
          <cell r="G28168" t="str">
            <v>RJ</v>
          </cell>
          <cell r="H28168" t="str">
            <v>RIO DE JANEIRO</v>
          </cell>
          <cell r="I28168" t="str">
            <v>LORRAN 2002 COMERCIO DE OPTICA LTDA</v>
          </cell>
          <cell r="J28168" t="str">
            <v>LORRAN 2002 COMERCIO DE OPTICA LTDA</v>
          </cell>
        </row>
        <row r="28169">
          <cell r="A28169">
            <v>1084624</v>
          </cell>
          <cell r="B28169">
            <v>1084624</v>
          </cell>
          <cell r="C28169" t="str">
            <v>DOMESTIC</v>
          </cell>
          <cell r="D28169" t="str">
            <v>SP</v>
          </cell>
          <cell r="E28169" t="str">
            <v>OTHERS</v>
          </cell>
          <cell r="F28169" t="str">
            <v>SP</v>
          </cell>
          <cell r="G28169" t="str">
            <v>SP</v>
          </cell>
          <cell r="H28169" t="str">
            <v>SAO PAULO</v>
          </cell>
          <cell r="I28169" t="str">
            <v>CUPIDO JOIAS COMERCIO LTDA</v>
          </cell>
          <cell r="J28169" t="str">
            <v>CUPIDO JOIAS COMERCIO LTDA</v>
          </cell>
        </row>
        <row r="28170">
          <cell r="A28170">
            <v>1084628</v>
          </cell>
          <cell r="B28170">
            <v>1084628</v>
          </cell>
          <cell r="C28170" t="str">
            <v>DOMESTIC</v>
          </cell>
          <cell r="D28170" t="str">
            <v>SUL</v>
          </cell>
          <cell r="E28170" t="str">
            <v>OTHERS</v>
          </cell>
          <cell r="F28170" t="str">
            <v>SUL</v>
          </cell>
          <cell r="G28170" t="str">
            <v>SC</v>
          </cell>
          <cell r="H28170" t="str">
            <v>SAO JOSÉ</v>
          </cell>
          <cell r="I28170" t="str">
            <v>OTICA ROSA DE SARON</v>
          </cell>
          <cell r="J28170" t="str">
            <v>OTICA ROSA DE SARON</v>
          </cell>
        </row>
        <row r="28171">
          <cell r="A28171">
            <v>1084693</v>
          </cell>
          <cell r="B28171">
            <v>1084693</v>
          </cell>
          <cell r="C28171" t="str">
            <v>DOMESTIC</v>
          </cell>
          <cell r="D28171" t="str">
            <v>SUL</v>
          </cell>
          <cell r="E28171" t="str">
            <v>OTHERS</v>
          </cell>
          <cell r="F28171" t="str">
            <v>SUL</v>
          </cell>
          <cell r="G28171" t="str">
            <v>RS</v>
          </cell>
          <cell r="H28171" t="str">
            <v>SANTA MARIA</v>
          </cell>
          <cell r="I28171" t="str">
            <v>TEREZINHA DE JESUS SANTOS MOREIRA -</v>
          </cell>
          <cell r="J28171" t="str">
            <v>TEREZINHA DE JESUS SANTOS MOREIRA -</v>
          </cell>
        </row>
        <row r="28172">
          <cell r="A28172">
            <v>1084709</v>
          </cell>
          <cell r="B28172">
            <v>1084709</v>
          </cell>
          <cell r="C28172" t="str">
            <v>DOMESTIC</v>
          </cell>
          <cell r="D28172" t="str">
            <v>SUDESTE</v>
          </cell>
          <cell r="E28172" t="str">
            <v>OTHERS</v>
          </cell>
          <cell r="F28172" t="str">
            <v>SUDESTE</v>
          </cell>
          <cell r="G28172" t="str">
            <v>RJ</v>
          </cell>
          <cell r="H28172" t="str">
            <v>NITEROI</v>
          </cell>
          <cell r="I28172" t="str">
            <v>OTX OTICAS COMERCIO LTDA</v>
          </cell>
          <cell r="J28172" t="str">
            <v>OTX OTICAS COMERCIO LTDA</v>
          </cell>
        </row>
        <row r="28173">
          <cell r="A28173">
            <v>1084732</v>
          </cell>
          <cell r="B28173">
            <v>1058339</v>
          </cell>
          <cell r="C28173" t="str">
            <v>DOMESTIC</v>
          </cell>
          <cell r="D28173" t="str">
            <v>SUL</v>
          </cell>
          <cell r="E28173" t="str">
            <v>OTHERS</v>
          </cell>
          <cell r="F28173" t="str">
            <v>SUL</v>
          </cell>
          <cell r="G28173" t="str">
            <v>RS</v>
          </cell>
          <cell r="H28173" t="str">
            <v>PORTO ALEGRE</v>
          </cell>
          <cell r="I28173" t="str">
            <v>EIGER - JOALHERIA E OPTICA LTDA</v>
          </cell>
          <cell r="J28173" t="str">
            <v>EIGER - JOALHERIA E OPTICA LTDA</v>
          </cell>
        </row>
        <row r="28174">
          <cell r="A28174">
            <v>1084801</v>
          </cell>
          <cell r="B28174">
            <v>1084801</v>
          </cell>
          <cell r="C28174" t="str">
            <v>DOMESTIC</v>
          </cell>
          <cell r="D28174" t="str">
            <v>SUL</v>
          </cell>
          <cell r="E28174" t="str">
            <v>OTHERS</v>
          </cell>
          <cell r="F28174" t="str">
            <v>SUL</v>
          </cell>
          <cell r="G28174" t="str">
            <v>PR</v>
          </cell>
          <cell r="H28174" t="str">
            <v>CURITIBA</v>
          </cell>
          <cell r="I28174" t="str">
            <v>AGOSTINHO RAMOS ALVES</v>
          </cell>
          <cell r="J28174" t="str">
            <v>AGOSTINHO RAMOS ALVES</v>
          </cell>
        </row>
        <row r="28175">
          <cell r="A28175">
            <v>1084970</v>
          </cell>
          <cell r="B28175">
            <v>1084970</v>
          </cell>
          <cell r="C28175" t="str">
            <v>DOMESTIC</v>
          </cell>
          <cell r="D28175" t="str">
            <v>SP</v>
          </cell>
          <cell r="E28175" t="str">
            <v>OTHERS</v>
          </cell>
          <cell r="F28175" t="str">
            <v>SP</v>
          </cell>
          <cell r="G28175" t="str">
            <v>SP</v>
          </cell>
          <cell r="H28175" t="str">
            <v>IPERO</v>
          </cell>
          <cell r="I28175" t="str">
            <v>ADRIANA DE FATIMA AGUIAR SCANDALO M</v>
          </cell>
          <cell r="J28175" t="str">
            <v>ADRIANA DE FATIMA AGUIAR SCANDALO M</v>
          </cell>
        </row>
        <row r="28176">
          <cell r="A28176">
            <v>1084994</v>
          </cell>
          <cell r="B28176">
            <v>1084994</v>
          </cell>
          <cell r="C28176" t="str">
            <v>DOMESTIC</v>
          </cell>
          <cell r="D28176" t="str">
            <v>SP</v>
          </cell>
          <cell r="E28176" t="str">
            <v>OTHERS</v>
          </cell>
          <cell r="F28176" t="str">
            <v>SP</v>
          </cell>
          <cell r="G28176" t="str">
            <v>SP</v>
          </cell>
          <cell r="H28176" t="str">
            <v>SAO PAULO</v>
          </cell>
          <cell r="I28176" t="str">
            <v>F G OCULOS LTDA ME</v>
          </cell>
          <cell r="J28176" t="str">
            <v>F G OCULOS LTDA ME</v>
          </cell>
        </row>
        <row r="28177">
          <cell r="A28177">
            <v>1085080</v>
          </cell>
          <cell r="B28177">
            <v>1085080</v>
          </cell>
          <cell r="C28177" t="str">
            <v>DOMESTIC</v>
          </cell>
          <cell r="D28177" t="str">
            <v>SP</v>
          </cell>
          <cell r="E28177" t="str">
            <v>OTHERS</v>
          </cell>
          <cell r="F28177" t="str">
            <v>SP</v>
          </cell>
          <cell r="G28177" t="str">
            <v>SP</v>
          </cell>
          <cell r="H28177" t="str">
            <v>SAO PAULO</v>
          </cell>
          <cell r="I28177" t="str">
            <v>OPTICA PEROLA DO SOL LTDA ME</v>
          </cell>
          <cell r="J28177" t="str">
            <v>OPTICA PEROLA DO SOL LTDA ME</v>
          </cell>
        </row>
        <row r="28178">
          <cell r="A28178">
            <v>1085347</v>
          </cell>
          <cell r="B28178">
            <v>1085347</v>
          </cell>
          <cell r="C28178" t="str">
            <v>DOMESTIC</v>
          </cell>
          <cell r="D28178" t="str">
            <v>NORDESTE</v>
          </cell>
          <cell r="E28178" t="str">
            <v>OTHERS</v>
          </cell>
          <cell r="F28178" t="str">
            <v>NORDESTE</v>
          </cell>
          <cell r="G28178" t="str">
            <v>CE</v>
          </cell>
          <cell r="H28178" t="str">
            <v>FORTALEZA</v>
          </cell>
          <cell r="I28178" t="str">
            <v>ALEXEY PEDROSA TELES</v>
          </cell>
          <cell r="J28178" t="str">
            <v>ALEXEY PEDROSA TELES</v>
          </cell>
        </row>
        <row r="28179">
          <cell r="A28179">
            <v>1085426</v>
          </cell>
          <cell r="B28179">
            <v>1085426</v>
          </cell>
          <cell r="C28179" t="str">
            <v>DOMESTIC</v>
          </cell>
          <cell r="D28179" t="str">
            <v>SP</v>
          </cell>
          <cell r="E28179" t="str">
            <v>-</v>
          </cell>
          <cell r="F28179" t="str">
            <v>SP</v>
          </cell>
          <cell r="G28179" t="str">
            <v>SP</v>
          </cell>
          <cell r="H28179" t="str">
            <v>ITAPIRA</v>
          </cell>
          <cell r="I28179" t="str">
            <v>OTICA ITAPIRA LTDA-ME</v>
          </cell>
          <cell r="J28179" t="str">
            <v>OTICA ITAPIRA LTDA-ME</v>
          </cell>
        </row>
        <row r="28180">
          <cell r="A28180">
            <v>1085465</v>
          </cell>
          <cell r="B28180">
            <v>1085465</v>
          </cell>
          <cell r="C28180" t="str">
            <v>DOMESTIC</v>
          </cell>
          <cell r="D28180" t="str">
            <v>NORDESTE</v>
          </cell>
          <cell r="E28180" t="str">
            <v>OTHERS</v>
          </cell>
          <cell r="F28180" t="str">
            <v>NORDESTE</v>
          </cell>
          <cell r="G28180" t="str">
            <v>PE</v>
          </cell>
          <cell r="H28180" t="str">
            <v>SAO JOSE DO BELMONTE</v>
          </cell>
          <cell r="I28180" t="str">
            <v>KATIA FERREIRA SANTANA LEITE ME</v>
          </cell>
          <cell r="J28180" t="str">
            <v>KATIA FERREIRA SANTANA LEITE ME</v>
          </cell>
        </row>
        <row r="28181">
          <cell r="A28181">
            <v>1085966</v>
          </cell>
          <cell r="B28181">
            <v>1085966</v>
          </cell>
          <cell r="C28181" t="str">
            <v>DOMESTIC</v>
          </cell>
          <cell r="D28181" t="str">
            <v>SUDESTE</v>
          </cell>
          <cell r="E28181" t="str">
            <v>OTHERS</v>
          </cell>
          <cell r="F28181" t="str">
            <v>SUDESTE</v>
          </cell>
          <cell r="G28181" t="str">
            <v>ES</v>
          </cell>
          <cell r="H28181" t="str">
            <v>SAO MATEUS</v>
          </cell>
          <cell r="I28181" t="str">
            <v>PATRICIA C.P.VIEIRA 20641601832</v>
          </cell>
          <cell r="J28181" t="str">
            <v>PATRICIA C.P.VIEIRA 20641601832</v>
          </cell>
        </row>
        <row r="28182">
          <cell r="A28182">
            <v>1086011</v>
          </cell>
          <cell r="B28182">
            <v>1086011</v>
          </cell>
          <cell r="C28182" t="str">
            <v>DOMESTIC</v>
          </cell>
          <cell r="D28182" t="str">
            <v>SP</v>
          </cell>
          <cell r="E28182" t="str">
            <v>OTHERS</v>
          </cell>
          <cell r="F28182" t="str">
            <v>SP</v>
          </cell>
          <cell r="G28182" t="str">
            <v>SP</v>
          </cell>
          <cell r="H28182" t="str">
            <v>SAO PAULO</v>
          </cell>
          <cell r="I28182" t="str">
            <v>OPTICA LE PUPULLE LTDA ME</v>
          </cell>
          <cell r="J28182" t="str">
            <v>OPTICA LE PUPULLE LTDA ME</v>
          </cell>
        </row>
        <row r="28183">
          <cell r="A28183">
            <v>1086248</v>
          </cell>
          <cell r="B28183">
            <v>1086248</v>
          </cell>
          <cell r="C28183" t="str">
            <v>DOMESTIC</v>
          </cell>
          <cell r="D28183" t="str">
            <v>SUL</v>
          </cell>
          <cell r="E28183" t="str">
            <v>OTHERS</v>
          </cell>
          <cell r="F28183" t="str">
            <v>SUL</v>
          </cell>
          <cell r="G28183" t="str">
            <v>SC</v>
          </cell>
          <cell r="H28183" t="str">
            <v>FLORIANOPOLIS</v>
          </cell>
          <cell r="I28183" t="str">
            <v>SCHAPPO E SOUZA LTDA EPP</v>
          </cell>
          <cell r="J28183" t="str">
            <v>SCHAPPO E SOUZA LTDA EPP</v>
          </cell>
        </row>
        <row r="28184">
          <cell r="A28184">
            <v>1086285</v>
          </cell>
          <cell r="B28184">
            <v>1066206</v>
          </cell>
          <cell r="C28184" t="str">
            <v>DOMESTIC</v>
          </cell>
          <cell r="D28184" t="str">
            <v>SP</v>
          </cell>
          <cell r="E28184" t="str">
            <v>OTHERS</v>
          </cell>
          <cell r="F28184" t="str">
            <v>SP</v>
          </cell>
          <cell r="G28184" t="str">
            <v>SP</v>
          </cell>
          <cell r="H28184" t="str">
            <v>CAMPINAS</v>
          </cell>
          <cell r="I28184" t="str">
            <v>EMA COMERCIAL OTICA LTDA EPP</v>
          </cell>
          <cell r="J28184" t="str">
            <v>SOUZA CAMPOS - SPI</v>
          </cell>
        </row>
        <row r="28185">
          <cell r="A28185">
            <v>1086444</v>
          </cell>
          <cell r="B28185">
            <v>1086444</v>
          </cell>
          <cell r="C28185" t="str">
            <v>DOMESTIC</v>
          </cell>
          <cell r="D28185" t="str">
            <v>NORDESTE</v>
          </cell>
          <cell r="E28185" t="str">
            <v>OTHERS</v>
          </cell>
          <cell r="F28185" t="str">
            <v>NORDESTE</v>
          </cell>
          <cell r="G28185" t="str">
            <v>CE</v>
          </cell>
          <cell r="H28185" t="str">
            <v>FORTALEZA</v>
          </cell>
          <cell r="I28185" t="str">
            <v>GLAUCILENE SALES DE SOUZA</v>
          </cell>
          <cell r="J28185" t="str">
            <v>GLAUCILENE SALES DE SOUZA</v>
          </cell>
        </row>
        <row r="28186">
          <cell r="A28186">
            <v>1086495</v>
          </cell>
          <cell r="B28186">
            <v>1086495</v>
          </cell>
          <cell r="C28186" t="str">
            <v>DOMESTIC</v>
          </cell>
          <cell r="D28186" t="str">
            <v>CO+NO</v>
          </cell>
          <cell r="E28186" t="str">
            <v>OTHERS</v>
          </cell>
          <cell r="F28186" t="str">
            <v>CO+NO</v>
          </cell>
          <cell r="G28186" t="str">
            <v>RO</v>
          </cell>
          <cell r="H28186" t="str">
            <v>SANTA LUZIA D OESTE</v>
          </cell>
          <cell r="I28186" t="str">
            <v>DIAS E SILVA LTDA ME</v>
          </cell>
          <cell r="J28186" t="str">
            <v>DIAS E SILVA LTDA ME</v>
          </cell>
        </row>
        <row r="28187">
          <cell r="A28187">
            <v>1086546</v>
          </cell>
          <cell r="B28187">
            <v>1086546</v>
          </cell>
          <cell r="C28187" t="str">
            <v>DOMESTIC</v>
          </cell>
          <cell r="D28187" t="str">
            <v>SP</v>
          </cell>
          <cell r="E28187" t="str">
            <v>OTHERS</v>
          </cell>
          <cell r="F28187" t="str">
            <v>SP</v>
          </cell>
          <cell r="G28187" t="str">
            <v>SP</v>
          </cell>
          <cell r="H28187" t="str">
            <v>SAO CAETANO DO SUL</v>
          </cell>
          <cell r="I28187" t="str">
            <v>RAPHA &amp; ENZO COMERCIO DE OCULOS LTD</v>
          </cell>
          <cell r="J28187" t="str">
            <v>RAPHA &amp; ENZO COMERCIO DE OCULOS LTD</v>
          </cell>
        </row>
        <row r="28188">
          <cell r="A28188">
            <v>1086574</v>
          </cell>
          <cell r="B28188">
            <v>1086574</v>
          </cell>
          <cell r="C28188" t="str">
            <v>DOMESTIC</v>
          </cell>
          <cell r="D28188" t="str">
            <v>SUDESTE</v>
          </cell>
          <cell r="E28188" t="str">
            <v>OTHERS</v>
          </cell>
          <cell r="F28188" t="str">
            <v>SUDESTE</v>
          </cell>
          <cell r="G28188" t="str">
            <v>MG</v>
          </cell>
          <cell r="H28188" t="str">
            <v>BELO HORIZONTE</v>
          </cell>
          <cell r="I28188" t="str">
            <v>IS JÃ³ias Ltda</v>
          </cell>
          <cell r="J28188" t="str">
            <v>IS JÃ³IAS LTDA</v>
          </cell>
        </row>
        <row r="28189">
          <cell r="A28189">
            <v>1086676</v>
          </cell>
          <cell r="B28189">
            <v>1086676</v>
          </cell>
          <cell r="C28189" t="str">
            <v>DOMESTIC</v>
          </cell>
          <cell r="D28189" t="str">
            <v>SP</v>
          </cell>
          <cell r="E28189" t="str">
            <v>OTHERS</v>
          </cell>
          <cell r="F28189" t="str">
            <v>SP</v>
          </cell>
          <cell r="G28189" t="str">
            <v>SP</v>
          </cell>
          <cell r="H28189" t="str">
            <v>PINDAMONHANGABA</v>
          </cell>
          <cell r="I28189" t="str">
            <v>JOANA D ARC DE MOURA OLIVEIRA ME</v>
          </cell>
          <cell r="J28189" t="str">
            <v>JOANA D ARC DE MOURA OLIVEIRA ME</v>
          </cell>
        </row>
        <row r="28190">
          <cell r="A28190">
            <v>1086694</v>
          </cell>
          <cell r="B28190">
            <v>1086694</v>
          </cell>
          <cell r="C28190" t="str">
            <v>DOMESTIC</v>
          </cell>
          <cell r="D28190" t="str">
            <v>SP</v>
          </cell>
          <cell r="E28190" t="str">
            <v>OTHERS</v>
          </cell>
          <cell r="F28190" t="str">
            <v>SP</v>
          </cell>
          <cell r="G28190" t="str">
            <v>SP</v>
          </cell>
          <cell r="H28190" t="str">
            <v>CAMPINAS</v>
          </cell>
          <cell r="I28190" t="str">
            <v>JOAO FRANCISCO PEREIRA SILVA-EIREL</v>
          </cell>
          <cell r="J28190" t="str">
            <v>JOAO FRANCISCO PEREIRA SILVA-EIREL</v>
          </cell>
        </row>
        <row r="28191">
          <cell r="A28191">
            <v>1086738</v>
          </cell>
          <cell r="B28191">
            <v>1086694</v>
          </cell>
          <cell r="C28191" t="str">
            <v>DOMESTIC</v>
          </cell>
          <cell r="D28191" t="str">
            <v>SP</v>
          </cell>
          <cell r="E28191" t="str">
            <v>OTHERS</v>
          </cell>
          <cell r="F28191" t="str">
            <v>SP</v>
          </cell>
          <cell r="G28191" t="str">
            <v>SP</v>
          </cell>
          <cell r="H28191" t="str">
            <v>CAMPINAS</v>
          </cell>
          <cell r="I28191" t="str">
            <v>CHRISTIANE APARECIDA R AMARAL ME</v>
          </cell>
          <cell r="J28191" t="str">
            <v>CHRISTIANE APARECIDA R AMARAL ME</v>
          </cell>
        </row>
        <row r="28192">
          <cell r="A28192">
            <v>1086755</v>
          </cell>
          <cell r="B28192">
            <v>1059665</v>
          </cell>
          <cell r="C28192" t="str">
            <v>DOMESTIC</v>
          </cell>
          <cell r="D28192" t="str">
            <v>SP</v>
          </cell>
          <cell r="E28192" t="str">
            <v>OTHERS</v>
          </cell>
          <cell r="F28192" t="str">
            <v>SP</v>
          </cell>
          <cell r="G28192" t="str">
            <v>SP</v>
          </cell>
          <cell r="H28192" t="str">
            <v>MOCOCA</v>
          </cell>
          <cell r="I28192" t="str">
            <v>RENATO PAIVA ME</v>
          </cell>
          <cell r="J28192" t="str">
            <v>RENATO PAIVA ME</v>
          </cell>
        </row>
        <row r="28193">
          <cell r="A28193">
            <v>1086760</v>
          </cell>
          <cell r="B28193">
            <v>1086694</v>
          </cell>
          <cell r="C28193" t="str">
            <v>DOMESTIC</v>
          </cell>
          <cell r="D28193" t="str">
            <v>SP</v>
          </cell>
          <cell r="E28193" t="str">
            <v>OTHERS</v>
          </cell>
          <cell r="F28193" t="str">
            <v>SP</v>
          </cell>
          <cell r="G28193" t="str">
            <v>SP</v>
          </cell>
          <cell r="H28193" t="str">
            <v>JAGUARIUNA</v>
          </cell>
          <cell r="I28193" t="str">
            <v>CHRISTIANE APARECIDA RODRIGUES DO A</v>
          </cell>
          <cell r="J28193" t="str">
            <v>CHRISTIANE APARECIDA RODRIGUES DO A</v>
          </cell>
        </row>
        <row r="28194">
          <cell r="A28194">
            <v>1086765</v>
          </cell>
          <cell r="B28194">
            <v>1086694</v>
          </cell>
          <cell r="C28194" t="str">
            <v>DOMESTIC</v>
          </cell>
          <cell r="D28194" t="str">
            <v>SP</v>
          </cell>
          <cell r="E28194" t="str">
            <v>OTHERS</v>
          </cell>
          <cell r="F28194" t="str">
            <v>SP</v>
          </cell>
          <cell r="G28194" t="str">
            <v>SP</v>
          </cell>
          <cell r="H28194" t="str">
            <v>MOGI GUACU</v>
          </cell>
          <cell r="I28194" t="str">
            <v>BEATRIZ HELENA BOEIRA AGILA EIRELI</v>
          </cell>
          <cell r="J28194" t="str">
            <v>BEATRIZ HELENA BOEIRA AGILA EIRELI</v>
          </cell>
        </row>
        <row r="28195">
          <cell r="A28195">
            <v>1086843</v>
          </cell>
          <cell r="B28195">
            <v>1086843</v>
          </cell>
          <cell r="C28195" t="str">
            <v>DOMESTIC</v>
          </cell>
          <cell r="D28195" t="str">
            <v>SP</v>
          </cell>
          <cell r="E28195" t="str">
            <v>OTHERS</v>
          </cell>
          <cell r="F28195" t="str">
            <v>SP</v>
          </cell>
          <cell r="G28195" t="str">
            <v>SP</v>
          </cell>
          <cell r="H28195" t="str">
            <v>JUNDIAI</v>
          </cell>
          <cell r="I28195" t="str">
            <v>OPTICAL MED C. COM. ART. ÓTICOS LTD</v>
          </cell>
          <cell r="J28195" t="str">
            <v>OPTICAL MED C. COM. ART. ÓTICOS LTD</v>
          </cell>
        </row>
        <row r="28196">
          <cell r="A28196">
            <v>1086877</v>
          </cell>
          <cell r="B28196">
            <v>1086877</v>
          </cell>
          <cell r="C28196" t="str">
            <v>DOMESTIC</v>
          </cell>
          <cell r="D28196" t="str">
            <v>SP</v>
          </cell>
          <cell r="E28196" t="str">
            <v>OTHERS</v>
          </cell>
          <cell r="F28196" t="str">
            <v>SP</v>
          </cell>
          <cell r="G28196" t="str">
            <v>SP</v>
          </cell>
          <cell r="H28196" t="str">
            <v>PINDAMONHANGABA</v>
          </cell>
          <cell r="I28196" t="str">
            <v>HIPER OTICAS LTDA-ME</v>
          </cell>
          <cell r="J28196" t="str">
            <v>HIPER OTICAS LTDA-ME</v>
          </cell>
        </row>
        <row r="28197">
          <cell r="A28197">
            <v>1087045</v>
          </cell>
          <cell r="B28197">
            <v>1087045</v>
          </cell>
          <cell r="C28197" t="str">
            <v>DOMESTIC</v>
          </cell>
          <cell r="D28197" t="str">
            <v>SUDESTE</v>
          </cell>
          <cell r="E28197" t="str">
            <v>OTHERS</v>
          </cell>
          <cell r="F28197" t="str">
            <v>SUDESTE</v>
          </cell>
          <cell r="G28197" t="str">
            <v>MG</v>
          </cell>
          <cell r="H28197" t="str">
            <v>BELO HORIZONTE</v>
          </cell>
          <cell r="I28197" t="str">
            <v>NOVA VISAO OTICA LTDA</v>
          </cell>
          <cell r="J28197" t="str">
            <v>NOVA VISAO OTICA LTDA</v>
          </cell>
        </row>
        <row r="28198">
          <cell r="A28198">
            <v>1087059</v>
          </cell>
          <cell r="B28198">
            <v>1087059</v>
          </cell>
          <cell r="C28198" t="str">
            <v>DOMESTIC</v>
          </cell>
          <cell r="D28198" t="str">
            <v>NORDESTE</v>
          </cell>
          <cell r="E28198" t="str">
            <v>OTHERS</v>
          </cell>
          <cell r="F28198" t="str">
            <v>NORDESTE</v>
          </cell>
          <cell r="G28198" t="str">
            <v>BA</v>
          </cell>
          <cell r="H28198" t="str">
            <v>FEIRA DE SANTANA</v>
          </cell>
          <cell r="I28198" t="str">
            <v>MEDEIROS E FORTALEZA LTDA</v>
          </cell>
          <cell r="J28198" t="str">
            <v>MEDEIROS E FORTALEZA LTDA</v>
          </cell>
        </row>
        <row r="28199">
          <cell r="A28199">
            <v>1087060</v>
          </cell>
          <cell r="B28199">
            <v>1087060</v>
          </cell>
          <cell r="C28199" t="str">
            <v>DOMESTIC</v>
          </cell>
          <cell r="D28199" t="str">
            <v>CO+NO</v>
          </cell>
          <cell r="E28199" t="str">
            <v>OTHERS</v>
          </cell>
          <cell r="F28199" t="str">
            <v>CO+NO</v>
          </cell>
          <cell r="G28199" t="str">
            <v>GO</v>
          </cell>
          <cell r="H28199" t="str">
            <v>GOIANIA</v>
          </cell>
          <cell r="I28199" t="str">
            <v>OFICINA DA VISAO OPTICA LTDA</v>
          </cell>
          <cell r="J28199" t="str">
            <v>OFICINA DA VISAO OPTICA LTDA</v>
          </cell>
        </row>
        <row r="28200">
          <cell r="A28200">
            <v>1087138</v>
          </cell>
          <cell r="B28200">
            <v>1087138</v>
          </cell>
          <cell r="C28200" t="str">
            <v>DOMESTIC</v>
          </cell>
          <cell r="D28200" t="str">
            <v>SP</v>
          </cell>
          <cell r="E28200" t="str">
            <v>OTHERS</v>
          </cell>
          <cell r="F28200" t="str">
            <v>SP</v>
          </cell>
          <cell r="G28200" t="str">
            <v>SP</v>
          </cell>
          <cell r="H28200" t="str">
            <v>SAO PAULO</v>
          </cell>
          <cell r="I28200" t="str">
            <v>EVILAT COM PROD OPT ELETR LT ME</v>
          </cell>
          <cell r="J28200" t="str">
            <v>EVILAT COM PROD OPT ELETR LT ME</v>
          </cell>
        </row>
        <row r="28201">
          <cell r="A28201">
            <v>1087195</v>
          </cell>
          <cell r="B28201">
            <v>1066570</v>
          </cell>
          <cell r="C28201" t="str">
            <v>DOMESTIC</v>
          </cell>
          <cell r="D28201" t="str">
            <v>SP</v>
          </cell>
          <cell r="E28201" t="str">
            <v>OTHERS</v>
          </cell>
          <cell r="F28201" t="str">
            <v>SP</v>
          </cell>
          <cell r="G28201" t="str">
            <v>SP</v>
          </cell>
          <cell r="H28201" t="str">
            <v>PIRASSUNUNGA</v>
          </cell>
          <cell r="I28201" t="str">
            <v>ROZANTE E FAVARO LTDA ME</v>
          </cell>
          <cell r="J28201" t="str">
            <v>ROZANTE E FAVARO LTDA ME</v>
          </cell>
        </row>
        <row r="28202">
          <cell r="A28202">
            <v>1087200</v>
          </cell>
          <cell r="B28202">
            <v>1087200</v>
          </cell>
          <cell r="C28202" t="str">
            <v>DOMESTIC</v>
          </cell>
          <cell r="D28202" t="str">
            <v>SUDESTE</v>
          </cell>
          <cell r="E28202" t="str">
            <v>OTHERS</v>
          </cell>
          <cell r="F28202" t="str">
            <v>SUDESTE</v>
          </cell>
          <cell r="G28202" t="str">
            <v>RJ</v>
          </cell>
          <cell r="H28202" t="str">
            <v>SAO JOAO DA BARRA</v>
          </cell>
          <cell r="I28202" t="str">
            <v>A.R.MELO COM.DE OCULOS ME</v>
          </cell>
          <cell r="J28202" t="str">
            <v>A.R.MELO COM.DE OCULOS ME</v>
          </cell>
        </row>
        <row r="28203">
          <cell r="A28203">
            <v>1087226</v>
          </cell>
          <cell r="B28203">
            <v>1087226</v>
          </cell>
          <cell r="C28203" t="str">
            <v>DOMESTIC</v>
          </cell>
          <cell r="D28203" t="str">
            <v>SP</v>
          </cell>
          <cell r="E28203" t="str">
            <v>OTHERS</v>
          </cell>
          <cell r="F28203" t="str">
            <v>SP</v>
          </cell>
          <cell r="G28203" t="str">
            <v>SP</v>
          </cell>
          <cell r="H28203" t="str">
            <v>GUARULHOS</v>
          </cell>
          <cell r="I28203" t="str">
            <v>OT.E REL.SAFIRA LTDA ME</v>
          </cell>
          <cell r="J28203" t="str">
            <v>OT.E REL.SAFIRA LTDA ME</v>
          </cell>
        </row>
        <row r="28204">
          <cell r="A28204">
            <v>1087232</v>
          </cell>
          <cell r="B28204">
            <v>1087232</v>
          </cell>
          <cell r="C28204" t="str">
            <v>DOMESTIC</v>
          </cell>
          <cell r="D28204" t="str">
            <v>SUDESTE</v>
          </cell>
          <cell r="E28204" t="str">
            <v>OTHERS</v>
          </cell>
          <cell r="F28204" t="str">
            <v>SUDESTE</v>
          </cell>
          <cell r="G28204" t="str">
            <v>MG</v>
          </cell>
          <cell r="H28204" t="str">
            <v>ALFENAS</v>
          </cell>
          <cell r="I28204" t="str">
            <v>FRANKLIN FLORENCIO VIEIRA ME</v>
          </cell>
          <cell r="J28204" t="str">
            <v>FRANKLIN FLORENCIO VIEIRA ME</v>
          </cell>
        </row>
        <row r="28205">
          <cell r="A28205">
            <v>1087264</v>
          </cell>
          <cell r="B28205">
            <v>1087264</v>
          </cell>
          <cell r="C28205" t="str">
            <v>DOMESTIC</v>
          </cell>
          <cell r="D28205" t="str">
            <v>SP</v>
          </cell>
          <cell r="E28205" t="str">
            <v>OTHERS</v>
          </cell>
          <cell r="F28205" t="str">
            <v>SP</v>
          </cell>
          <cell r="G28205" t="str">
            <v>SP</v>
          </cell>
          <cell r="H28205" t="str">
            <v>SAO PAULO</v>
          </cell>
          <cell r="I28205" t="str">
            <v>YOSHIO KUROKI</v>
          </cell>
          <cell r="J28205" t="str">
            <v>YOSHIO KUROKI</v>
          </cell>
        </row>
        <row r="28206">
          <cell r="A28206">
            <v>1087289</v>
          </cell>
          <cell r="B28206">
            <v>1087289</v>
          </cell>
          <cell r="C28206" t="str">
            <v>DOMESTIC</v>
          </cell>
          <cell r="D28206" t="str">
            <v>SP</v>
          </cell>
          <cell r="E28206" t="str">
            <v>OTHERS</v>
          </cell>
          <cell r="F28206" t="str">
            <v>SP</v>
          </cell>
          <cell r="G28206" t="str">
            <v>SP</v>
          </cell>
          <cell r="H28206" t="str">
            <v>SAO JOSE DOS CAMPOS</v>
          </cell>
          <cell r="I28206" t="str">
            <v>W.G.OTICA LTDA ME</v>
          </cell>
          <cell r="J28206" t="str">
            <v>W.G.OTICA LTDA ME</v>
          </cell>
        </row>
        <row r="28207">
          <cell r="A28207">
            <v>1087413</v>
          </cell>
          <cell r="B28207">
            <v>1066159</v>
          </cell>
          <cell r="C28207" t="str">
            <v>DOMESTIC</v>
          </cell>
          <cell r="D28207" t="str">
            <v>NORDESTE</v>
          </cell>
          <cell r="E28207" t="str">
            <v>OTHERS</v>
          </cell>
          <cell r="F28207" t="str">
            <v>NORDESTE</v>
          </cell>
          <cell r="G28207" t="str">
            <v>BA</v>
          </cell>
          <cell r="H28207" t="str">
            <v>FEIRA DE SANTANA</v>
          </cell>
          <cell r="I28207" t="str">
            <v>C C N OTICA LTDA ME</v>
          </cell>
          <cell r="J28207" t="str">
            <v>C C N OTICA LTDA ME</v>
          </cell>
        </row>
        <row r="28208">
          <cell r="A28208">
            <v>1087459</v>
          </cell>
          <cell r="B28208">
            <v>1086694</v>
          </cell>
          <cell r="C28208" t="str">
            <v>DOMESTIC</v>
          </cell>
          <cell r="D28208" t="str">
            <v>SP</v>
          </cell>
          <cell r="E28208" t="str">
            <v>OTHERS</v>
          </cell>
          <cell r="F28208" t="str">
            <v>SP</v>
          </cell>
          <cell r="G28208" t="str">
            <v>SP</v>
          </cell>
          <cell r="H28208" t="str">
            <v>VINHEDO</v>
          </cell>
          <cell r="I28208" t="str">
            <v>UESELIS GOMES DO AMARAL EIRELI</v>
          </cell>
          <cell r="J28208" t="str">
            <v>UESELIS GOMES DO AMARAL EIRELI</v>
          </cell>
        </row>
        <row r="28209">
          <cell r="A28209">
            <v>1087483</v>
          </cell>
          <cell r="B28209">
            <v>1087483</v>
          </cell>
          <cell r="C28209" t="str">
            <v>DOMESTIC</v>
          </cell>
          <cell r="D28209" t="str">
            <v>NORDESTE</v>
          </cell>
          <cell r="E28209" t="str">
            <v>OTHERS</v>
          </cell>
          <cell r="F28209" t="str">
            <v>NORDESTE</v>
          </cell>
          <cell r="G28209" t="str">
            <v>BA</v>
          </cell>
          <cell r="H28209" t="str">
            <v>FEIRA DE SANTANA</v>
          </cell>
          <cell r="I28209" t="str">
            <v>SILVESTRE CORREIA CARNEIRO</v>
          </cell>
          <cell r="J28209" t="str">
            <v>SILVESTRE CORREIA CARNEIRO</v>
          </cell>
        </row>
        <row r="28210">
          <cell r="A28210">
            <v>1087669</v>
          </cell>
          <cell r="B28210">
            <v>1058339</v>
          </cell>
          <cell r="C28210" t="str">
            <v>DOMESTIC</v>
          </cell>
          <cell r="D28210" t="str">
            <v>SUL</v>
          </cell>
          <cell r="E28210" t="str">
            <v>OTHERS</v>
          </cell>
          <cell r="F28210" t="str">
            <v>SUL</v>
          </cell>
          <cell r="G28210" t="str">
            <v>RS</v>
          </cell>
          <cell r="H28210" t="str">
            <v>PORTO ALEGRE</v>
          </cell>
          <cell r="I28210" t="str">
            <v>EIGER JOALHERIA E OPTICA LTDA EPP</v>
          </cell>
          <cell r="J28210" t="str">
            <v>EIGER JOALHERIA E OPTICA LTDA EPP</v>
          </cell>
        </row>
        <row r="28211">
          <cell r="A28211">
            <v>1087717</v>
          </cell>
          <cell r="B28211">
            <v>1087717</v>
          </cell>
          <cell r="C28211" t="str">
            <v>DOMESTIC</v>
          </cell>
          <cell r="D28211" t="str">
            <v>SP</v>
          </cell>
          <cell r="E28211" t="str">
            <v>OTHERS</v>
          </cell>
          <cell r="F28211" t="str">
            <v>SP</v>
          </cell>
          <cell r="G28211" t="str">
            <v>SP</v>
          </cell>
          <cell r="H28211" t="str">
            <v>GUARULHOS</v>
          </cell>
          <cell r="I28211" t="str">
            <v>OT.MELLO GUARULHOS LTDA EPP</v>
          </cell>
          <cell r="J28211" t="str">
            <v>OT.MELLO GUARULHOS LTDA EPP</v>
          </cell>
        </row>
        <row r="28212">
          <cell r="A28212">
            <v>1087769</v>
          </cell>
          <cell r="B28212">
            <v>1087769</v>
          </cell>
          <cell r="C28212" t="str">
            <v>DOMESTIC</v>
          </cell>
          <cell r="D28212" t="str">
            <v>NORDESTE</v>
          </cell>
          <cell r="E28212" t="str">
            <v>OTHERS</v>
          </cell>
          <cell r="F28212" t="str">
            <v>NORDESTE</v>
          </cell>
          <cell r="G28212" t="str">
            <v>BA</v>
          </cell>
          <cell r="H28212" t="str">
            <v>ILHEUS</v>
          </cell>
          <cell r="I28212" t="str">
            <v>JOSE LEITE DE SOUZA</v>
          </cell>
          <cell r="J28212" t="str">
            <v>JOSE LEITE DE SOUZA</v>
          </cell>
        </row>
        <row r="28213">
          <cell r="A28213">
            <v>1087775</v>
          </cell>
          <cell r="B28213">
            <v>1087775</v>
          </cell>
          <cell r="C28213" t="str">
            <v>DOMESTIC</v>
          </cell>
          <cell r="D28213" t="str">
            <v>NORDESTE</v>
          </cell>
          <cell r="E28213" t="str">
            <v>OTHERS</v>
          </cell>
          <cell r="F28213" t="str">
            <v>NORDESTE</v>
          </cell>
          <cell r="G28213" t="str">
            <v>CE</v>
          </cell>
          <cell r="H28213" t="str">
            <v>IGUATU</v>
          </cell>
          <cell r="I28213" t="str">
            <v>ADERILO ANTUNES ALCANTARA ME</v>
          </cell>
          <cell r="J28213" t="str">
            <v>ADERILO ANTUNES ALCANTARA ME</v>
          </cell>
        </row>
        <row r="28214">
          <cell r="A28214">
            <v>1087780</v>
          </cell>
          <cell r="B28214">
            <v>1087780</v>
          </cell>
          <cell r="C28214" t="str">
            <v>DOMESTIC</v>
          </cell>
          <cell r="D28214" t="str">
            <v>CO+NO</v>
          </cell>
          <cell r="E28214" t="str">
            <v>OTHERS</v>
          </cell>
          <cell r="F28214" t="str">
            <v>CO+NO</v>
          </cell>
          <cell r="G28214" t="str">
            <v>MT</v>
          </cell>
          <cell r="H28214" t="str">
            <v>VARZEA GRANDE</v>
          </cell>
          <cell r="I28214" t="str">
            <v>PAEZ e CAMARGO LTDA</v>
          </cell>
          <cell r="J28214" t="str">
            <v>PAEZ E CAMARGO LTDA</v>
          </cell>
        </row>
        <row r="28215">
          <cell r="A28215">
            <v>1087787</v>
          </cell>
          <cell r="B28215">
            <v>1087787</v>
          </cell>
          <cell r="C28215" t="str">
            <v>DOMESTIC</v>
          </cell>
          <cell r="D28215" t="str">
            <v>SUDESTE</v>
          </cell>
          <cell r="E28215" t="str">
            <v>OTHERS</v>
          </cell>
          <cell r="F28215" t="str">
            <v>SUDESTE</v>
          </cell>
          <cell r="G28215" t="str">
            <v>RJ</v>
          </cell>
          <cell r="H28215" t="str">
            <v>RIO DE JANEIRO</v>
          </cell>
          <cell r="I28215" t="str">
            <v>OT.IAPETC DE BONSUCESSO LTDA ME</v>
          </cell>
          <cell r="J28215" t="str">
            <v>OT.IAPETC DE BONSUCESSO LTDA ME</v>
          </cell>
        </row>
        <row r="28216">
          <cell r="A28216">
            <v>1087813</v>
          </cell>
          <cell r="B28216">
            <v>1087813</v>
          </cell>
          <cell r="C28216" t="str">
            <v>DOMESTIC</v>
          </cell>
          <cell r="D28216" t="str">
            <v>SUDESTE</v>
          </cell>
          <cell r="E28216" t="str">
            <v>OTHERS</v>
          </cell>
          <cell r="F28216" t="str">
            <v>SUDESTE</v>
          </cell>
          <cell r="G28216" t="str">
            <v>RJ</v>
          </cell>
          <cell r="H28216" t="str">
            <v>NOVA IGUACU</v>
          </cell>
          <cell r="I28216" t="str">
            <v>OTICA POPULAR J e C LTDA</v>
          </cell>
          <cell r="J28216" t="str">
            <v>OTICA POPULAR J E C LTDA</v>
          </cell>
        </row>
        <row r="28217">
          <cell r="A28217">
            <v>1087855</v>
          </cell>
          <cell r="B28217">
            <v>1087855</v>
          </cell>
          <cell r="C28217" t="str">
            <v>DOMESTIC</v>
          </cell>
          <cell r="D28217" t="str">
            <v>NORDESTE</v>
          </cell>
          <cell r="E28217" t="str">
            <v>OTHERS</v>
          </cell>
          <cell r="F28217" t="str">
            <v>NORDESTE</v>
          </cell>
          <cell r="G28217" t="str">
            <v>RN</v>
          </cell>
          <cell r="H28217" t="str">
            <v>NATAL</v>
          </cell>
          <cell r="I28217" t="str">
            <v>IMAGEM e FESTA SERV.FILMAGEM LTDA</v>
          </cell>
          <cell r="J28217" t="str">
            <v>IMAGEM E FESTA SERV.FILMAGEM LTDA</v>
          </cell>
        </row>
        <row r="28218">
          <cell r="A28218">
            <v>1087875</v>
          </cell>
          <cell r="B28218">
            <v>1087875</v>
          </cell>
          <cell r="C28218" t="str">
            <v>DOMESTIC</v>
          </cell>
          <cell r="D28218" t="str">
            <v>SP</v>
          </cell>
          <cell r="E28218" t="str">
            <v>OTHERS</v>
          </cell>
          <cell r="F28218" t="str">
            <v>SP</v>
          </cell>
          <cell r="G28218" t="str">
            <v>SP</v>
          </cell>
          <cell r="H28218" t="str">
            <v>SAO PAULO</v>
          </cell>
          <cell r="I28218" t="str">
            <v>OT.PAULA LTDA</v>
          </cell>
          <cell r="J28218" t="str">
            <v>OT.PAULA LTDA</v>
          </cell>
        </row>
        <row r="28219">
          <cell r="A28219">
            <v>1087978</v>
          </cell>
          <cell r="B28219">
            <v>1087978</v>
          </cell>
          <cell r="C28219" t="str">
            <v>DOMESTIC</v>
          </cell>
          <cell r="D28219" t="str">
            <v>SP</v>
          </cell>
          <cell r="E28219" t="str">
            <v>OTHERS</v>
          </cell>
          <cell r="F28219" t="str">
            <v>SP</v>
          </cell>
          <cell r="G28219" t="str">
            <v>SP</v>
          </cell>
          <cell r="H28219" t="str">
            <v>GUARULHOS</v>
          </cell>
          <cell r="I28219" t="str">
            <v>OT.CAQUITO LTDA ME</v>
          </cell>
          <cell r="J28219" t="str">
            <v>OT.CAQUITO LTDA ME</v>
          </cell>
        </row>
        <row r="28220">
          <cell r="A28220">
            <v>1087994</v>
          </cell>
          <cell r="B28220">
            <v>1087994</v>
          </cell>
          <cell r="C28220" t="str">
            <v>DOMESTIC</v>
          </cell>
          <cell r="D28220" t="str">
            <v>SP</v>
          </cell>
          <cell r="E28220" t="str">
            <v>OTHERS</v>
          </cell>
          <cell r="F28220" t="str">
            <v>SP</v>
          </cell>
          <cell r="G28220" t="str">
            <v>SP</v>
          </cell>
          <cell r="H28220" t="str">
            <v>SAO PAULO</v>
          </cell>
          <cell r="I28220" t="str">
            <v>OT.SILVIO ROMERO LTDA ME</v>
          </cell>
          <cell r="J28220" t="str">
            <v>OT.SILVIO ROMERO LTDA ME</v>
          </cell>
        </row>
        <row r="28221">
          <cell r="A28221">
            <v>1088017</v>
          </cell>
          <cell r="B28221">
            <v>1088017</v>
          </cell>
          <cell r="C28221" t="str">
            <v>DOMESTIC</v>
          </cell>
          <cell r="D28221" t="str">
            <v>SUL</v>
          </cell>
          <cell r="E28221" t="str">
            <v>OTHERS</v>
          </cell>
          <cell r="F28221" t="str">
            <v>SUL</v>
          </cell>
          <cell r="G28221" t="str">
            <v>PR</v>
          </cell>
          <cell r="H28221" t="str">
            <v>CURITIBA</v>
          </cell>
          <cell r="I28221" t="str">
            <v>L.B.COM.DE JOIAS E REL.LTDA ME</v>
          </cell>
          <cell r="J28221" t="str">
            <v>L.B.COM.DE JOIAS E REL.LTDA ME</v>
          </cell>
        </row>
        <row r="28222">
          <cell r="A28222">
            <v>1088048</v>
          </cell>
          <cell r="B28222">
            <v>1088048</v>
          </cell>
          <cell r="C28222" t="str">
            <v>DOMESTIC</v>
          </cell>
          <cell r="D28222" t="str">
            <v>NORDESTE</v>
          </cell>
          <cell r="E28222" t="str">
            <v>OTHERS</v>
          </cell>
          <cell r="F28222" t="str">
            <v>NORDESTE</v>
          </cell>
          <cell r="G28222" t="str">
            <v>PB</v>
          </cell>
          <cell r="H28222" t="str">
            <v>MAMANGUAPE</v>
          </cell>
          <cell r="I28222" t="str">
            <v>JOSE ADEMAR DOS SANTOS</v>
          </cell>
          <cell r="J28222" t="str">
            <v>JOSE ADEMAR DOS SANTOS</v>
          </cell>
        </row>
        <row r="28223">
          <cell r="A28223">
            <v>1088115</v>
          </cell>
          <cell r="B28223">
            <v>1088115</v>
          </cell>
          <cell r="C28223" t="str">
            <v>DOMESTIC</v>
          </cell>
          <cell r="D28223" t="str">
            <v>SP</v>
          </cell>
          <cell r="E28223" t="str">
            <v>OTHERS</v>
          </cell>
          <cell r="F28223" t="str">
            <v>SP</v>
          </cell>
          <cell r="G28223" t="str">
            <v>SP</v>
          </cell>
          <cell r="H28223" t="str">
            <v>SAO CAETANO DO SUL</v>
          </cell>
          <cell r="I28223" t="str">
            <v>ORGALENS COM.LENTES OCULOS LT.</v>
          </cell>
          <cell r="J28223" t="str">
            <v>ORGALENS COM.LENTES OCULOS LT.</v>
          </cell>
        </row>
        <row r="28224">
          <cell r="A28224">
            <v>1088155</v>
          </cell>
          <cell r="B28224">
            <v>1088155</v>
          </cell>
          <cell r="C28224" t="str">
            <v>DOMESTIC</v>
          </cell>
          <cell r="D28224" t="str">
            <v>SUDESTE</v>
          </cell>
          <cell r="E28224" t="str">
            <v>OTHERS</v>
          </cell>
          <cell r="F28224" t="str">
            <v>SUDESTE</v>
          </cell>
          <cell r="G28224" t="str">
            <v>MG</v>
          </cell>
          <cell r="H28224" t="str">
            <v>ITABIRA</v>
          </cell>
          <cell r="I28224" t="str">
            <v>FOTO E OTICA IMAGEM LTDA</v>
          </cell>
          <cell r="J28224" t="str">
            <v>FOTO E OTICA IMAGEM LTDA</v>
          </cell>
        </row>
        <row r="28225">
          <cell r="A28225">
            <v>1088167</v>
          </cell>
          <cell r="B28225">
            <v>1088167</v>
          </cell>
          <cell r="C28225" t="str">
            <v>DOMESTIC</v>
          </cell>
          <cell r="D28225" t="str">
            <v>NORDESTE</v>
          </cell>
          <cell r="E28225" t="str">
            <v>OTHERS</v>
          </cell>
          <cell r="F28225" t="str">
            <v>NORDESTE</v>
          </cell>
          <cell r="G28225" t="str">
            <v>PE</v>
          </cell>
          <cell r="H28225" t="str">
            <v>JABOATAO DOS GUARARAPES</v>
          </cell>
          <cell r="I28225" t="str">
            <v>AILTA S CALADO</v>
          </cell>
          <cell r="J28225" t="str">
            <v>AILTA S CALADO</v>
          </cell>
        </row>
        <row r="28226">
          <cell r="A28226">
            <v>1088173</v>
          </cell>
          <cell r="B28226">
            <v>1088173</v>
          </cell>
          <cell r="C28226" t="str">
            <v>DOMESTIC</v>
          </cell>
          <cell r="D28226" t="str">
            <v>SP</v>
          </cell>
          <cell r="E28226" t="str">
            <v>OTHERS</v>
          </cell>
          <cell r="F28226" t="str">
            <v>SP</v>
          </cell>
          <cell r="G28226" t="str">
            <v>SP</v>
          </cell>
          <cell r="H28226" t="str">
            <v>SAO PAULO</v>
          </cell>
          <cell r="I28226" t="str">
            <v>SADAO NAKASHIMA RELOJOARIA ME</v>
          </cell>
          <cell r="J28226" t="str">
            <v>SADAO NAKASHIMA RELOJOARIA ME</v>
          </cell>
        </row>
        <row r="28227">
          <cell r="A28227">
            <v>1088209</v>
          </cell>
          <cell r="B28227">
            <v>1088209</v>
          </cell>
          <cell r="C28227" t="str">
            <v>DOMESTIC</v>
          </cell>
          <cell r="D28227" t="str">
            <v>SUDESTE</v>
          </cell>
          <cell r="E28227" t="str">
            <v>OTHERS</v>
          </cell>
          <cell r="F28227" t="str">
            <v>SUDESTE</v>
          </cell>
          <cell r="G28227" t="str">
            <v>RJ</v>
          </cell>
          <cell r="H28227" t="str">
            <v>CABO FRIO</v>
          </cell>
          <cell r="I28227" t="str">
            <v>OT.BASILIO DE CABO FRIO LTDA ME</v>
          </cell>
          <cell r="J28227" t="str">
            <v>OT.BASILIO DE CABO FRIO LTDA ME</v>
          </cell>
        </row>
        <row r="28228">
          <cell r="A28228">
            <v>1088229</v>
          </cell>
          <cell r="B28228">
            <v>1088229</v>
          </cell>
          <cell r="C28228" t="str">
            <v>DOMESTIC</v>
          </cell>
          <cell r="D28228" t="str">
            <v>SUDESTE</v>
          </cell>
          <cell r="E28228" t="str">
            <v>OTHERS</v>
          </cell>
          <cell r="F28228" t="str">
            <v>SUDESTE</v>
          </cell>
          <cell r="G28228" t="str">
            <v>ES</v>
          </cell>
          <cell r="H28228" t="str">
            <v>ICONHA</v>
          </cell>
          <cell r="I28228" t="str">
            <v>P.V.PRODUTOS OTICOS LTDA ME</v>
          </cell>
          <cell r="J28228" t="str">
            <v>P.V.PRODUTOS OTICOS LTDA ME</v>
          </cell>
        </row>
        <row r="28229">
          <cell r="A28229">
            <v>1088245</v>
          </cell>
          <cell r="B28229">
            <v>1088245</v>
          </cell>
          <cell r="C28229" t="str">
            <v>DOMESTIC</v>
          </cell>
          <cell r="D28229" t="str">
            <v>NORDESTE</v>
          </cell>
          <cell r="E28229" t="str">
            <v>OTHERS</v>
          </cell>
          <cell r="F28229" t="str">
            <v>NORDESTE</v>
          </cell>
          <cell r="G28229" t="str">
            <v>PE</v>
          </cell>
          <cell r="H28229" t="str">
            <v>SANTA CRUZ DO CAPIBARIBE</v>
          </cell>
          <cell r="I28229" t="str">
            <v>TORQUATO e SOUSA LTDA ME</v>
          </cell>
          <cell r="J28229" t="str">
            <v>TORQUATO E SOUSA LTDA ME</v>
          </cell>
        </row>
        <row r="28230">
          <cell r="A28230">
            <v>1088261</v>
          </cell>
          <cell r="B28230">
            <v>1088261</v>
          </cell>
          <cell r="C28230" t="str">
            <v>DOMESTIC</v>
          </cell>
          <cell r="D28230" t="str">
            <v>SUDESTE</v>
          </cell>
          <cell r="E28230" t="str">
            <v>OTHERS</v>
          </cell>
          <cell r="F28230" t="str">
            <v>SUDESTE</v>
          </cell>
          <cell r="G28230" t="str">
            <v>RJ</v>
          </cell>
          <cell r="H28230" t="str">
            <v>RIO DE JANEIRO</v>
          </cell>
          <cell r="I28230" t="str">
            <v>OT.CEU E LUZ ART.P/PRES.LTDA ME</v>
          </cell>
          <cell r="J28230" t="str">
            <v>OT.CEU E LUZ ART.P/PRES.LTDA ME</v>
          </cell>
        </row>
        <row r="28231">
          <cell r="A28231">
            <v>1088284</v>
          </cell>
          <cell r="B28231">
            <v>1088284</v>
          </cell>
          <cell r="C28231" t="str">
            <v>DOMESTIC</v>
          </cell>
          <cell r="D28231" t="str">
            <v>SUDESTE</v>
          </cell>
          <cell r="E28231" t="str">
            <v>OTHERS</v>
          </cell>
          <cell r="F28231" t="str">
            <v>SUDESTE</v>
          </cell>
          <cell r="G28231" t="str">
            <v>RJ</v>
          </cell>
          <cell r="H28231" t="str">
            <v>RIO DE JANEIRO</v>
          </cell>
          <cell r="I28231" t="str">
            <v>OT.PAOLO LTDA</v>
          </cell>
          <cell r="J28231" t="str">
            <v>OT.PAOLO LTDA</v>
          </cell>
        </row>
        <row r="28232">
          <cell r="A28232">
            <v>1088313</v>
          </cell>
          <cell r="B28232">
            <v>1078593</v>
          </cell>
          <cell r="C28232" t="str">
            <v>DOMESTIC</v>
          </cell>
          <cell r="D28232" t="str">
            <v>SUL</v>
          </cell>
          <cell r="E28232" t="str">
            <v>OTHERS</v>
          </cell>
          <cell r="F28232" t="str">
            <v>SUL</v>
          </cell>
          <cell r="G28232" t="str">
            <v>RS</v>
          </cell>
          <cell r="H28232" t="str">
            <v>PORTO ALEGRE</v>
          </cell>
          <cell r="I28232" t="str">
            <v>JOAL.DANRRE LTDA</v>
          </cell>
          <cell r="J28232" t="str">
            <v>JOAL.DANRRE LTDA</v>
          </cell>
        </row>
        <row r="28233">
          <cell r="A28233">
            <v>1088327</v>
          </cell>
          <cell r="B28233">
            <v>1088327</v>
          </cell>
          <cell r="C28233" t="str">
            <v>DOMESTIC</v>
          </cell>
          <cell r="D28233" t="str">
            <v>SUL</v>
          </cell>
          <cell r="E28233" t="str">
            <v>-</v>
          </cell>
          <cell r="F28233" t="str">
            <v>SUL</v>
          </cell>
          <cell r="G28233" t="str">
            <v>RS</v>
          </cell>
          <cell r="H28233" t="str">
            <v>BARAO DE COTEGIPE</v>
          </cell>
          <cell r="I28233" t="str">
            <v>CLEMENTINO MARIGA ME</v>
          </cell>
          <cell r="J28233" t="str">
            <v>CLEMENTINO MARIGA ME</v>
          </cell>
        </row>
        <row r="28234">
          <cell r="A28234">
            <v>1088336</v>
          </cell>
          <cell r="B28234">
            <v>1088336</v>
          </cell>
          <cell r="C28234" t="str">
            <v>DOMESTIC</v>
          </cell>
          <cell r="D28234" t="str">
            <v>SUL</v>
          </cell>
          <cell r="E28234" t="str">
            <v>OTHERS</v>
          </cell>
          <cell r="F28234" t="str">
            <v>SUL</v>
          </cell>
          <cell r="G28234" t="str">
            <v>PR</v>
          </cell>
          <cell r="H28234" t="str">
            <v>MARINGA</v>
          </cell>
          <cell r="I28234" t="str">
            <v>OT.CRISTALINA LTDA ME</v>
          </cell>
          <cell r="J28234" t="str">
            <v>OT.CRISTALINA LTDA ME</v>
          </cell>
        </row>
        <row r="28235">
          <cell r="A28235">
            <v>1088387</v>
          </cell>
          <cell r="B28235">
            <v>1088387</v>
          </cell>
          <cell r="C28235" t="str">
            <v>DOMESTIC</v>
          </cell>
          <cell r="D28235" t="str">
            <v>SUDESTE</v>
          </cell>
          <cell r="E28235" t="str">
            <v>OTHERS</v>
          </cell>
          <cell r="F28235" t="str">
            <v>SUDESTE</v>
          </cell>
          <cell r="G28235" t="str">
            <v>MG</v>
          </cell>
          <cell r="H28235" t="str">
            <v>PATOS DE MINAS</v>
          </cell>
          <cell r="I28235" t="str">
            <v>COSTA e RESENDE LTDA ME</v>
          </cell>
          <cell r="J28235" t="str">
            <v>COSTA E RESENDE LTDA ME</v>
          </cell>
        </row>
        <row r="28236">
          <cell r="A28236">
            <v>1088399</v>
          </cell>
          <cell r="B28236">
            <v>1088399</v>
          </cell>
          <cell r="C28236" t="str">
            <v>DOMESTIC</v>
          </cell>
          <cell r="D28236" t="str">
            <v>NORDESTE</v>
          </cell>
          <cell r="E28236" t="str">
            <v>OTHERS</v>
          </cell>
          <cell r="F28236" t="str">
            <v>NORDESTE</v>
          </cell>
          <cell r="G28236" t="str">
            <v>PE</v>
          </cell>
          <cell r="H28236" t="str">
            <v>JABOATAO DOS GUARARAPES</v>
          </cell>
          <cell r="I28236" t="str">
            <v>JOAO BATISTA FERREIRA OTICA ME</v>
          </cell>
          <cell r="J28236" t="str">
            <v>JOAO BATISTA FERREIRA OTICA ME</v>
          </cell>
        </row>
        <row r="28237">
          <cell r="A28237">
            <v>1088443</v>
          </cell>
          <cell r="B28237">
            <v>1088443</v>
          </cell>
          <cell r="C28237" t="str">
            <v>DOMESTIC</v>
          </cell>
          <cell r="D28237" t="str">
            <v>SP</v>
          </cell>
          <cell r="E28237" t="str">
            <v>OTHERS</v>
          </cell>
          <cell r="F28237" t="str">
            <v>SP</v>
          </cell>
          <cell r="G28237" t="str">
            <v>SP</v>
          </cell>
          <cell r="H28237" t="str">
            <v>GUARULHOS</v>
          </cell>
          <cell r="I28237" t="str">
            <v>EDSON JOSE LINS ME</v>
          </cell>
          <cell r="J28237" t="str">
            <v>EDSON JOSE LINS ME</v>
          </cell>
        </row>
        <row r="28238">
          <cell r="A28238">
            <v>1088466</v>
          </cell>
          <cell r="B28238">
            <v>1088466</v>
          </cell>
          <cell r="C28238" t="str">
            <v>DOMESTIC</v>
          </cell>
          <cell r="D28238" t="str">
            <v>SUDESTE</v>
          </cell>
          <cell r="E28238" t="str">
            <v>OTHERS</v>
          </cell>
          <cell r="F28238" t="str">
            <v>SUDESTE</v>
          </cell>
          <cell r="G28238" t="str">
            <v>RJ</v>
          </cell>
          <cell r="H28238" t="str">
            <v>RIO DE JANEIRO</v>
          </cell>
          <cell r="I28238" t="str">
            <v>OT.SULANEI LTDA ME</v>
          </cell>
          <cell r="J28238" t="str">
            <v>OT.SULANEI LTDA ME</v>
          </cell>
        </row>
        <row r="28239">
          <cell r="A28239">
            <v>1088469</v>
          </cell>
          <cell r="B28239">
            <v>1059105</v>
          </cell>
          <cell r="C28239" t="str">
            <v>DOMESTIC</v>
          </cell>
          <cell r="D28239" t="str">
            <v>SP</v>
          </cell>
          <cell r="E28239" t="str">
            <v>OTHERS</v>
          </cell>
          <cell r="F28239" t="str">
            <v>SP</v>
          </cell>
          <cell r="G28239" t="str">
            <v>SP</v>
          </cell>
          <cell r="H28239" t="str">
            <v>CAMPINAS</v>
          </cell>
          <cell r="I28239" t="str">
            <v>EMPORIO BRASIL IMP.E EXP.LTDA</v>
          </cell>
          <cell r="J28239" t="str">
            <v>EMPORIO BRASIL IMP.E EXP.LTDA</v>
          </cell>
        </row>
        <row r="28240">
          <cell r="A28240">
            <v>1088481</v>
          </cell>
          <cell r="B28240">
            <v>1088481</v>
          </cell>
          <cell r="C28240" t="str">
            <v>DOMESTIC</v>
          </cell>
          <cell r="D28240" t="str">
            <v>SP</v>
          </cell>
          <cell r="E28240" t="str">
            <v>OTHERS</v>
          </cell>
          <cell r="F28240" t="str">
            <v>SP</v>
          </cell>
          <cell r="G28240" t="str">
            <v>SP</v>
          </cell>
          <cell r="H28240" t="str">
            <v>GUARULHOS</v>
          </cell>
          <cell r="I28240" t="str">
            <v>OT.M.M.LTDA ME</v>
          </cell>
          <cell r="J28240" t="str">
            <v>OT.M.M.LTDA ME</v>
          </cell>
        </row>
        <row r="28241">
          <cell r="A28241">
            <v>1088518</v>
          </cell>
          <cell r="B28241">
            <v>1088518</v>
          </cell>
          <cell r="C28241" t="str">
            <v>DOMESTIC</v>
          </cell>
          <cell r="D28241" t="str">
            <v>SUDESTE</v>
          </cell>
          <cell r="E28241" t="str">
            <v>OTHERS</v>
          </cell>
          <cell r="F28241" t="str">
            <v>SUDESTE</v>
          </cell>
          <cell r="G28241" t="str">
            <v>ES</v>
          </cell>
          <cell r="H28241" t="str">
            <v>CARIACICA</v>
          </cell>
          <cell r="I28241" t="str">
            <v>OPT.BELA AURORA LTDA</v>
          </cell>
          <cell r="J28241" t="str">
            <v>OPT.BELA AURORA LTDA</v>
          </cell>
        </row>
        <row r="28242">
          <cell r="A28242">
            <v>1088557</v>
          </cell>
          <cell r="B28242">
            <v>1088557</v>
          </cell>
          <cell r="C28242" t="str">
            <v>DOMESTIC</v>
          </cell>
          <cell r="D28242" t="str">
            <v>SP</v>
          </cell>
          <cell r="E28242" t="str">
            <v>OTHERS</v>
          </cell>
          <cell r="F28242" t="str">
            <v>SP</v>
          </cell>
          <cell r="G28242" t="str">
            <v>SP</v>
          </cell>
          <cell r="H28242" t="str">
            <v>SAO PAULO</v>
          </cell>
          <cell r="I28242" t="str">
            <v>OT.MAURO S LENTES LTDA</v>
          </cell>
          <cell r="J28242" t="str">
            <v>OT.MAURO S LENTES LTDA</v>
          </cell>
        </row>
        <row r="28243">
          <cell r="A28243">
            <v>1088606</v>
          </cell>
          <cell r="B28243">
            <v>1088606</v>
          </cell>
          <cell r="C28243" t="str">
            <v>DOMESTIC</v>
          </cell>
          <cell r="D28243" t="str">
            <v>SP</v>
          </cell>
          <cell r="E28243" t="str">
            <v>OTHERS</v>
          </cell>
          <cell r="F28243" t="str">
            <v>SP</v>
          </cell>
          <cell r="G28243" t="str">
            <v>SP</v>
          </cell>
          <cell r="H28243" t="str">
            <v>TAMBAU</v>
          </cell>
          <cell r="I28243" t="str">
            <v>ADRIANA PEREIRA DA S.NOCENZO ME</v>
          </cell>
          <cell r="J28243" t="str">
            <v>ADRIANA PEREIRA DA S.NOCENZO ME</v>
          </cell>
        </row>
        <row r="28244">
          <cell r="A28244">
            <v>1088624</v>
          </cell>
          <cell r="B28244">
            <v>1088624</v>
          </cell>
          <cell r="C28244" t="str">
            <v>DOMESTIC</v>
          </cell>
          <cell r="D28244" t="str">
            <v>CO+NO</v>
          </cell>
          <cell r="E28244" t="str">
            <v>OTHERS</v>
          </cell>
          <cell r="F28244" t="str">
            <v>CO+NO</v>
          </cell>
          <cell r="G28244" t="str">
            <v>PA</v>
          </cell>
          <cell r="H28244" t="str">
            <v>BELEM</v>
          </cell>
          <cell r="I28244" t="str">
            <v>J e A COM.DE PROD.OTICOS LTDA</v>
          </cell>
          <cell r="J28244" t="str">
            <v>J E A COM.DE PROD.OTICOS LTDA</v>
          </cell>
        </row>
        <row r="28245">
          <cell r="A28245">
            <v>1088633</v>
          </cell>
          <cell r="B28245">
            <v>1088633</v>
          </cell>
          <cell r="C28245" t="str">
            <v>DOMESTIC</v>
          </cell>
          <cell r="D28245" t="str">
            <v>SP</v>
          </cell>
          <cell r="E28245" t="str">
            <v>OTHERS</v>
          </cell>
          <cell r="F28245" t="str">
            <v>SP</v>
          </cell>
          <cell r="G28245" t="str">
            <v>SP</v>
          </cell>
          <cell r="H28245" t="str">
            <v>EMBU DAS ARTES</v>
          </cell>
          <cell r="I28245" t="str">
            <v>KLEBER KIEI TAKAYASU ME</v>
          </cell>
          <cell r="J28245" t="str">
            <v>KLEBER KIEI TAKAYASU ME</v>
          </cell>
        </row>
        <row r="28246">
          <cell r="A28246">
            <v>1088690</v>
          </cell>
          <cell r="B28246">
            <v>1088690</v>
          </cell>
          <cell r="C28246" t="str">
            <v>DOMESTIC</v>
          </cell>
          <cell r="D28246" t="str">
            <v>SUDESTE</v>
          </cell>
          <cell r="E28246" t="str">
            <v>OTHERS</v>
          </cell>
          <cell r="F28246" t="str">
            <v>SUDESTE</v>
          </cell>
          <cell r="G28246" t="str">
            <v>MG</v>
          </cell>
          <cell r="H28246" t="str">
            <v>GOVERNADOR VALADARES</v>
          </cell>
          <cell r="I28246" t="str">
            <v>OT.FERREIRA LACERDA LTDA</v>
          </cell>
          <cell r="J28246" t="str">
            <v>OT.FERREIRA LACERDA LTDA</v>
          </cell>
        </row>
        <row r="28247">
          <cell r="A28247">
            <v>1088703</v>
          </cell>
          <cell r="B28247">
            <v>1088703</v>
          </cell>
          <cell r="C28247" t="str">
            <v>DOMESTIC</v>
          </cell>
          <cell r="D28247" t="str">
            <v>SP</v>
          </cell>
          <cell r="E28247" t="str">
            <v>OTHERS</v>
          </cell>
          <cell r="F28247" t="str">
            <v>SP</v>
          </cell>
          <cell r="G28247" t="str">
            <v>SP</v>
          </cell>
          <cell r="H28247" t="str">
            <v>SAO PAULO</v>
          </cell>
          <cell r="I28247" t="str">
            <v>ROSANA RIVAS MARTINEZ ME</v>
          </cell>
          <cell r="J28247" t="str">
            <v>ROSANA RIVAS MARTINEZ ME</v>
          </cell>
        </row>
        <row r="28248">
          <cell r="A28248">
            <v>1088719</v>
          </cell>
          <cell r="B28248">
            <v>1088719</v>
          </cell>
          <cell r="C28248" t="str">
            <v>DOMESTIC</v>
          </cell>
          <cell r="D28248" t="str">
            <v>SP</v>
          </cell>
          <cell r="E28248" t="str">
            <v>OTHERS</v>
          </cell>
          <cell r="F28248" t="str">
            <v>SP</v>
          </cell>
          <cell r="G28248" t="str">
            <v>SP</v>
          </cell>
          <cell r="H28248" t="str">
            <v>SAO PAULO</v>
          </cell>
          <cell r="I28248" t="str">
            <v>RENASCENCE OTICA LTDA ME</v>
          </cell>
          <cell r="J28248" t="str">
            <v>RENASCENCE OTICA LTDA ME</v>
          </cell>
        </row>
        <row r="28249">
          <cell r="A28249">
            <v>1088743</v>
          </cell>
          <cell r="B28249">
            <v>1088743</v>
          </cell>
          <cell r="C28249" t="str">
            <v>DOMESTIC</v>
          </cell>
          <cell r="D28249" t="str">
            <v>SUL</v>
          </cell>
          <cell r="E28249" t="str">
            <v>OTHERS</v>
          </cell>
          <cell r="F28249" t="str">
            <v>SUL</v>
          </cell>
          <cell r="G28249" t="str">
            <v>RS</v>
          </cell>
          <cell r="H28249" t="str">
            <v>VIAMAO</v>
          </cell>
          <cell r="I28249" t="str">
            <v>RAIZES JOAL.E OTICA LTDA</v>
          </cell>
          <cell r="J28249" t="str">
            <v>RAIZES JOAL.E OTICA LTDA</v>
          </cell>
        </row>
        <row r="28250">
          <cell r="A28250">
            <v>1088746</v>
          </cell>
          <cell r="B28250">
            <v>1088746</v>
          </cell>
          <cell r="C28250" t="str">
            <v>DOMESTIC</v>
          </cell>
          <cell r="D28250" t="str">
            <v>NORDESTE</v>
          </cell>
          <cell r="E28250" t="str">
            <v>OTHERS</v>
          </cell>
          <cell r="F28250" t="str">
            <v>NORDESTE</v>
          </cell>
          <cell r="G28250" t="str">
            <v>SE</v>
          </cell>
          <cell r="H28250" t="str">
            <v>ARACAJU</v>
          </cell>
          <cell r="I28250" t="str">
            <v>JOSE M.DOS SANTOS ARACAJU ME</v>
          </cell>
          <cell r="J28250" t="str">
            <v>JOSE M.DOS SANTOS ARACAJU ME</v>
          </cell>
        </row>
        <row r="28251">
          <cell r="A28251">
            <v>1088749</v>
          </cell>
          <cell r="B28251">
            <v>1088749</v>
          </cell>
          <cell r="C28251" t="str">
            <v>DOMESTIC</v>
          </cell>
          <cell r="D28251" t="str">
            <v>SUDESTE</v>
          </cell>
          <cell r="E28251" t="str">
            <v>OTHERS</v>
          </cell>
          <cell r="F28251" t="str">
            <v>SUDESTE</v>
          </cell>
          <cell r="G28251" t="str">
            <v>RJ</v>
          </cell>
          <cell r="H28251" t="str">
            <v>RIO DE JANEIRO</v>
          </cell>
          <cell r="I28251" t="str">
            <v>MAYARA E GUILHERME OTICA LTDA ME</v>
          </cell>
          <cell r="J28251" t="str">
            <v>MAYARA E GUILHERME OTICA LTDA ME</v>
          </cell>
        </row>
        <row r="28252">
          <cell r="A28252">
            <v>1088768</v>
          </cell>
          <cell r="B28252">
            <v>1088768</v>
          </cell>
          <cell r="C28252" t="str">
            <v>DOMESTIC</v>
          </cell>
          <cell r="D28252" t="str">
            <v>CO+NO</v>
          </cell>
          <cell r="E28252" t="str">
            <v>OTHERS</v>
          </cell>
          <cell r="F28252" t="str">
            <v>CO+NO</v>
          </cell>
          <cell r="G28252" t="str">
            <v>PA</v>
          </cell>
          <cell r="H28252" t="str">
            <v>MEDICILANDIA</v>
          </cell>
          <cell r="I28252" t="str">
            <v>BETEL LTDA ME</v>
          </cell>
          <cell r="J28252" t="str">
            <v>BETEL LTDA ME</v>
          </cell>
        </row>
        <row r="28253">
          <cell r="A28253">
            <v>1088802</v>
          </cell>
          <cell r="B28253">
            <v>1088802</v>
          </cell>
          <cell r="C28253" t="str">
            <v>DOMESTIC</v>
          </cell>
          <cell r="D28253" t="str">
            <v>NORDESTE</v>
          </cell>
          <cell r="E28253" t="str">
            <v>OTHERS</v>
          </cell>
          <cell r="F28253" t="str">
            <v>NORDESTE</v>
          </cell>
          <cell r="G28253" t="str">
            <v>AL</v>
          </cell>
          <cell r="H28253" t="str">
            <v>MACEIO</v>
          </cell>
          <cell r="I28253" t="str">
            <v>MARTA NUNES DA SILVA OTICA ME</v>
          </cell>
          <cell r="J28253" t="str">
            <v>MARTA NUNES DA SILVA OTICA ME</v>
          </cell>
        </row>
        <row r="28254">
          <cell r="A28254">
            <v>1088852</v>
          </cell>
          <cell r="B28254">
            <v>1088852</v>
          </cell>
          <cell r="C28254" t="str">
            <v>DOMESTIC</v>
          </cell>
          <cell r="D28254" t="str">
            <v>NORDESTE</v>
          </cell>
          <cell r="E28254" t="str">
            <v>OTHERS</v>
          </cell>
          <cell r="F28254" t="str">
            <v>NORDESTE</v>
          </cell>
          <cell r="G28254" t="str">
            <v>CE</v>
          </cell>
          <cell r="H28254" t="str">
            <v>FORTALEZA</v>
          </cell>
          <cell r="I28254" t="str">
            <v>CAMILA XIMENES LINHARES</v>
          </cell>
          <cell r="J28254" t="str">
            <v>CAMILA XIMENES LINHARES</v>
          </cell>
        </row>
        <row r="28255">
          <cell r="A28255">
            <v>1088854</v>
          </cell>
          <cell r="B28255">
            <v>1088854</v>
          </cell>
          <cell r="C28255" t="str">
            <v>DOMESTIC</v>
          </cell>
          <cell r="D28255" t="str">
            <v>NORDESTE</v>
          </cell>
          <cell r="E28255" t="str">
            <v>OTHERS</v>
          </cell>
          <cell r="F28255" t="str">
            <v>NORDESTE</v>
          </cell>
          <cell r="G28255" t="str">
            <v>AL</v>
          </cell>
          <cell r="H28255" t="str">
            <v>UNIAO DOS PALMARES</v>
          </cell>
          <cell r="I28255" t="str">
            <v>SONIA MARIA TAKAHASHI ME</v>
          </cell>
          <cell r="J28255" t="str">
            <v>SONIA MARIA TAKAHASHI ME</v>
          </cell>
        </row>
        <row r="28256">
          <cell r="A28256">
            <v>1088863</v>
          </cell>
          <cell r="B28256">
            <v>1088863</v>
          </cell>
          <cell r="C28256" t="str">
            <v>DOMESTIC</v>
          </cell>
          <cell r="D28256" t="str">
            <v>NORDESTE</v>
          </cell>
          <cell r="E28256" t="str">
            <v>OTHERS</v>
          </cell>
          <cell r="F28256" t="str">
            <v>NORDESTE</v>
          </cell>
          <cell r="G28256" t="str">
            <v>CE</v>
          </cell>
          <cell r="H28256" t="str">
            <v>MARCO</v>
          </cell>
          <cell r="I28256" t="str">
            <v>ADRIANO LUIS ROCHA FERREIRA ME</v>
          </cell>
          <cell r="J28256" t="str">
            <v>ADRIANO LUIS ROCHA FERREIRA ME</v>
          </cell>
        </row>
        <row r="28257">
          <cell r="A28257">
            <v>1088878</v>
          </cell>
          <cell r="B28257">
            <v>1088878</v>
          </cell>
          <cell r="C28257" t="str">
            <v>DOMESTIC</v>
          </cell>
          <cell r="D28257" t="str">
            <v>NORDESTE</v>
          </cell>
          <cell r="E28257" t="str">
            <v>OTHERS</v>
          </cell>
          <cell r="F28257" t="str">
            <v>NORDESTE</v>
          </cell>
          <cell r="G28257" t="str">
            <v>BA</v>
          </cell>
          <cell r="H28257" t="str">
            <v>POJUCA</v>
          </cell>
          <cell r="I28257" t="str">
            <v>K A SOUZA OTICA</v>
          </cell>
          <cell r="J28257" t="str">
            <v>K A SOUZA OTICA</v>
          </cell>
        </row>
        <row r="28258">
          <cell r="A28258">
            <v>1088883</v>
          </cell>
          <cell r="B28258">
            <v>1088883</v>
          </cell>
          <cell r="C28258" t="str">
            <v>DOMESTIC</v>
          </cell>
          <cell r="D28258" t="str">
            <v>SUL</v>
          </cell>
          <cell r="E28258" t="str">
            <v>OTHERS</v>
          </cell>
          <cell r="F28258" t="str">
            <v>SUL</v>
          </cell>
          <cell r="G28258" t="str">
            <v>RS</v>
          </cell>
          <cell r="H28258" t="str">
            <v>JULIO DE CASTILHOS</v>
          </cell>
          <cell r="I28258" t="str">
            <v>ANIELI FERNANDES KROTH</v>
          </cell>
          <cell r="J28258" t="str">
            <v>ANIELI FERNANDES KROTH</v>
          </cell>
        </row>
        <row r="28259">
          <cell r="A28259">
            <v>1088893</v>
          </cell>
          <cell r="B28259">
            <v>1088893</v>
          </cell>
          <cell r="C28259" t="str">
            <v>DOMESTIC</v>
          </cell>
          <cell r="D28259" t="str">
            <v>SUDESTE</v>
          </cell>
          <cell r="E28259" t="str">
            <v>OTHERS</v>
          </cell>
          <cell r="F28259" t="str">
            <v>SUDESTE</v>
          </cell>
          <cell r="G28259" t="str">
            <v>RJ</v>
          </cell>
          <cell r="H28259" t="str">
            <v>NILOPOLIS</v>
          </cell>
          <cell r="I28259" t="str">
            <v>OT.GALLANCE LTDA ME</v>
          </cell>
          <cell r="J28259" t="str">
            <v>OT.GALLANCE LTDA ME</v>
          </cell>
        </row>
        <row r="28260">
          <cell r="A28260">
            <v>1088903</v>
          </cell>
          <cell r="B28260">
            <v>1088903</v>
          </cell>
          <cell r="C28260" t="str">
            <v>DOMESTIC</v>
          </cell>
          <cell r="D28260" t="str">
            <v>SUL</v>
          </cell>
          <cell r="E28260" t="str">
            <v>OTHERS</v>
          </cell>
          <cell r="F28260" t="str">
            <v>SUL</v>
          </cell>
          <cell r="G28260" t="str">
            <v>RS</v>
          </cell>
          <cell r="H28260" t="str">
            <v>VERA CRUZ</v>
          </cell>
          <cell r="I28260" t="str">
            <v>LIGIA INES KONZEN</v>
          </cell>
          <cell r="J28260" t="str">
            <v>LIGIA INES KONZEN</v>
          </cell>
        </row>
        <row r="28261">
          <cell r="A28261">
            <v>1088907</v>
          </cell>
          <cell r="B28261">
            <v>1088907</v>
          </cell>
          <cell r="C28261" t="str">
            <v>DOMESTIC</v>
          </cell>
          <cell r="D28261" t="str">
            <v>SUL</v>
          </cell>
          <cell r="E28261" t="str">
            <v>OTHERS</v>
          </cell>
          <cell r="F28261" t="str">
            <v>SUL</v>
          </cell>
          <cell r="G28261" t="str">
            <v>RS</v>
          </cell>
          <cell r="H28261" t="str">
            <v>NOVO HAMBURGO</v>
          </cell>
          <cell r="I28261" t="str">
            <v>JOSE DANIEL SOARES-JOALHERIA-ME</v>
          </cell>
          <cell r="J28261" t="str">
            <v>JOSE DANIEL SOARES-JOALHERIA-ME</v>
          </cell>
        </row>
        <row r="28262">
          <cell r="A28262">
            <v>1088908</v>
          </cell>
          <cell r="B28262">
            <v>1088908</v>
          </cell>
          <cell r="C28262" t="str">
            <v>DOMESTIC</v>
          </cell>
          <cell r="D28262" t="str">
            <v>CO+NO</v>
          </cell>
          <cell r="E28262" t="str">
            <v>OTHERS</v>
          </cell>
          <cell r="F28262" t="str">
            <v>CO+NO</v>
          </cell>
          <cell r="G28262" t="str">
            <v>AM</v>
          </cell>
          <cell r="H28262" t="str">
            <v>MANAUS</v>
          </cell>
          <cell r="I28262" t="str">
            <v>K P BATISTA DE JESUS SILVA</v>
          </cell>
          <cell r="J28262" t="str">
            <v>K P BATISTA DE JESUS SILVA</v>
          </cell>
        </row>
        <row r="28263">
          <cell r="A28263">
            <v>1088911</v>
          </cell>
          <cell r="B28263">
            <v>1088911</v>
          </cell>
          <cell r="C28263" t="str">
            <v>DOMESTIC</v>
          </cell>
          <cell r="D28263" t="str">
            <v>SUDESTE</v>
          </cell>
          <cell r="E28263" t="str">
            <v>OTHERS</v>
          </cell>
          <cell r="F28263" t="str">
            <v>SUDESTE</v>
          </cell>
          <cell r="G28263" t="str">
            <v>ES</v>
          </cell>
          <cell r="H28263" t="str">
            <v>SANTA MARIA DE JETIBA</v>
          </cell>
          <cell r="I28263" t="str">
            <v>CLEUSA BERALDO DE PAULO ME</v>
          </cell>
          <cell r="J28263" t="str">
            <v>CLEUSA BERALDO DE PAULO ME</v>
          </cell>
        </row>
        <row r="28264">
          <cell r="A28264">
            <v>1088913</v>
          </cell>
          <cell r="B28264">
            <v>1088913</v>
          </cell>
          <cell r="C28264" t="str">
            <v>DOMESTIC</v>
          </cell>
          <cell r="D28264" t="str">
            <v>NORDESTE</v>
          </cell>
          <cell r="E28264" t="str">
            <v>OTHERS</v>
          </cell>
          <cell r="F28264" t="str">
            <v>NORDESTE</v>
          </cell>
          <cell r="G28264" t="str">
            <v>PE</v>
          </cell>
          <cell r="H28264" t="str">
            <v>GARANHUNS</v>
          </cell>
          <cell r="I28264" t="str">
            <v>R ALMEIDA DA SILVA OTICA ME</v>
          </cell>
          <cell r="J28264" t="str">
            <v>R ALMEIDA DA SILVA OTICA ME</v>
          </cell>
        </row>
        <row r="28265">
          <cell r="A28265">
            <v>1088925</v>
          </cell>
          <cell r="B28265">
            <v>1088925</v>
          </cell>
          <cell r="C28265" t="str">
            <v>DOMESTIC</v>
          </cell>
          <cell r="D28265" t="str">
            <v>NORDESTE</v>
          </cell>
          <cell r="E28265" t="str">
            <v>OTHERS</v>
          </cell>
          <cell r="F28265" t="str">
            <v>NORDESTE</v>
          </cell>
          <cell r="G28265" t="str">
            <v>RN</v>
          </cell>
          <cell r="H28265" t="str">
            <v>PARNAMIRIM</v>
          </cell>
          <cell r="I28265" t="str">
            <v>ALVARO R DE O MELO</v>
          </cell>
          <cell r="J28265" t="str">
            <v>ALVARO R DE O MELO</v>
          </cell>
        </row>
        <row r="28266">
          <cell r="A28266">
            <v>1088926</v>
          </cell>
          <cell r="B28266">
            <v>1088926</v>
          </cell>
          <cell r="C28266" t="str">
            <v>DOMESTIC</v>
          </cell>
          <cell r="D28266" t="str">
            <v>NORDESTE</v>
          </cell>
          <cell r="E28266" t="str">
            <v>OTHERS</v>
          </cell>
          <cell r="F28266" t="str">
            <v>NORDESTE</v>
          </cell>
          <cell r="G28266" t="str">
            <v>CE</v>
          </cell>
          <cell r="H28266" t="str">
            <v>FORTALEZA</v>
          </cell>
          <cell r="I28266" t="str">
            <v>MARIA NAZARE CARTAXO MOREIRA</v>
          </cell>
          <cell r="J28266" t="str">
            <v>MARIA NAZARE CARTAXO MOREIRA</v>
          </cell>
        </row>
        <row r="28267">
          <cell r="A28267">
            <v>1088927</v>
          </cell>
          <cell r="B28267">
            <v>1088927</v>
          </cell>
          <cell r="C28267" t="str">
            <v>DOMESTIC</v>
          </cell>
          <cell r="D28267" t="str">
            <v>SUDESTE</v>
          </cell>
          <cell r="E28267" t="str">
            <v>OTHERS</v>
          </cell>
          <cell r="F28267" t="str">
            <v>SUDESTE</v>
          </cell>
          <cell r="G28267" t="str">
            <v>RJ</v>
          </cell>
          <cell r="H28267" t="str">
            <v>RIO DE JANEIRO</v>
          </cell>
          <cell r="I28267" t="str">
            <v>OT.JANLU LTDA ME</v>
          </cell>
          <cell r="J28267" t="str">
            <v>OT.JANLU LTDA ME</v>
          </cell>
        </row>
        <row r="28268">
          <cell r="A28268">
            <v>1088935</v>
          </cell>
          <cell r="B28268">
            <v>1088935</v>
          </cell>
          <cell r="C28268" t="str">
            <v>DOMESTIC</v>
          </cell>
          <cell r="D28268" t="str">
            <v>SUDESTE</v>
          </cell>
          <cell r="E28268" t="str">
            <v>OTHERS</v>
          </cell>
          <cell r="F28268" t="str">
            <v>SUDESTE</v>
          </cell>
          <cell r="G28268" t="str">
            <v>RJ</v>
          </cell>
          <cell r="H28268" t="str">
            <v>NILOPOLIS</v>
          </cell>
          <cell r="I28268" t="str">
            <v>OT.LEO DE NILOPOLIS LTDA</v>
          </cell>
          <cell r="J28268" t="str">
            <v>OT.LEO DE NILOPOLIS LTDA</v>
          </cell>
        </row>
        <row r="28269">
          <cell r="A28269">
            <v>1088936</v>
          </cell>
          <cell r="B28269">
            <v>1088936</v>
          </cell>
          <cell r="C28269" t="str">
            <v>DOMESTIC</v>
          </cell>
          <cell r="D28269" t="str">
            <v>NORDESTE</v>
          </cell>
          <cell r="E28269" t="str">
            <v>OTHERS</v>
          </cell>
          <cell r="F28269" t="str">
            <v>NORDESTE</v>
          </cell>
          <cell r="G28269" t="str">
            <v>PE</v>
          </cell>
          <cell r="H28269" t="str">
            <v>SANTA CRUZ DO CAPIBARIBE</v>
          </cell>
          <cell r="I28269" t="str">
            <v>DAMIAO PEREIRA DA SILVA OPTICA</v>
          </cell>
          <cell r="J28269" t="str">
            <v>DAMIAO PEREIRA DA SILVA OPTICA</v>
          </cell>
        </row>
        <row r="28270">
          <cell r="A28270">
            <v>1088945</v>
          </cell>
          <cell r="B28270">
            <v>1088945</v>
          </cell>
          <cell r="C28270" t="str">
            <v>DOMESTIC</v>
          </cell>
          <cell r="D28270" t="str">
            <v>SUL</v>
          </cell>
          <cell r="E28270" t="str">
            <v>OTHERS</v>
          </cell>
          <cell r="F28270" t="str">
            <v>SUL</v>
          </cell>
          <cell r="G28270" t="str">
            <v>RS</v>
          </cell>
          <cell r="H28270" t="str">
            <v>FREDERICO WESTPHALEN</v>
          </cell>
          <cell r="I28270" t="str">
            <v>BORDIGNOM e PALUCHOWSKI LTDA ME</v>
          </cell>
          <cell r="J28270" t="str">
            <v>BORDIGNOM E PALUCHOWSKI LTDA ME</v>
          </cell>
        </row>
        <row r="28271">
          <cell r="A28271">
            <v>1088962</v>
          </cell>
          <cell r="B28271">
            <v>1088962</v>
          </cell>
          <cell r="C28271" t="str">
            <v>DOMESTIC</v>
          </cell>
          <cell r="D28271" t="str">
            <v>CO+NO</v>
          </cell>
          <cell r="E28271" t="str">
            <v>OTHERS</v>
          </cell>
          <cell r="F28271" t="str">
            <v>CO+NO</v>
          </cell>
          <cell r="G28271" t="str">
            <v>GO</v>
          </cell>
          <cell r="H28271" t="str">
            <v>GOIANIA</v>
          </cell>
          <cell r="I28271" t="str">
            <v>OT.ELITE LTDA</v>
          </cell>
          <cell r="J28271" t="str">
            <v>OT.ELITE LTDA</v>
          </cell>
        </row>
        <row r="28272">
          <cell r="A28272">
            <v>1088979</v>
          </cell>
          <cell r="B28272">
            <v>1088979</v>
          </cell>
          <cell r="C28272" t="str">
            <v>DOMESTIC</v>
          </cell>
          <cell r="D28272" t="str">
            <v>SP</v>
          </cell>
          <cell r="E28272" t="str">
            <v>OTHERS</v>
          </cell>
          <cell r="F28272" t="str">
            <v>SP</v>
          </cell>
          <cell r="G28272" t="str">
            <v>SP</v>
          </cell>
          <cell r="H28272" t="str">
            <v>SANTO ANDRE</v>
          </cell>
          <cell r="I28272" t="str">
            <v>OT.ASSUNCAO LTDA ME</v>
          </cell>
          <cell r="J28272" t="str">
            <v>OT.ASSUNCAO LTDA ME</v>
          </cell>
        </row>
        <row r="28273">
          <cell r="A28273">
            <v>1089000</v>
          </cell>
          <cell r="B28273">
            <v>1089000</v>
          </cell>
          <cell r="C28273" t="str">
            <v>DOMESTIC</v>
          </cell>
          <cell r="D28273" t="str">
            <v>SP</v>
          </cell>
          <cell r="E28273" t="str">
            <v>OTHERS</v>
          </cell>
          <cell r="F28273" t="str">
            <v>SP</v>
          </cell>
          <cell r="G28273" t="str">
            <v>SP</v>
          </cell>
          <cell r="H28273" t="str">
            <v>SAO JOSE DOS CAMPOS</v>
          </cell>
          <cell r="I28273" t="str">
            <v>IRMAOS SAKURAGUI LTDA</v>
          </cell>
          <cell r="J28273" t="str">
            <v>IRMAOS SAKURAGUI LTDA</v>
          </cell>
        </row>
        <row r="28274">
          <cell r="A28274">
            <v>1089001</v>
          </cell>
          <cell r="B28274">
            <v>1089001</v>
          </cell>
          <cell r="C28274" t="str">
            <v>DOMESTIC</v>
          </cell>
          <cell r="D28274" t="str">
            <v>SP</v>
          </cell>
          <cell r="E28274" t="str">
            <v>OTHERS</v>
          </cell>
          <cell r="F28274" t="str">
            <v>SP</v>
          </cell>
          <cell r="G28274" t="str">
            <v>SP</v>
          </cell>
          <cell r="H28274" t="str">
            <v>SAO CAETANO DO SUL</v>
          </cell>
          <cell r="I28274" t="str">
            <v>OPT.BARALDI LTDA ME</v>
          </cell>
          <cell r="J28274" t="str">
            <v>OPT.BARALDI LTDA ME</v>
          </cell>
        </row>
        <row r="28275">
          <cell r="A28275">
            <v>1089013</v>
          </cell>
          <cell r="B28275">
            <v>1089013</v>
          </cell>
          <cell r="C28275" t="str">
            <v>DOMESTIC</v>
          </cell>
          <cell r="D28275" t="str">
            <v>SP</v>
          </cell>
          <cell r="E28275" t="str">
            <v>OTHERS</v>
          </cell>
          <cell r="F28275" t="str">
            <v>SP</v>
          </cell>
          <cell r="G28275" t="str">
            <v>SP</v>
          </cell>
          <cell r="H28275" t="str">
            <v>SANTOS</v>
          </cell>
          <cell r="I28275" t="str">
            <v>OT.DAVID GIL LTDA</v>
          </cell>
          <cell r="J28275" t="str">
            <v>OT.DAVID GIL LTDA</v>
          </cell>
        </row>
        <row r="28276">
          <cell r="A28276">
            <v>1089029</v>
          </cell>
          <cell r="B28276">
            <v>1089029</v>
          </cell>
          <cell r="C28276" t="str">
            <v>DOMESTIC</v>
          </cell>
          <cell r="D28276" t="str">
            <v>SP</v>
          </cell>
          <cell r="E28276" t="str">
            <v>OTHERS</v>
          </cell>
          <cell r="F28276" t="str">
            <v>SP</v>
          </cell>
          <cell r="G28276" t="str">
            <v>SP</v>
          </cell>
          <cell r="H28276" t="str">
            <v>FERRAZ DE VASCONCELOS</v>
          </cell>
          <cell r="I28276" t="str">
            <v>ROSA SARAIVA DE ALMEIDA ME</v>
          </cell>
          <cell r="J28276" t="str">
            <v>ROSA SARAIVA DE ALMEIDA ME</v>
          </cell>
        </row>
        <row r="28277">
          <cell r="A28277">
            <v>1089034</v>
          </cell>
          <cell r="B28277">
            <v>1089034</v>
          </cell>
          <cell r="C28277" t="str">
            <v>DOMESTIC</v>
          </cell>
          <cell r="D28277" t="str">
            <v>SUDESTE</v>
          </cell>
          <cell r="E28277" t="str">
            <v>OTHERS</v>
          </cell>
          <cell r="F28277" t="str">
            <v>SUDESTE</v>
          </cell>
          <cell r="G28277" t="str">
            <v>MG</v>
          </cell>
          <cell r="H28277" t="str">
            <v>CARATINGA</v>
          </cell>
          <cell r="I28277" t="str">
            <v>OT.FREITAS LTDA</v>
          </cell>
          <cell r="J28277" t="str">
            <v>OT.FREITAS LTDA</v>
          </cell>
        </row>
        <row r="28278">
          <cell r="A28278">
            <v>1089060</v>
          </cell>
          <cell r="B28278">
            <v>1089060</v>
          </cell>
          <cell r="C28278" t="str">
            <v>DOMESTIC</v>
          </cell>
          <cell r="D28278" t="str">
            <v>SP</v>
          </cell>
          <cell r="E28278" t="str">
            <v>OTHERS</v>
          </cell>
          <cell r="F28278" t="str">
            <v>SP</v>
          </cell>
          <cell r="G28278" t="str">
            <v>SP</v>
          </cell>
          <cell r="H28278" t="str">
            <v>RIBEIRAO PIRES</v>
          </cell>
          <cell r="I28278" t="str">
            <v>OT.E REL.SAFIRA AZUL LTDA ME</v>
          </cell>
          <cell r="J28278" t="str">
            <v>OT.E REL.SAFIRA AZUL LTDA ME</v>
          </cell>
        </row>
        <row r="28279">
          <cell r="A28279">
            <v>1089067</v>
          </cell>
          <cell r="B28279">
            <v>1089067</v>
          </cell>
          <cell r="C28279" t="str">
            <v>DOMESTIC</v>
          </cell>
          <cell r="D28279" t="str">
            <v>SUDESTE</v>
          </cell>
          <cell r="E28279" t="str">
            <v>OTHERS</v>
          </cell>
          <cell r="F28279" t="str">
            <v>SUDESTE</v>
          </cell>
          <cell r="G28279" t="str">
            <v>MG</v>
          </cell>
          <cell r="H28279" t="str">
            <v>SETE LAGOAS</v>
          </cell>
          <cell r="I28279" t="str">
            <v>OT.CIBELE e FIGUEIREDO LTDA ME</v>
          </cell>
          <cell r="J28279" t="str">
            <v>OT.CIBELE E FIGUEIREDO LTDA ME</v>
          </cell>
        </row>
        <row r="28280">
          <cell r="A28280">
            <v>1089080</v>
          </cell>
          <cell r="B28280">
            <v>1089080</v>
          </cell>
          <cell r="C28280" t="str">
            <v>DOMESTIC</v>
          </cell>
          <cell r="D28280" t="str">
            <v>SUDESTE</v>
          </cell>
          <cell r="E28280" t="str">
            <v>OTHERS</v>
          </cell>
          <cell r="F28280" t="str">
            <v>SUDESTE</v>
          </cell>
          <cell r="G28280" t="str">
            <v>MG</v>
          </cell>
          <cell r="H28280" t="str">
            <v>JANAUBA</v>
          </cell>
          <cell r="I28280" t="str">
            <v>OT.JANAUBA LTDA</v>
          </cell>
          <cell r="J28280" t="str">
            <v>OT.JANAUBA LTDA</v>
          </cell>
        </row>
        <row r="28281">
          <cell r="A28281">
            <v>1089099</v>
          </cell>
          <cell r="B28281">
            <v>1089099</v>
          </cell>
          <cell r="C28281" t="str">
            <v>DOMESTIC</v>
          </cell>
          <cell r="D28281" t="str">
            <v>SUDESTE</v>
          </cell>
          <cell r="E28281" t="str">
            <v>-</v>
          </cell>
          <cell r="F28281" t="str">
            <v>SUDESTE</v>
          </cell>
          <cell r="G28281" t="str">
            <v>MG</v>
          </cell>
          <cell r="H28281" t="str">
            <v>VARGINHA</v>
          </cell>
          <cell r="I28281" t="str">
            <v>OT BRUNO LTDA</v>
          </cell>
          <cell r="J28281" t="str">
            <v>OT BRUNO LTDA</v>
          </cell>
        </row>
        <row r="28282">
          <cell r="A28282">
            <v>1089112</v>
          </cell>
          <cell r="B28282">
            <v>1089112</v>
          </cell>
          <cell r="C28282" t="str">
            <v>DOMESTIC</v>
          </cell>
          <cell r="D28282" t="str">
            <v>SUDESTE</v>
          </cell>
          <cell r="E28282" t="str">
            <v>OTHERS</v>
          </cell>
          <cell r="F28282" t="str">
            <v>SUDESTE</v>
          </cell>
          <cell r="G28282" t="str">
            <v>MG</v>
          </cell>
          <cell r="H28282" t="str">
            <v>CARATINGA</v>
          </cell>
          <cell r="I28282" t="str">
            <v>OT.PORTES LTDA</v>
          </cell>
          <cell r="J28282" t="str">
            <v>OT.PORTES LTDA</v>
          </cell>
        </row>
        <row r="28283">
          <cell r="A28283">
            <v>1089170</v>
          </cell>
          <cell r="B28283">
            <v>1089170</v>
          </cell>
          <cell r="C28283" t="str">
            <v>DOMESTIC</v>
          </cell>
          <cell r="D28283" t="str">
            <v>SP</v>
          </cell>
          <cell r="E28283" t="str">
            <v>OTHERS</v>
          </cell>
          <cell r="F28283" t="str">
            <v>SP</v>
          </cell>
          <cell r="G28283" t="str">
            <v>SP</v>
          </cell>
          <cell r="H28283" t="str">
            <v>PIRACAIA</v>
          </cell>
          <cell r="I28283" t="str">
            <v>LOURIVAL FLAUSINO ME</v>
          </cell>
          <cell r="J28283" t="str">
            <v>LOURIVAL FLAUSINO ME</v>
          </cell>
        </row>
        <row r="28284">
          <cell r="A28284">
            <v>1089174</v>
          </cell>
          <cell r="B28284">
            <v>1089174</v>
          </cell>
          <cell r="C28284" t="str">
            <v>DOMESTIC</v>
          </cell>
          <cell r="D28284" t="str">
            <v>SP</v>
          </cell>
          <cell r="E28284" t="str">
            <v>OTHERS</v>
          </cell>
          <cell r="F28284" t="str">
            <v>SP</v>
          </cell>
          <cell r="G28284" t="str">
            <v>SP</v>
          </cell>
          <cell r="H28284" t="str">
            <v>MOCOCA</v>
          </cell>
          <cell r="I28284" t="str">
            <v>OT.TITONHO LTDA ME</v>
          </cell>
          <cell r="J28284" t="str">
            <v>OT.TITONHO LTDA ME</v>
          </cell>
        </row>
        <row r="28285">
          <cell r="A28285">
            <v>1089211</v>
          </cell>
          <cell r="B28285">
            <v>1089211</v>
          </cell>
          <cell r="C28285" t="str">
            <v>DOMESTIC</v>
          </cell>
          <cell r="D28285" t="str">
            <v>SUDESTE</v>
          </cell>
          <cell r="E28285" t="str">
            <v>OTHERS</v>
          </cell>
          <cell r="F28285" t="str">
            <v>SUDESTE</v>
          </cell>
          <cell r="G28285" t="str">
            <v>MG</v>
          </cell>
          <cell r="H28285" t="str">
            <v>BELO HORIZONTE</v>
          </cell>
          <cell r="I28285" t="str">
            <v>MARCILENE P.C.FELICISSIMO ME</v>
          </cell>
          <cell r="J28285" t="str">
            <v>MARCILENE P.C.FELICISSIMO ME</v>
          </cell>
        </row>
        <row r="28286">
          <cell r="A28286">
            <v>1089227</v>
          </cell>
          <cell r="B28286">
            <v>1089227</v>
          </cell>
          <cell r="C28286" t="str">
            <v>DOMESTIC</v>
          </cell>
          <cell r="D28286" t="str">
            <v>SUDESTE</v>
          </cell>
          <cell r="E28286" t="str">
            <v>OTHERS</v>
          </cell>
          <cell r="F28286" t="str">
            <v>SUDESTE</v>
          </cell>
          <cell r="G28286" t="str">
            <v>MG</v>
          </cell>
          <cell r="H28286" t="str">
            <v>BELO HORIZONTE</v>
          </cell>
          <cell r="I28286" t="str">
            <v>OT.METROPOLE LTDA</v>
          </cell>
          <cell r="J28286" t="str">
            <v>OT.METROPOLE LTDA</v>
          </cell>
        </row>
        <row r="28287">
          <cell r="A28287">
            <v>1089278</v>
          </cell>
          <cell r="B28287">
            <v>1089278</v>
          </cell>
          <cell r="C28287" t="str">
            <v>DOMESTIC</v>
          </cell>
          <cell r="D28287" t="str">
            <v>SUDESTE</v>
          </cell>
          <cell r="E28287" t="str">
            <v>OTHERS</v>
          </cell>
          <cell r="F28287" t="str">
            <v>SUDESTE</v>
          </cell>
          <cell r="G28287" t="str">
            <v>MG</v>
          </cell>
          <cell r="H28287" t="str">
            <v>BELO HORIZONTE</v>
          </cell>
          <cell r="I28287" t="str">
            <v>OT.DE CLASSE LTDA</v>
          </cell>
          <cell r="J28287" t="str">
            <v>OT.DE CLASSE LTDA</v>
          </cell>
        </row>
        <row r="28288">
          <cell r="A28288">
            <v>1089288</v>
          </cell>
          <cell r="B28288">
            <v>1089288</v>
          </cell>
          <cell r="C28288" t="str">
            <v>DOMESTIC</v>
          </cell>
          <cell r="D28288" t="str">
            <v>NORDESTE</v>
          </cell>
          <cell r="E28288" t="str">
            <v>OTHERS</v>
          </cell>
          <cell r="F28288" t="str">
            <v>NORDESTE</v>
          </cell>
          <cell r="G28288" t="str">
            <v>CE</v>
          </cell>
          <cell r="H28288" t="str">
            <v>OROS</v>
          </cell>
          <cell r="I28288" t="str">
            <v>LEONARDO MAIA NOGUEIRA ME</v>
          </cell>
          <cell r="J28288" t="str">
            <v>LEONARDO MAIA NOGUEIRA ME</v>
          </cell>
        </row>
        <row r="28289">
          <cell r="A28289">
            <v>1089295</v>
          </cell>
          <cell r="B28289">
            <v>1098270</v>
          </cell>
          <cell r="C28289" t="str">
            <v>DOMESTIC</v>
          </cell>
          <cell r="D28289" t="str">
            <v>CO+NO</v>
          </cell>
          <cell r="E28289" t="str">
            <v>OTHERS</v>
          </cell>
          <cell r="F28289" t="str">
            <v>CO+NO</v>
          </cell>
          <cell r="G28289" t="str">
            <v>DF</v>
          </cell>
          <cell r="H28289" t="str">
            <v>BRASILIA</v>
          </cell>
          <cell r="I28289" t="str">
            <v>VAZ e VAZ LTDA</v>
          </cell>
          <cell r="J28289" t="str">
            <v>VAZ E VAZ</v>
          </cell>
        </row>
        <row r="28290">
          <cell r="A28290">
            <v>1089332</v>
          </cell>
          <cell r="B28290">
            <v>1089332</v>
          </cell>
          <cell r="C28290" t="str">
            <v>DOMESTIC</v>
          </cell>
          <cell r="D28290" t="str">
            <v>SUDESTE</v>
          </cell>
          <cell r="E28290" t="str">
            <v>OTHERS</v>
          </cell>
          <cell r="F28290" t="str">
            <v>SUDESTE</v>
          </cell>
          <cell r="G28290" t="str">
            <v>RJ</v>
          </cell>
          <cell r="H28290" t="str">
            <v>CAMPOS DOS GOYTACAZES</v>
          </cell>
          <cell r="I28290" t="str">
            <v>M.DA S.CESARIO ME</v>
          </cell>
          <cell r="J28290" t="str">
            <v>M.DA S.CESARIO ME</v>
          </cell>
        </row>
        <row r="28291">
          <cell r="A28291">
            <v>1089339</v>
          </cell>
          <cell r="B28291">
            <v>1089339</v>
          </cell>
          <cell r="C28291" t="str">
            <v>DOMESTIC</v>
          </cell>
          <cell r="D28291" t="str">
            <v>SUDESTE</v>
          </cell>
          <cell r="E28291" t="str">
            <v>OTHERS</v>
          </cell>
          <cell r="F28291" t="str">
            <v>SUDESTE</v>
          </cell>
          <cell r="G28291" t="str">
            <v>RJ</v>
          </cell>
          <cell r="H28291" t="str">
            <v>CABO FRIO</v>
          </cell>
          <cell r="I28291" t="str">
            <v>OT.IARA LTDA ME</v>
          </cell>
          <cell r="J28291" t="str">
            <v>OT.IARA LTDA ME</v>
          </cell>
        </row>
        <row r="28292">
          <cell r="A28292">
            <v>1089352</v>
          </cell>
          <cell r="B28292">
            <v>1089352</v>
          </cell>
          <cell r="C28292" t="str">
            <v>DOMESTIC</v>
          </cell>
          <cell r="D28292" t="str">
            <v>SUDESTE</v>
          </cell>
          <cell r="E28292" t="str">
            <v>OTHERS</v>
          </cell>
          <cell r="F28292" t="str">
            <v>SUDESTE</v>
          </cell>
          <cell r="G28292" t="str">
            <v>RJ</v>
          </cell>
          <cell r="H28292" t="str">
            <v>SAO JOAO DE MERITI</v>
          </cell>
          <cell r="I28292" t="str">
            <v>OT.ANA LTDA ME</v>
          </cell>
          <cell r="J28292" t="str">
            <v>OT.ANA LTDA ME</v>
          </cell>
        </row>
        <row r="28293">
          <cell r="A28293">
            <v>1089379</v>
          </cell>
          <cell r="B28293">
            <v>1089379</v>
          </cell>
          <cell r="C28293" t="str">
            <v>DOMESTIC</v>
          </cell>
          <cell r="D28293" t="str">
            <v>SP</v>
          </cell>
          <cell r="E28293" t="str">
            <v>OTHERS</v>
          </cell>
          <cell r="F28293" t="str">
            <v>SP</v>
          </cell>
          <cell r="G28293" t="str">
            <v>SP</v>
          </cell>
          <cell r="H28293" t="str">
            <v>AMERICANA</v>
          </cell>
          <cell r="I28293" t="str">
            <v>A C KRESNER e CIA LTDA</v>
          </cell>
          <cell r="J28293" t="str">
            <v>A C KRESNER E CIA LTDA</v>
          </cell>
        </row>
        <row r="28294">
          <cell r="A28294">
            <v>1089397</v>
          </cell>
          <cell r="B28294">
            <v>1089397</v>
          </cell>
          <cell r="C28294" t="str">
            <v>DOMESTIC</v>
          </cell>
          <cell r="D28294" t="str">
            <v>SP</v>
          </cell>
          <cell r="E28294" t="str">
            <v>OTHERS</v>
          </cell>
          <cell r="F28294" t="str">
            <v>SP</v>
          </cell>
          <cell r="G28294" t="str">
            <v>SP</v>
          </cell>
          <cell r="H28294" t="str">
            <v>PIRACICABA</v>
          </cell>
          <cell r="I28294" t="str">
            <v>OT.E REL.RUBI LTDA</v>
          </cell>
          <cell r="J28294" t="str">
            <v>OT.E REL.RUBI LTDA</v>
          </cell>
        </row>
        <row r="28295">
          <cell r="A28295">
            <v>1089445</v>
          </cell>
          <cell r="B28295">
            <v>1089445</v>
          </cell>
          <cell r="C28295" t="str">
            <v>DOMESTIC</v>
          </cell>
          <cell r="D28295" t="str">
            <v>SUDESTE</v>
          </cell>
          <cell r="E28295" t="str">
            <v>OTHERS</v>
          </cell>
          <cell r="F28295" t="str">
            <v>SUDESTE</v>
          </cell>
          <cell r="G28295" t="str">
            <v>RJ</v>
          </cell>
          <cell r="H28295" t="str">
            <v>RIO DE JANEIRO</v>
          </cell>
          <cell r="I28295" t="str">
            <v>DANIELA OTICA FOTO SOM LTDA</v>
          </cell>
          <cell r="J28295" t="str">
            <v>DANIELA OTICA FOTO SOM LTDA</v>
          </cell>
        </row>
        <row r="28296">
          <cell r="A28296">
            <v>1089468</v>
          </cell>
          <cell r="B28296">
            <v>1089468</v>
          </cell>
          <cell r="C28296" t="str">
            <v>DOMESTIC</v>
          </cell>
          <cell r="D28296" t="str">
            <v>NORDESTE</v>
          </cell>
          <cell r="E28296" t="str">
            <v>OTHERS</v>
          </cell>
          <cell r="F28296" t="str">
            <v>NORDESTE</v>
          </cell>
          <cell r="G28296" t="str">
            <v>PE</v>
          </cell>
          <cell r="H28296" t="str">
            <v>CARUARU</v>
          </cell>
          <cell r="I28296" t="str">
            <v>REGINALDO ALVES FONSECA OTICA ME</v>
          </cell>
          <cell r="J28296" t="str">
            <v>REGINALDO ALVES FONSECA OTICA ME</v>
          </cell>
        </row>
        <row r="28297">
          <cell r="A28297">
            <v>1089482</v>
          </cell>
          <cell r="B28297">
            <v>1089482</v>
          </cell>
          <cell r="C28297" t="str">
            <v>DOMESTIC</v>
          </cell>
          <cell r="D28297" t="str">
            <v>SP</v>
          </cell>
          <cell r="E28297" t="str">
            <v>OTHERS</v>
          </cell>
          <cell r="F28297" t="str">
            <v>SP</v>
          </cell>
          <cell r="G28297" t="str">
            <v>SP</v>
          </cell>
          <cell r="H28297" t="str">
            <v>SAO PAULO</v>
          </cell>
          <cell r="I28297" t="str">
            <v>A OCULISTA COM.DE OPTICA LTDA</v>
          </cell>
          <cell r="J28297" t="str">
            <v>A OCULISTA COM.DE OPTICA LTDA</v>
          </cell>
        </row>
        <row r="28298">
          <cell r="A28298">
            <v>1089507</v>
          </cell>
          <cell r="B28298">
            <v>1089507</v>
          </cell>
          <cell r="C28298" t="str">
            <v>DOMESTIC</v>
          </cell>
          <cell r="D28298" t="str">
            <v>SP</v>
          </cell>
          <cell r="E28298" t="str">
            <v>OTHERS</v>
          </cell>
          <cell r="F28298" t="str">
            <v>SP</v>
          </cell>
          <cell r="G28298" t="str">
            <v>SP</v>
          </cell>
          <cell r="H28298" t="str">
            <v>SAO PAULO</v>
          </cell>
          <cell r="I28298" t="str">
            <v>JAGUAR IND DE PROD OTICO LTDA</v>
          </cell>
          <cell r="J28298" t="str">
            <v>JAGUAR IND DE PROD OTICO LTDA</v>
          </cell>
        </row>
        <row r="28299">
          <cell r="A28299">
            <v>1089522</v>
          </cell>
          <cell r="B28299">
            <v>1089522</v>
          </cell>
          <cell r="C28299" t="str">
            <v>DOMESTIC</v>
          </cell>
          <cell r="D28299" t="str">
            <v>SUDESTE</v>
          </cell>
          <cell r="E28299" t="str">
            <v>OTHERS</v>
          </cell>
          <cell r="F28299" t="str">
            <v>SUDESTE</v>
          </cell>
          <cell r="G28299" t="str">
            <v>RJ</v>
          </cell>
          <cell r="H28299" t="str">
            <v>RIO DE JANEIRO</v>
          </cell>
          <cell r="I28299" t="str">
            <v>OT.MUNDIAL LTDA ME</v>
          </cell>
          <cell r="J28299" t="str">
            <v>OT.MUNDIAL LTDA ME</v>
          </cell>
        </row>
        <row r="28300">
          <cell r="A28300">
            <v>1089553</v>
          </cell>
          <cell r="B28300">
            <v>1089553</v>
          </cell>
          <cell r="C28300" t="str">
            <v>DOMESTIC</v>
          </cell>
          <cell r="D28300" t="str">
            <v>SUL</v>
          </cell>
          <cell r="E28300" t="str">
            <v>OTHERS</v>
          </cell>
          <cell r="F28300" t="str">
            <v>SUL</v>
          </cell>
          <cell r="G28300" t="str">
            <v>RS</v>
          </cell>
          <cell r="H28300" t="str">
            <v>PORTO ALEGRE</v>
          </cell>
          <cell r="I28300" t="str">
            <v>JOAL.E OT.DALLAS LTDA</v>
          </cell>
          <cell r="J28300" t="str">
            <v>JOAL.E OT.DALLAS LTDA</v>
          </cell>
        </row>
        <row r="28301">
          <cell r="A28301">
            <v>1089585</v>
          </cell>
          <cell r="B28301">
            <v>1089585</v>
          </cell>
          <cell r="C28301" t="str">
            <v>DOMESTIC</v>
          </cell>
          <cell r="D28301" t="str">
            <v>SUL</v>
          </cell>
          <cell r="E28301" t="str">
            <v>OTHERS</v>
          </cell>
          <cell r="F28301" t="str">
            <v>SUL</v>
          </cell>
          <cell r="G28301" t="str">
            <v>SC</v>
          </cell>
          <cell r="H28301" t="str">
            <v>FLORIANOPOLIS</v>
          </cell>
          <cell r="I28301" t="str">
            <v>JOSE ROGERIO CARVALHO JUNIOR ME</v>
          </cell>
          <cell r="J28301" t="str">
            <v>JOSE ROGERIO CARVALHO JUNIOR ME</v>
          </cell>
        </row>
        <row r="28302">
          <cell r="A28302">
            <v>1089591</v>
          </cell>
          <cell r="B28302">
            <v>1089591</v>
          </cell>
          <cell r="C28302" t="str">
            <v>DOMESTIC</v>
          </cell>
          <cell r="D28302" t="str">
            <v>SP</v>
          </cell>
          <cell r="E28302" t="str">
            <v>OTHERS</v>
          </cell>
          <cell r="F28302" t="str">
            <v>SP</v>
          </cell>
          <cell r="G28302" t="str">
            <v>SP</v>
          </cell>
          <cell r="H28302" t="str">
            <v>TUPA</v>
          </cell>
          <cell r="I28302" t="str">
            <v>VALTER HIDEO TAKATA ME</v>
          </cell>
          <cell r="J28302" t="str">
            <v>VALTER HIDEO TAKATA ME</v>
          </cell>
        </row>
        <row r="28303">
          <cell r="A28303">
            <v>1089633</v>
          </cell>
          <cell r="B28303">
            <v>1089633</v>
          </cell>
          <cell r="C28303" t="str">
            <v>DOMESTIC</v>
          </cell>
          <cell r="D28303" t="str">
            <v>SP</v>
          </cell>
          <cell r="E28303" t="str">
            <v>OTHERS</v>
          </cell>
          <cell r="F28303" t="str">
            <v>SP</v>
          </cell>
          <cell r="G28303" t="str">
            <v>SP</v>
          </cell>
          <cell r="H28303" t="str">
            <v>LINS</v>
          </cell>
          <cell r="I28303" t="str">
            <v>RUBENS KIOSHI YOSHIYASSU ME</v>
          </cell>
          <cell r="J28303" t="str">
            <v>RUBENS KIOSHI YOSHIYASSU ME</v>
          </cell>
        </row>
        <row r="28304">
          <cell r="A28304">
            <v>1089703</v>
          </cell>
          <cell r="B28304">
            <v>1089703</v>
          </cell>
          <cell r="C28304" t="str">
            <v>DOMESTIC</v>
          </cell>
          <cell r="D28304" t="str">
            <v>SP</v>
          </cell>
          <cell r="E28304" t="str">
            <v>OTHERS</v>
          </cell>
          <cell r="F28304" t="str">
            <v>SP</v>
          </cell>
          <cell r="G28304" t="str">
            <v>SP</v>
          </cell>
          <cell r="H28304" t="str">
            <v>SAO PAULO</v>
          </cell>
          <cell r="I28304" t="str">
            <v>OTICA T.S.LTDA</v>
          </cell>
          <cell r="J28304" t="str">
            <v>OTICA T.S.LTDA</v>
          </cell>
        </row>
        <row r="28305">
          <cell r="A28305">
            <v>1089725</v>
          </cell>
          <cell r="B28305">
            <v>1089725</v>
          </cell>
          <cell r="C28305" t="str">
            <v>DOMESTIC</v>
          </cell>
          <cell r="D28305" t="str">
            <v>NORDESTE</v>
          </cell>
          <cell r="E28305" t="str">
            <v>OTHERS</v>
          </cell>
          <cell r="F28305" t="str">
            <v>NORDESTE</v>
          </cell>
          <cell r="G28305" t="str">
            <v>PE</v>
          </cell>
          <cell r="H28305" t="str">
            <v>RECIFE</v>
          </cell>
          <cell r="I28305" t="str">
            <v>VITORIA JOIAS LTDA ME</v>
          </cell>
          <cell r="J28305" t="str">
            <v>VITORIA JOIAS LTDA ME</v>
          </cell>
        </row>
        <row r="28306">
          <cell r="A28306">
            <v>1089728</v>
          </cell>
          <cell r="B28306">
            <v>1089728</v>
          </cell>
          <cell r="C28306" t="str">
            <v>DOMESTIC</v>
          </cell>
          <cell r="D28306" t="str">
            <v>SP</v>
          </cell>
          <cell r="E28306" t="str">
            <v>OTHERS</v>
          </cell>
          <cell r="F28306" t="str">
            <v>SP</v>
          </cell>
          <cell r="G28306" t="str">
            <v>SP</v>
          </cell>
          <cell r="H28306" t="str">
            <v>LORENA</v>
          </cell>
          <cell r="I28306" t="str">
            <v>R C SILVA OTICA ME</v>
          </cell>
          <cell r="J28306" t="str">
            <v>R C SILVA OTICA ME</v>
          </cell>
        </row>
        <row r="28307">
          <cell r="A28307">
            <v>1089733</v>
          </cell>
          <cell r="B28307">
            <v>1089733</v>
          </cell>
          <cell r="C28307" t="str">
            <v>DOMESTIC</v>
          </cell>
          <cell r="D28307" t="str">
            <v>SP</v>
          </cell>
          <cell r="E28307" t="str">
            <v>OTHERS</v>
          </cell>
          <cell r="F28307" t="str">
            <v>SP</v>
          </cell>
          <cell r="G28307" t="str">
            <v>SP</v>
          </cell>
          <cell r="H28307" t="str">
            <v>OSASCO</v>
          </cell>
          <cell r="I28307" t="str">
            <v>IRMAOS SAKASSEGAWA LTDA ME</v>
          </cell>
          <cell r="J28307" t="str">
            <v>IRMAOS SAKASSEGAWA LTDA ME</v>
          </cell>
        </row>
        <row r="28308">
          <cell r="A28308">
            <v>1089761</v>
          </cell>
          <cell r="B28308">
            <v>1089761</v>
          </cell>
          <cell r="C28308" t="str">
            <v>DOMESTIC</v>
          </cell>
          <cell r="D28308" t="str">
            <v>SUDESTE</v>
          </cell>
          <cell r="E28308" t="str">
            <v>OTHERS</v>
          </cell>
          <cell r="F28308" t="str">
            <v>SUDESTE</v>
          </cell>
          <cell r="G28308" t="str">
            <v>MG</v>
          </cell>
          <cell r="H28308" t="str">
            <v>ELOI MENDES</v>
          </cell>
          <cell r="I28308" t="str">
            <v>FOTO E OTICA IMAR LTDA</v>
          </cell>
          <cell r="J28308" t="str">
            <v>FOTO E OTICA IMAR LTDA</v>
          </cell>
        </row>
        <row r="28309">
          <cell r="A28309">
            <v>1089764</v>
          </cell>
          <cell r="B28309">
            <v>1089764</v>
          </cell>
          <cell r="C28309" t="str">
            <v>DOMESTIC</v>
          </cell>
          <cell r="D28309" t="str">
            <v>CO+NO</v>
          </cell>
          <cell r="E28309" t="str">
            <v>OTHERS</v>
          </cell>
          <cell r="F28309" t="str">
            <v>CO+NO</v>
          </cell>
          <cell r="G28309" t="str">
            <v>GO</v>
          </cell>
          <cell r="H28309" t="str">
            <v>FORMOSA</v>
          </cell>
          <cell r="I28309" t="str">
            <v>CENTRO OT.DE FORMOSA LTDA</v>
          </cell>
          <cell r="J28309" t="str">
            <v>CENTRO OT.DE FORMOSA LTDA</v>
          </cell>
        </row>
        <row r="28310">
          <cell r="A28310">
            <v>1089769</v>
          </cell>
          <cell r="B28310">
            <v>1089769</v>
          </cell>
          <cell r="C28310" t="str">
            <v>DOMESTIC</v>
          </cell>
          <cell r="D28310" t="str">
            <v>SP</v>
          </cell>
          <cell r="E28310" t="str">
            <v>-</v>
          </cell>
          <cell r="F28310" t="str">
            <v>SP</v>
          </cell>
          <cell r="G28310" t="str">
            <v>SP</v>
          </cell>
          <cell r="H28310" t="str">
            <v>SANTO ANDRE</v>
          </cell>
          <cell r="I28310" t="str">
            <v>OT.E REL.MALESE LTDA ME</v>
          </cell>
          <cell r="J28310" t="str">
            <v>OT.E REL.MALESE LTDA ME</v>
          </cell>
        </row>
        <row r="28311">
          <cell r="A28311">
            <v>1089802</v>
          </cell>
          <cell r="B28311">
            <v>1089802</v>
          </cell>
          <cell r="C28311" t="str">
            <v>DOMESTIC</v>
          </cell>
          <cell r="D28311" t="str">
            <v>SP</v>
          </cell>
          <cell r="E28311" t="str">
            <v>OTHERS</v>
          </cell>
          <cell r="F28311" t="str">
            <v>SP</v>
          </cell>
          <cell r="G28311" t="str">
            <v>SP</v>
          </cell>
          <cell r="H28311" t="str">
            <v>SAO PAULO</v>
          </cell>
          <cell r="I28311" t="str">
            <v>OT.E REL.IVAN LTDA</v>
          </cell>
          <cell r="J28311" t="str">
            <v>OT.E REL.IVAN LTDA</v>
          </cell>
        </row>
        <row r="28312">
          <cell r="A28312">
            <v>1089924</v>
          </cell>
          <cell r="B28312">
            <v>1089924</v>
          </cell>
          <cell r="C28312" t="str">
            <v>DOMESTIC</v>
          </cell>
          <cell r="D28312" t="str">
            <v>SUL</v>
          </cell>
          <cell r="E28312" t="str">
            <v>OTHERS</v>
          </cell>
          <cell r="F28312" t="str">
            <v>SUL</v>
          </cell>
          <cell r="G28312" t="str">
            <v>RS</v>
          </cell>
          <cell r="H28312" t="str">
            <v>RIO GRANDE</v>
          </cell>
          <cell r="I28312" t="str">
            <v>KOLTON e PRADO LTDA</v>
          </cell>
          <cell r="J28312" t="str">
            <v>KOLTON E PRADO LTDA</v>
          </cell>
        </row>
        <row r="28313">
          <cell r="A28313">
            <v>1089940</v>
          </cell>
          <cell r="B28313">
            <v>1089940</v>
          </cell>
          <cell r="C28313" t="str">
            <v>DOMESTIC</v>
          </cell>
          <cell r="D28313" t="str">
            <v>SP</v>
          </cell>
          <cell r="E28313" t="str">
            <v>OTHERS</v>
          </cell>
          <cell r="F28313" t="str">
            <v>SP</v>
          </cell>
          <cell r="G28313" t="str">
            <v>SP</v>
          </cell>
          <cell r="H28313" t="str">
            <v>MIRANDOPOLIS</v>
          </cell>
          <cell r="I28313" t="str">
            <v>SADAO KAWASAKY e CIA LTDA</v>
          </cell>
          <cell r="J28313" t="str">
            <v>SADAO KAWASAKY E CIA LTDA</v>
          </cell>
        </row>
        <row r="28314">
          <cell r="A28314">
            <v>1089944</v>
          </cell>
          <cell r="B28314">
            <v>1089944</v>
          </cell>
          <cell r="C28314" t="str">
            <v>DOMESTIC</v>
          </cell>
          <cell r="D28314" t="str">
            <v>SP</v>
          </cell>
          <cell r="E28314" t="str">
            <v>OTHERS</v>
          </cell>
          <cell r="F28314" t="str">
            <v>SP</v>
          </cell>
          <cell r="G28314" t="str">
            <v>SP</v>
          </cell>
          <cell r="H28314" t="str">
            <v>SANTO ANDRE</v>
          </cell>
          <cell r="I28314" t="str">
            <v>OT.E REL.LUCI LTDA</v>
          </cell>
          <cell r="J28314" t="str">
            <v>OT.E REL.LUCI LTDA</v>
          </cell>
        </row>
        <row r="28315">
          <cell r="A28315">
            <v>1089959</v>
          </cell>
          <cell r="B28315">
            <v>1089959</v>
          </cell>
          <cell r="C28315" t="str">
            <v>DOMESTIC</v>
          </cell>
          <cell r="D28315" t="str">
            <v>SUL</v>
          </cell>
          <cell r="E28315" t="str">
            <v>OTHERS</v>
          </cell>
          <cell r="F28315" t="str">
            <v>SUL</v>
          </cell>
          <cell r="G28315" t="str">
            <v>RS</v>
          </cell>
          <cell r="H28315" t="str">
            <v>SAO LEOPOLDO</v>
          </cell>
          <cell r="I28315" t="str">
            <v>ARNO GONCALVES DE MELLO</v>
          </cell>
          <cell r="J28315" t="str">
            <v>ARNO GONCALVES DE MELLO</v>
          </cell>
        </row>
        <row r="28316">
          <cell r="A28316">
            <v>1089973</v>
          </cell>
          <cell r="B28316">
            <v>1089973</v>
          </cell>
          <cell r="C28316" t="str">
            <v>DOMESTIC</v>
          </cell>
          <cell r="D28316" t="str">
            <v>SUL</v>
          </cell>
          <cell r="E28316" t="str">
            <v>OTHERS</v>
          </cell>
          <cell r="F28316" t="str">
            <v>SUL</v>
          </cell>
          <cell r="G28316" t="str">
            <v>RS</v>
          </cell>
          <cell r="H28316" t="str">
            <v>CACHOEIRA DO SUL</v>
          </cell>
          <cell r="I28316" t="str">
            <v>MICHELS &amp; NEU LTDA ME</v>
          </cell>
          <cell r="J28316" t="str">
            <v>MICHELS &amp; NEU LTDA ME</v>
          </cell>
        </row>
        <row r="28317">
          <cell r="A28317">
            <v>1090014</v>
          </cell>
          <cell r="B28317">
            <v>1090014</v>
          </cell>
          <cell r="C28317" t="str">
            <v>DOMESTIC</v>
          </cell>
          <cell r="D28317" t="str">
            <v>SUL</v>
          </cell>
          <cell r="E28317" t="str">
            <v>OTHERS</v>
          </cell>
          <cell r="F28317" t="str">
            <v>SUL</v>
          </cell>
          <cell r="G28317" t="str">
            <v>RS</v>
          </cell>
          <cell r="H28317" t="str">
            <v>CANOAS</v>
          </cell>
          <cell r="I28317" t="str">
            <v>REL.JOIA LTDA</v>
          </cell>
          <cell r="J28317" t="str">
            <v>REL.JOIA LTDA</v>
          </cell>
        </row>
        <row r="28318">
          <cell r="A28318">
            <v>1090018</v>
          </cell>
          <cell r="B28318">
            <v>1090018</v>
          </cell>
          <cell r="C28318" t="str">
            <v>DOMESTIC</v>
          </cell>
          <cell r="D28318" t="str">
            <v>SP</v>
          </cell>
          <cell r="E28318" t="str">
            <v>OTHERS</v>
          </cell>
          <cell r="F28318" t="str">
            <v>SP</v>
          </cell>
          <cell r="G28318" t="str">
            <v>SP</v>
          </cell>
          <cell r="H28318" t="str">
            <v>CUBATAO</v>
          </cell>
          <cell r="I28318" t="str">
            <v>MAURICIO BRUNO BENASSI</v>
          </cell>
          <cell r="J28318" t="str">
            <v>MAURICIO BRUNO BENASSI</v>
          </cell>
        </row>
        <row r="28319">
          <cell r="A28319">
            <v>1090071</v>
          </cell>
          <cell r="B28319">
            <v>1090071</v>
          </cell>
          <cell r="C28319" t="str">
            <v>DOMESTIC</v>
          </cell>
          <cell r="D28319" t="str">
            <v>SUDESTE</v>
          </cell>
          <cell r="E28319" t="str">
            <v>OTHERS</v>
          </cell>
          <cell r="F28319" t="str">
            <v>SUDESTE</v>
          </cell>
          <cell r="G28319" t="str">
            <v>MG</v>
          </cell>
          <cell r="H28319" t="str">
            <v>UBERLANDIA</v>
          </cell>
          <cell r="I28319" t="str">
            <v>OT.OLHO VIVO LTDA ME</v>
          </cell>
          <cell r="J28319" t="str">
            <v>OT.OLHO VIVO LTDA ME</v>
          </cell>
        </row>
        <row r="28320">
          <cell r="A28320">
            <v>1090121</v>
          </cell>
          <cell r="B28320">
            <v>1090121</v>
          </cell>
          <cell r="C28320" t="str">
            <v>DOMESTIC</v>
          </cell>
          <cell r="D28320" t="str">
            <v>SUL</v>
          </cell>
          <cell r="E28320" t="str">
            <v>OTHERS</v>
          </cell>
          <cell r="F28320" t="str">
            <v>SUL</v>
          </cell>
          <cell r="G28320" t="str">
            <v>RS</v>
          </cell>
          <cell r="H28320" t="str">
            <v>SAPUCAIA DO SUL</v>
          </cell>
          <cell r="I28320" t="str">
            <v>LINCK e MEDEIROS LTDA</v>
          </cell>
          <cell r="J28320" t="str">
            <v>LINCK E MEDEIROS LTDA</v>
          </cell>
        </row>
        <row r="28321">
          <cell r="A28321">
            <v>1090165</v>
          </cell>
          <cell r="B28321">
            <v>1090165</v>
          </cell>
          <cell r="C28321" t="str">
            <v>DOMESTIC</v>
          </cell>
          <cell r="D28321" t="str">
            <v>CO+NO</v>
          </cell>
          <cell r="E28321" t="str">
            <v>OTHERS</v>
          </cell>
          <cell r="F28321" t="str">
            <v>CO+NO</v>
          </cell>
          <cell r="G28321" t="str">
            <v>DF</v>
          </cell>
          <cell r="H28321" t="str">
            <v>BRASILIA</v>
          </cell>
          <cell r="I28321" t="str">
            <v>OCULOS E COMPANY LTDA</v>
          </cell>
          <cell r="J28321" t="str">
            <v>OCULOS E COMPANY LTDA</v>
          </cell>
        </row>
        <row r="28322">
          <cell r="A28322">
            <v>1090183</v>
          </cell>
          <cell r="B28322">
            <v>1090183</v>
          </cell>
          <cell r="C28322" t="str">
            <v>DOMESTIC</v>
          </cell>
          <cell r="D28322" t="str">
            <v>SP</v>
          </cell>
          <cell r="E28322" t="str">
            <v>-</v>
          </cell>
          <cell r="F28322" t="str">
            <v>SP</v>
          </cell>
          <cell r="G28322" t="str">
            <v>SP</v>
          </cell>
          <cell r="H28322" t="str">
            <v>SANTO ANDRE</v>
          </cell>
          <cell r="I28322" t="str">
            <v>OT.BOA VISAO LTDA ME</v>
          </cell>
          <cell r="J28322" t="str">
            <v>OT.BOA VISAO LTDA ME</v>
          </cell>
        </row>
        <row r="28323">
          <cell r="A28323">
            <v>1090291</v>
          </cell>
          <cell r="B28323">
            <v>1090291</v>
          </cell>
          <cell r="C28323" t="str">
            <v>DOMESTIC</v>
          </cell>
          <cell r="D28323" t="str">
            <v>SP</v>
          </cell>
          <cell r="E28323" t="str">
            <v>OTHERS</v>
          </cell>
          <cell r="F28323" t="str">
            <v>SP</v>
          </cell>
          <cell r="G28323" t="str">
            <v>SP</v>
          </cell>
          <cell r="H28323" t="str">
            <v>RIBEIRAO PRETO</v>
          </cell>
          <cell r="I28323" t="str">
            <v>AGUINALDO ANTONIO GUARINO ME</v>
          </cell>
          <cell r="J28323" t="str">
            <v>AGUINALDO ANTONIO GUARINO ME</v>
          </cell>
        </row>
        <row r="28324">
          <cell r="A28324">
            <v>1090298</v>
          </cell>
          <cell r="B28324">
            <v>1090298</v>
          </cell>
          <cell r="C28324" t="str">
            <v>DOMESTIC</v>
          </cell>
          <cell r="D28324" t="str">
            <v>SUL</v>
          </cell>
          <cell r="E28324" t="str">
            <v>OTHERS</v>
          </cell>
          <cell r="F28324" t="str">
            <v>SUL</v>
          </cell>
          <cell r="G28324" t="str">
            <v>RS</v>
          </cell>
          <cell r="H28324" t="str">
            <v>SANTO ANGELO</v>
          </cell>
          <cell r="I28324" t="str">
            <v>SINVAL TEIXEIRA DE ALBUQUERQUE ME</v>
          </cell>
          <cell r="J28324" t="str">
            <v>SINVAL TEIXEIRA DE ALBUQUERQUE ME</v>
          </cell>
        </row>
        <row r="28325">
          <cell r="A28325">
            <v>1090358</v>
          </cell>
          <cell r="B28325">
            <v>1090358</v>
          </cell>
          <cell r="C28325" t="str">
            <v>DOMESTIC</v>
          </cell>
          <cell r="D28325" t="str">
            <v>NORDESTE</v>
          </cell>
          <cell r="E28325" t="str">
            <v>OTHERS</v>
          </cell>
          <cell r="F28325" t="str">
            <v>NORDESTE</v>
          </cell>
          <cell r="G28325" t="str">
            <v>CE</v>
          </cell>
          <cell r="H28325" t="str">
            <v>GUARACIABA DO NORTE</v>
          </cell>
          <cell r="I28325" t="str">
            <v>REGINA CELI R.MONT.PORTELA ME</v>
          </cell>
          <cell r="J28325" t="str">
            <v>REGINA CELI R.MONT.PORTELA ME</v>
          </cell>
        </row>
        <row r="28326">
          <cell r="A28326">
            <v>1090368</v>
          </cell>
          <cell r="B28326">
            <v>1090368</v>
          </cell>
          <cell r="C28326" t="str">
            <v>DOMESTIC</v>
          </cell>
          <cell r="D28326" t="str">
            <v>SUDESTE</v>
          </cell>
          <cell r="E28326" t="str">
            <v>OTHERS</v>
          </cell>
          <cell r="F28326" t="str">
            <v>SUDESTE</v>
          </cell>
          <cell r="G28326" t="str">
            <v>RJ</v>
          </cell>
          <cell r="H28326" t="str">
            <v>RIO DE JANEIRO</v>
          </cell>
          <cell r="I28326" t="str">
            <v>OT.NACIONAL LTDA</v>
          </cell>
          <cell r="J28326" t="str">
            <v>OT.NACIONAL LTDA</v>
          </cell>
        </row>
        <row r="28327">
          <cell r="A28327">
            <v>1090383</v>
          </cell>
          <cell r="B28327">
            <v>1090383</v>
          </cell>
          <cell r="C28327" t="str">
            <v>DOMESTIC</v>
          </cell>
          <cell r="D28327" t="str">
            <v>SP</v>
          </cell>
          <cell r="E28327" t="str">
            <v>OTHERS</v>
          </cell>
          <cell r="F28327" t="str">
            <v>SP</v>
          </cell>
          <cell r="G28327" t="str">
            <v>SP</v>
          </cell>
          <cell r="H28327" t="str">
            <v>CAMPINAS</v>
          </cell>
          <cell r="I28327" t="str">
            <v>TAMI COMERCIAL OPTICA LTDA</v>
          </cell>
          <cell r="J28327" t="str">
            <v>TAMI COMERCIAL OPTICA LTDA</v>
          </cell>
        </row>
        <row r="28328">
          <cell r="A28328">
            <v>1090397</v>
          </cell>
          <cell r="B28328">
            <v>1090397</v>
          </cell>
          <cell r="C28328" t="str">
            <v>DOMESTIC</v>
          </cell>
          <cell r="D28328" t="str">
            <v>SUDESTE</v>
          </cell>
          <cell r="E28328" t="str">
            <v>OTHERS</v>
          </cell>
          <cell r="F28328" t="str">
            <v>SUDESTE</v>
          </cell>
          <cell r="G28328" t="str">
            <v>ES</v>
          </cell>
          <cell r="H28328" t="str">
            <v>SERRA</v>
          </cell>
          <cell r="I28328" t="str">
            <v>ADEMIR GODINHO BASTIDA</v>
          </cell>
          <cell r="J28328" t="str">
            <v>ADEMIR GODINHO BASTIDA</v>
          </cell>
        </row>
        <row r="28329">
          <cell r="A28329">
            <v>1090408</v>
          </cell>
          <cell r="B28329">
            <v>1090408</v>
          </cell>
          <cell r="C28329" t="str">
            <v>DOMESTIC</v>
          </cell>
          <cell r="D28329" t="str">
            <v>NORDESTE</v>
          </cell>
          <cell r="E28329" t="str">
            <v>-</v>
          </cell>
          <cell r="F28329" t="str">
            <v>NORDESTE</v>
          </cell>
          <cell r="G28329" t="str">
            <v>CE</v>
          </cell>
          <cell r="H28329" t="str">
            <v>CASCAVEL</v>
          </cell>
          <cell r="I28329" t="str">
            <v>OT.CASCAVEL LTDA</v>
          </cell>
          <cell r="J28329" t="str">
            <v>OT.CASCAVEL LTDA</v>
          </cell>
        </row>
        <row r="28330">
          <cell r="A28330">
            <v>1090409</v>
          </cell>
          <cell r="B28330">
            <v>1090409</v>
          </cell>
          <cell r="C28330" t="str">
            <v>DOMESTIC</v>
          </cell>
          <cell r="D28330" t="str">
            <v>SP</v>
          </cell>
          <cell r="E28330" t="str">
            <v>OTHERS</v>
          </cell>
          <cell r="F28330" t="str">
            <v>SP</v>
          </cell>
          <cell r="G28330" t="str">
            <v>SP</v>
          </cell>
          <cell r="H28330" t="str">
            <v>SAO PAULO</v>
          </cell>
          <cell r="I28330" t="str">
            <v>FOTO OTICA CALIFORNIA LTDA</v>
          </cell>
          <cell r="J28330" t="str">
            <v>FOTO OTICA CALIFORNIA LTDA</v>
          </cell>
        </row>
        <row r="28331">
          <cell r="A28331">
            <v>1090430</v>
          </cell>
          <cell r="B28331">
            <v>1090430</v>
          </cell>
          <cell r="C28331" t="str">
            <v>DOMESTIC</v>
          </cell>
          <cell r="D28331" t="str">
            <v>SUDESTE</v>
          </cell>
          <cell r="E28331" t="str">
            <v>OTHERS</v>
          </cell>
          <cell r="F28331" t="str">
            <v>SUDESTE</v>
          </cell>
          <cell r="G28331" t="str">
            <v>MG</v>
          </cell>
          <cell r="H28331" t="str">
            <v>CONTAGEM</v>
          </cell>
          <cell r="I28331" t="str">
            <v>EDIVALDO PEREIRA MONTEIRO ME</v>
          </cell>
          <cell r="J28331" t="str">
            <v>EDIVALDO PEREIRA MONTEIRO ME</v>
          </cell>
        </row>
        <row r="28332">
          <cell r="A28332">
            <v>1090432</v>
          </cell>
          <cell r="B28332">
            <v>1090432</v>
          </cell>
          <cell r="C28332" t="str">
            <v>DOMESTIC</v>
          </cell>
          <cell r="D28332" t="str">
            <v>SP</v>
          </cell>
          <cell r="E28332" t="str">
            <v>OTHERS</v>
          </cell>
          <cell r="F28332" t="str">
            <v>SP</v>
          </cell>
          <cell r="G28332" t="str">
            <v>SP</v>
          </cell>
          <cell r="H28332" t="str">
            <v>SAO PAULO</v>
          </cell>
          <cell r="I28332" t="str">
            <v>MIEKO NAKANO ITO ME</v>
          </cell>
          <cell r="J28332" t="str">
            <v>MIEKO NAKANO ITO ME</v>
          </cell>
        </row>
        <row r="28333">
          <cell r="A28333">
            <v>1090433</v>
          </cell>
          <cell r="B28333">
            <v>1090433</v>
          </cell>
          <cell r="C28333" t="str">
            <v>DOMESTIC</v>
          </cell>
          <cell r="D28333" t="str">
            <v>SP</v>
          </cell>
          <cell r="E28333" t="str">
            <v>OTHERS</v>
          </cell>
          <cell r="F28333" t="str">
            <v>SP</v>
          </cell>
          <cell r="G28333" t="str">
            <v>SP</v>
          </cell>
          <cell r="H28333" t="str">
            <v>SAO PAULO</v>
          </cell>
          <cell r="I28333" t="str">
            <v>FOTO ARIMA LTDA</v>
          </cell>
          <cell r="J28333" t="str">
            <v>FOTO ARIMA LTDA</v>
          </cell>
        </row>
        <row r="28334">
          <cell r="A28334">
            <v>1090460</v>
          </cell>
          <cell r="B28334">
            <v>1090460</v>
          </cell>
          <cell r="C28334" t="str">
            <v>DOMESTIC</v>
          </cell>
          <cell r="D28334" t="str">
            <v>SP</v>
          </cell>
          <cell r="E28334" t="str">
            <v>OTHERS</v>
          </cell>
          <cell r="F28334" t="str">
            <v>SP</v>
          </cell>
          <cell r="G28334" t="str">
            <v>SP</v>
          </cell>
          <cell r="H28334" t="str">
            <v>ORLANDIA</v>
          </cell>
          <cell r="I28334" t="str">
            <v>ANA LAURA MOR BIGNARDI E BIGNARDI L</v>
          </cell>
          <cell r="J28334" t="str">
            <v>MERCADÃO DOS ÓCULOS</v>
          </cell>
        </row>
        <row r="28335">
          <cell r="A28335">
            <v>1090464</v>
          </cell>
          <cell r="B28335">
            <v>1090464</v>
          </cell>
          <cell r="C28335" t="str">
            <v>DOMESTIC</v>
          </cell>
          <cell r="D28335" t="str">
            <v>NORDESTE</v>
          </cell>
          <cell r="E28335" t="str">
            <v>OTHERS</v>
          </cell>
          <cell r="F28335" t="str">
            <v>NORDESTE</v>
          </cell>
          <cell r="G28335" t="str">
            <v>PB</v>
          </cell>
          <cell r="H28335" t="str">
            <v>CAMPINA GRANDE</v>
          </cell>
          <cell r="I28335" t="str">
            <v>ANTONIO S OTICA LTDA</v>
          </cell>
          <cell r="J28335" t="str">
            <v>ANTONIO S OTICA LTDA</v>
          </cell>
        </row>
        <row r="28336">
          <cell r="A28336">
            <v>1090468</v>
          </cell>
          <cell r="B28336">
            <v>1090468</v>
          </cell>
          <cell r="C28336" t="str">
            <v>DOMESTIC</v>
          </cell>
          <cell r="D28336" t="str">
            <v>SUDESTE</v>
          </cell>
          <cell r="E28336" t="str">
            <v>OTHERS</v>
          </cell>
          <cell r="F28336" t="str">
            <v>SUDESTE</v>
          </cell>
          <cell r="G28336" t="str">
            <v>MG</v>
          </cell>
          <cell r="H28336" t="str">
            <v>ITAJUBA</v>
          </cell>
          <cell r="I28336" t="str">
            <v>OT.SAO LOURENCO LTDA</v>
          </cell>
          <cell r="J28336" t="str">
            <v>OT.SAO LOURENCO LTDA</v>
          </cell>
        </row>
        <row r="28337">
          <cell r="A28337">
            <v>1090473</v>
          </cell>
          <cell r="B28337">
            <v>1090473</v>
          </cell>
          <cell r="C28337" t="str">
            <v>DOMESTIC</v>
          </cell>
          <cell r="D28337" t="str">
            <v>SUL</v>
          </cell>
          <cell r="E28337" t="str">
            <v>OTHERS</v>
          </cell>
          <cell r="F28337" t="str">
            <v>SUL</v>
          </cell>
          <cell r="G28337" t="str">
            <v>PR</v>
          </cell>
          <cell r="H28337" t="str">
            <v>GUARAPUAVA</v>
          </cell>
          <cell r="I28337" t="str">
            <v>NEREU JOSE DE FREITAS</v>
          </cell>
          <cell r="J28337" t="str">
            <v>NEREU JOSE DE FREITAS</v>
          </cell>
        </row>
        <row r="28338">
          <cell r="A28338">
            <v>1090480</v>
          </cell>
          <cell r="B28338">
            <v>1090480</v>
          </cell>
          <cell r="C28338" t="str">
            <v>DOMESTIC</v>
          </cell>
          <cell r="D28338" t="str">
            <v>SUDESTE</v>
          </cell>
          <cell r="E28338" t="str">
            <v>OTHERS</v>
          </cell>
          <cell r="F28338" t="str">
            <v>SUDESTE</v>
          </cell>
          <cell r="G28338" t="str">
            <v>RJ</v>
          </cell>
          <cell r="H28338" t="str">
            <v>RIO DE JANEIRO</v>
          </cell>
          <cell r="I28338" t="str">
            <v>OT.MIRAMOR LTDA</v>
          </cell>
          <cell r="J28338" t="str">
            <v>OT.MIRAMOR LTDA</v>
          </cell>
        </row>
        <row r="28339">
          <cell r="A28339">
            <v>1090551</v>
          </cell>
          <cell r="B28339">
            <v>1090551</v>
          </cell>
          <cell r="C28339" t="str">
            <v>DOMESTIC</v>
          </cell>
          <cell r="D28339" t="str">
            <v>SUL</v>
          </cell>
          <cell r="E28339" t="str">
            <v>OTHERS</v>
          </cell>
          <cell r="F28339" t="str">
            <v>SUL</v>
          </cell>
          <cell r="G28339" t="str">
            <v>RS</v>
          </cell>
          <cell r="H28339" t="str">
            <v>CANDELARIA</v>
          </cell>
          <cell r="I28339" t="str">
            <v>MARCOS G.RADUNZ</v>
          </cell>
          <cell r="J28339" t="str">
            <v>MARCOS G.RADUNZ</v>
          </cell>
        </row>
        <row r="28340">
          <cell r="A28340">
            <v>1090574</v>
          </cell>
          <cell r="B28340">
            <v>1090574</v>
          </cell>
          <cell r="C28340" t="str">
            <v>DOMESTIC</v>
          </cell>
          <cell r="D28340" t="str">
            <v>NORDESTE</v>
          </cell>
          <cell r="E28340" t="str">
            <v>OTHERS</v>
          </cell>
          <cell r="F28340" t="str">
            <v>NORDESTE</v>
          </cell>
          <cell r="G28340" t="str">
            <v>PE</v>
          </cell>
          <cell r="H28340" t="str">
            <v>GRAVATA</v>
          </cell>
          <cell r="I28340" t="str">
            <v>BRASIL e TUPINAMBA LTDA ME</v>
          </cell>
          <cell r="J28340" t="str">
            <v>BRASIL E TUPINAMBA LTDA ME</v>
          </cell>
        </row>
        <row r="28341">
          <cell r="A28341">
            <v>1090582</v>
          </cell>
          <cell r="B28341">
            <v>1090582</v>
          </cell>
          <cell r="C28341" t="str">
            <v>DOMESTIC</v>
          </cell>
          <cell r="D28341" t="str">
            <v>SUDESTE</v>
          </cell>
          <cell r="E28341" t="str">
            <v>OTHERS</v>
          </cell>
          <cell r="F28341" t="str">
            <v>SUDESTE</v>
          </cell>
          <cell r="G28341" t="str">
            <v>RJ</v>
          </cell>
          <cell r="H28341" t="str">
            <v>SAO JOAO DE MERITI</v>
          </cell>
          <cell r="I28341" t="str">
            <v>OT.ECONOMICA LTDA ME</v>
          </cell>
          <cell r="J28341" t="str">
            <v>OT.ECONOMICA LTDA ME</v>
          </cell>
        </row>
        <row r="28342">
          <cell r="A28342">
            <v>1090622</v>
          </cell>
          <cell r="B28342">
            <v>1090622</v>
          </cell>
          <cell r="C28342" t="str">
            <v>DOMESTIC</v>
          </cell>
          <cell r="D28342" t="str">
            <v>SUL</v>
          </cell>
          <cell r="E28342" t="str">
            <v>OTHERS</v>
          </cell>
          <cell r="F28342" t="str">
            <v>SUL</v>
          </cell>
          <cell r="G28342" t="str">
            <v>PR</v>
          </cell>
          <cell r="H28342" t="str">
            <v>SAO MIGUEL DO IGUACU</v>
          </cell>
          <cell r="I28342" t="str">
            <v>REL.E OT.MARISSOL LTDA</v>
          </cell>
          <cell r="J28342" t="str">
            <v>REL.E OT.MARISSOL LTDA</v>
          </cell>
        </row>
        <row r="28343">
          <cell r="A28343">
            <v>1090625</v>
          </cell>
          <cell r="B28343">
            <v>1090625</v>
          </cell>
          <cell r="C28343" t="str">
            <v>DOMESTIC</v>
          </cell>
          <cell r="D28343" t="str">
            <v>SP</v>
          </cell>
          <cell r="E28343" t="str">
            <v>OTHERS</v>
          </cell>
          <cell r="F28343" t="str">
            <v>SP</v>
          </cell>
          <cell r="G28343" t="str">
            <v>SP</v>
          </cell>
          <cell r="H28343" t="str">
            <v>GUARULHOS</v>
          </cell>
          <cell r="I28343" t="str">
            <v>NELCI AP.MORAES DE CAMPOS ME</v>
          </cell>
          <cell r="J28343" t="str">
            <v>NELCI AP.MORAES DE CAMPOS ME</v>
          </cell>
        </row>
        <row r="28344">
          <cell r="A28344">
            <v>1090642</v>
          </cell>
          <cell r="B28344">
            <v>1090642</v>
          </cell>
          <cell r="C28344" t="str">
            <v>DOMESTIC</v>
          </cell>
          <cell r="D28344" t="str">
            <v>SP</v>
          </cell>
          <cell r="E28344" t="str">
            <v>OTHERS</v>
          </cell>
          <cell r="F28344" t="str">
            <v>SP</v>
          </cell>
          <cell r="G28344" t="str">
            <v>SP</v>
          </cell>
          <cell r="H28344" t="str">
            <v>SAO PAULO</v>
          </cell>
          <cell r="I28344" t="str">
            <v>OT.FOTO GRACA LTDA ME</v>
          </cell>
          <cell r="J28344" t="str">
            <v>OT.FOTO GRACA LTDA ME</v>
          </cell>
        </row>
        <row r="28345">
          <cell r="A28345">
            <v>1090676</v>
          </cell>
          <cell r="B28345">
            <v>1090676</v>
          </cell>
          <cell r="C28345" t="str">
            <v>DOMESTIC</v>
          </cell>
          <cell r="D28345" t="str">
            <v>NORDESTE</v>
          </cell>
          <cell r="E28345" t="str">
            <v>OTHERS</v>
          </cell>
          <cell r="F28345" t="str">
            <v>NORDESTE</v>
          </cell>
          <cell r="G28345" t="str">
            <v>CE</v>
          </cell>
          <cell r="H28345" t="str">
            <v>FORTALEZA</v>
          </cell>
          <cell r="I28345" t="str">
            <v>LAESIO LOPES DE MACEDO ME</v>
          </cell>
          <cell r="J28345" t="str">
            <v>LAESIO LOPES DE MACEDO ME</v>
          </cell>
        </row>
        <row r="28346">
          <cell r="A28346">
            <v>1090696</v>
          </cell>
          <cell r="B28346">
            <v>1090696</v>
          </cell>
          <cell r="C28346" t="str">
            <v>DOMESTIC</v>
          </cell>
          <cell r="D28346" t="str">
            <v>SUDESTE</v>
          </cell>
          <cell r="E28346" t="str">
            <v>OTHERS</v>
          </cell>
          <cell r="F28346" t="str">
            <v>SUDESTE</v>
          </cell>
          <cell r="G28346" t="str">
            <v>MG</v>
          </cell>
          <cell r="H28346" t="str">
            <v>CONTAGEM</v>
          </cell>
          <cell r="I28346" t="str">
            <v>OT.VISAO CONTAGEM LTDA</v>
          </cell>
          <cell r="J28346" t="str">
            <v>OT.VISAO CONTAGEM LTDA</v>
          </cell>
        </row>
        <row r="28347">
          <cell r="A28347">
            <v>1090708</v>
          </cell>
          <cell r="B28347">
            <v>1090708</v>
          </cell>
          <cell r="C28347" t="str">
            <v>DOMESTIC</v>
          </cell>
          <cell r="D28347" t="str">
            <v>SUDESTE</v>
          </cell>
          <cell r="E28347" t="str">
            <v>OTHERS</v>
          </cell>
          <cell r="F28347" t="str">
            <v>SUDESTE</v>
          </cell>
          <cell r="G28347" t="str">
            <v>RJ</v>
          </cell>
          <cell r="H28347" t="str">
            <v>SAO PEDRO DA ALDEIA</v>
          </cell>
          <cell r="I28347" t="str">
            <v>OT.IARA LTDA ME</v>
          </cell>
          <cell r="J28347" t="str">
            <v>OT.IARA LTDA ME</v>
          </cell>
        </row>
        <row r="28348">
          <cell r="A28348">
            <v>1090804</v>
          </cell>
          <cell r="B28348">
            <v>1090804</v>
          </cell>
          <cell r="C28348" t="str">
            <v>DOMESTIC</v>
          </cell>
          <cell r="D28348" t="str">
            <v>NORDESTE</v>
          </cell>
          <cell r="E28348" t="str">
            <v>OTHERS</v>
          </cell>
          <cell r="F28348" t="str">
            <v>NORDESTE</v>
          </cell>
          <cell r="G28348" t="str">
            <v>PE</v>
          </cell>
          <cell r="H28348" t="str">
            <v>RECIFE</v>
          </cell>
          <cell r="I28348" t="str">
            <v>CONVISTA COMERCIAL LTDA</v>
          </cell>
          <cell r="J28348" t="str">
            <v>CONVISTA COMERCIAL LTDA</v>
          </cell>
        </row>
        <row r="28349">
          <cell r="A28349">
            <v>1090835</v>
          </cell>
          <cell r="B28349">
            <v>1090835</v>
          </cell>
          <cell r="C28349" t="str">
            <v>DOMESTIC</v>
          </cell>
          <cell r="D28349" t="str">
            <v>SP</v>
          </cell>
          <cell r="E28349" t="str">
            <v>OTHERS</v>
          </cell>
          <cell r="F28349" t="str">
            <v>SP</v>
          </cell>
          <cell r="G28349" t="str">
            <v>SP</v>
          </cell>
          <cell r="H28349" t="str">
            <v>SAO PAULO</v>
          </cell>
          <cell r="I28349" t="str">
            <v>OPT.FONTANELLA LTDA ME</v>
          </cell>
          <cell r="J28349" t="str">
            <v>OPT.FONTANELLA LTDA ME</v>
          </cell>
        </row>
        <row r="28350">
          <cell r="A28350">
            <v>1090932</v>
          </cell>
          <cell r="B28350">
            <v>1090932</v>
          </cell>
          <cell r="C28350" t="str">
            <v>DOMESTIC</v>
          </cell>
          <cell r="D28350" t="str">
            <v>CO+NO</v>
          </cell>
          <cell r="E28350" t="str">
            <v>OTHERS</v>
          </cell>
          <cell r="F28350" t="str">
            <v>CO+NO</v>
          </cell>
          <cell r="G28350" t="str">
            <v>GO</v>
          </cell>
          <cell r="H28350" t="str">
            <v>RIO VERDE</v>
          </cell>
          <cell r="I28350" t="str">
            <v>JOAQUIM RAIMUNDO DE B.FILHO</v>
          </cell>
          <cell r="J28350" t="str">
            <v>JOAQUIM RAIMUNDO DE B.FILHO</v>
          </cell>
        </row>
        <row r="28351">
          <cell r="A28351">
            <v>1090943</v>
          </cell>
          <cell r="B28351">
            <v>1090943</v>
          </cell>
          <cell r="C28351" t="str">
            <v>DOMESTIC</v>
          </cell>
          <cell r="D28351" t="str">
            <v>NORDESTE</v>
          </cell>
          <cell r="E28351" t="str">
            <v>OTHERS</v>
          </cell>
          <cell r="F28351" t="str">
            <v>NORDESTE</v>
          </cell>
          <cell r="G28351" t="str">
            <v>CE</v>
          </cell>
          <cell r="H28351" t="str">
            <v>FORTALEZA</v>
          </cell>
          <cell r="I28351" t="str">
            <v>RAIMUNDO WILSON VASCONCELOS ME</v>
          </cell>
          <cell r="J28351" t="str">
            <v>RAIMUNDO WILSON VASCONCELOS ME</v>
          </cell>
        </row>
        <row r="28352">
          <cell r="A28352">
            <v>1090944</v>
          </cell>
          <cell r="B28352">
            <v>1090944</v>
          </cell>
          <cell r="C28352" t="str">
            <v>DOMESTIC</v>
          </cell>
          <cell r="D28352" t="str">
            <v>SP</v>
          </cell>
          <cell r="E28352" t="str">
            <v>OTHERS</v>
          </cell>
          <cell r="F28352" t="str">
            <v>SP</v>
          </cell>
          <cell r="G28352" t="str">
            <v>SP</v>
          </cell>
          <cell r="H28352" t="str">
            <v>PIRACICABA</v>
          </cell>
          <cell r="I28352" t="str">
            <v>OT.GERALDO LTDA ME</v>
          </cell>
          <cell r="J28352" t="str">
            <v>OT.GERALDO LTDA ME</v>
          </cell>
        </row>
        <row r="28353">
          <cell r="A28353">
            <v>1090970</v>
          </cell>
          <cell r="B28353">
            <v>1090970</v>
          </cell>
          <cell r="C28353" t="str">
            <v>DOMESTIC</v>
          </cell>
          <cell r="D28353" t="str">
            <v>SUDESTE</v>
          </cell>
          <cell r="E28353" t="str">
            <v>OTHERS</v>
          </cell>
          <cell r="F28353" t="str">
            <v>SUDESTE</v>
          </cell>
          <cell r="G28353" t="str">
            <v>RJ</v>
          </cell>
          <cell r="H28353" t="str">
            <v>RIO DE JANEIRO</v>
          </cell>
          <cell r="I28353" t="str">
            <v>VERA PESSOA LENTES DE CONTATO</v>
          </cell>
          <cell r="J28353" t="str">
            <v>VERA PESSOA LENTES DE CONTATO</v>
          </cell>
        </row>
        <row r="28354">
          <cell r="A28354">
            <v>1090980</v>
          </cell>
          <cell r="B28354">
            <v>1090980</v>
          </cell>
          <cell r="C28354" t="str">
            <v>DOMESTIC</v>
          </cell>
          <cell r="D28354" t="str">
            <v>SP</v>
          </cell>
          <cell r="E28354" t="str">
            <v>OTHERS</v>
          </cell>
          <cell r="F28354" t="str">
            <v>SP</v>
          </cell>
          <cell r="G28354" t="str">
            <v>SP</v>
          </cell>
          <cell r="H28354" t="str">
            <v>SAO PAULO</v>
          </cell>
          <cell r="I28354" t="str">
            <v>OT.RAQUEL LTDA ME</v>
          </cell>
          <cell r="J28354" t="str">
            <v>OT.RAQUEL LTDA ME</v>
          </cell>
        </row>
        <row r="28355">
          <cell r="A28355">
            <v>1090996</v>
          </cell>
          <cell r="B28355">
            <v>1090996</v>
          </cell>
          <cell r="C28355" t="str">
            <v>DOMESTIC</v>
          </cell>
          <cell r="D28355" t="str">
            <v>SUDESTE</v>
          </cell>
          <cell r="E28355" t="str">
            <v>OTHERS</v>
          </cell>
          <cell r="F28355" t="str">
            <v>SUDESTE</v>
          </cell>
          <cell r="G28355" t="str">
            <v>RJ</v>
          </cell>
          <cell r="H28355" t="str">
            <v>RIO DE JANEIRO</v>
          </cell>
          <cell r="I28355" t="str">
            <v>ZILO METAL FINO LTDA ME</v>
          </cell>
          <cell r="J28355" t="str">
            <v>ZILO METAL FINO LTDA ME</v>
          </cell>
        </row>
        <row r="28356">
          <cell r="A28356">
            <v>1091007</v>
          </cell>
          <cell r="B28356">
            <v>1091007</v>
          </cell>
          <cell r="C28356" t="str">
            <v>DOMESTIC</v>
          </cell>
          <cell r="D28356" t="str">
            <v>SP</v>
          </cell>
          <cell r="E28356" t="str">
            <v>OTHERS</v>
          </cell>
          <cell r="F28356" t="str">
            <v>SP</v>
          </cell>
          <cell r="G28356" t="str">
            <v>SP</v>
          </cell>
          <cell r="H28356" t="str">
            <v>OSASCO</v>
          </cell>
          <cell r="I28356" t="str">
            <v>OT.E REL.OSASVILLE LTDA ME</v>
          </cell>
          <cell r="J28356" t="str">
            <v>OT.E REL.OSASVILLE LTDA ME</v>
          </cell>
        </row>
        <row r="28357">
          <cell r="A28357">
            <v>1091010</v>
          </cell>
          <cell r="B28357">
            <v>1091010</v>
          </cell>
          <cell r="C28357" t="str">
            <v>DOMESTIC</v>
          </cell>
          <cell r="D28357" t="str">
            <v>SP</v>
          </cell>
          <cell r="E28357" t="str">
            <v>OTHERS</v>
          </cell>
          <cell r="F28357" t="str">
            <v>SP</v>
          </cell>
          <cell r="G28357" t="str">
            <v>SP</v>
          </cell>
          <cell r="H28357" t="str">
            <v>PINDAMONHANGABA</v>
          </cell>
          <cell r="I28357" t="str">
            <v>OT.PAULISTA DE PINDAMONHANGABA LTDA</v>
          </cell>
          <cell r="J28357" t="str">
            <v>OT.PAULISTA DE PINDAMONHANGABA LTDA</v>
          </cell>
        </row>
        <row r="28358">
          <cell r="A28358">
            <v>1091049</v>
          </cell>
          <cell r="B28358">
            <v>1091049</v>
          </cell>
          <cell r="C28358" t="str">
            <v>DOMESTIC</v>
          </cell>
          <cell r="D28358" t="str">
            <v>NORDESTE</v>
          </cell>
          <cell r="E28358" t="str">
            <v>OTHERS</v>
          </cell>
          <cell r="F28358" t="str">
            <v>NORDESTE</v>
          </cell>
          <cell r="G28358" t="str">
            <v>CE</v>
          </cell>
          <cell r="H28358" t="str">
            <v>FORTALEZA</v>
          </cell>
          <cell r="I28358" t="str">
            <v>CASA DOS RELOJOEIROS LTDA-LJ18</v>
          </cell>
          <cell r="J28358" t="str">
            <v>CASA DOS RELOJOEIROS LTDA-LJ18</v>
          </cell>
        </row>
        <row r="28359">
          <cell r="A28359">
            <v>1091085</v>
          </cell>
          <cell r="B28359">
            <v>1091085</v>
          </cell>
          <cell r="C28359" t="str">
            <v>DOMESTIC</v>
          </cell>
          <cell r="D28359" t="str">
            <v>SP</v>
          </cell>
          <cell r="E28359" t="str">
            <v>OTHERS</v>
          </cell>
          <cell r="F28359" t="str">
            <v>SP</v>
          </cell>
          <cell r="G28359" t="str">
            <v>SP</v>
          </cell>
          <cell r="H28359" t="str">
            <v>SAO PAULO</v>
          </cell>
          <cell r="I28359" t="str">
            <v>HANA CINE FOTO SOM OTICA LTDA ME</v>
          </cell>
          <cell r="J28359" t="str">
            <v>HANA CINE FOTO SOM OTICA LTDA ME</v>
          </cell>
        </row>
        <row r="28360">
          <cell r="A28360">
            <v>1091131</v>
          </cell>
          <cell r="B28360">
            <v>1091131</v>
          </cell>
          <cell r="C28360" t="str">
            <v>DOMESTIC</v>
          </cell>
          <cell r="D28360" t="str">
            <v>SP</v>
          </cell>
          <cell r="E28360" t="str">
            <v>OTHERS</v>
          </cell>
          <cell r="F28360" t="str">
            <v>SP</v>
          </cell>
          <cell r="G28360" t="str">
            <v>SP</v>
          </cell>
          <cell r="H28360" t="str">
            <v>SAO PAULO</v>
          </cell>
          <cell r="I28360" t="str">
            <v>ENICAR OT.E RELOJOARIA LTDA ME</v>
          </cell>
          <cell r="J28360" t="str">
            <v>ENICAR OT.E RELOJOARIA LTDA ME</v>
          </cell>
        </row>
        <row r="28361">
          <cell r="A28361">
            <v>1091141</v>
          </cell>
          <cell r="B28361">
            <v>1091141</v>
          </cell>
          <cell r="C28361" t="str">
            <v>DOMESTIC</v>
          </cell>
          <cell r="D28361" t="str">
            <v>CO+NO</v>
          </cell>
          <cell r="E28361" t="str">
            <v>OTHERS</v>
          </cell>
          <cell r="F28361" t="str">
            <v>CO+NO</v>
          </cell>
          <cell r="G28361" t="str">
            <v>AM</v>
          </cell>
          <cell r="H28361" t="str">
            <v>MANAUS</v>
          </cell>
          <cell r="I28361" t="str">
            <v>KRISTAL OTICA LTDA</v>
          </cell>
          <cell r="J28361" t="str">
            <v>KRISTAL OTICA LTDA</v>
          </cell>
        </row>
        <row r="28362">
          <cell r="A28362">
            <v>1091155</v>
          </cell>
          <cell r="B28362">
            <v>1091155</v>
          </cell>
          <cell r="C28362" t="str">
            <v>DOMESTIC</v>
          </cell>
          <cell r="D28362" t="str">
            <v>SUDESTE</v>
          </cell>
          <cell r="E28362" t="str">
            <v>OTHERS</v>
          </cell>
          <cell r="F28362" t="str">
            <v>SUDESTE</v>
          </cell>
          <cell r="G28362" t="str">
            <v>RJ</v>
          </cell>
          <cell r="H28362" t="str">
            <v>SAO GONCALO</v>
          </cell>
          <cell r="I28362" t="str">
            <v>M.I.M.RAPOSO OTICA</v>
          </cell>
          <cell r="J28362" t="str">
            <v>M.I.M.RAPOSO OTICA</v>
          </cell>
        </row>
        <row r="28363">
          <cell r="A28363">
            <v>1091181</v>
          </cell>
          <cell r="B28363">
            <v>1091181</v>
          </cell>
          <cell r="C28363" t="str">
            <v>DOMESTIC</v>
          </cell>
          <cell r="D28363" t="str">
            <v>SP</v>
          </cell>
          <cell r="E28363" t="str">
            <v>OTHERS</v>
          </cell>
          <cell r="F28363" t="str">
            <v>SP</v>
          </cell>
          <cell r="G28363" t="str">
            <v>SP</v>
          </cell>
          <cell r="H28363" t="str">
            <v>CAMPINAS</v>
          </cell>
          <cell r="I28363" t="str">
            <v>PLINIO AFONSO MARQUES - ME</v>
          </cell>
          <cell r="J28363" t="str">
            <v>PLINIO AFONSO MARQUES - ME</v>
          </cell>
        </row>
        <row r="28364">
          <cell r="A28364">
            <v>1091215</v>
          </cell>
          <cell r="B28364">
            <v>1091215</v>
          </cell>
          <cell r="C28364" t="str">
            <v>DOMESTIC</v>
          </cell>
          <cell r="D28364" t="str">
            <v>NORDESTE</v>
          </cell>
          <cell r="E28364" t="str">
            <v>OTHERS</v>
          </cell>
          <cell r="F28364" t="str">
            <v>NORDESTE</v>
          </cell>
          <cell r="G28364" t="str">
            <v>PE</v>
          </cell>
          <cell r="H28364" t="str">
            <v>BEZERROS</v>
          </cell>
          <cell r="I28364" t="str">
            <v>ANTONIO FERNANDO MAXIMO DA SILVA ME</v>
          </cell>
          <cell r="J28364" t="str">
            <v>ANTONIO FERNANDO MAXIMO DA SILVA ME</v>
          </cell>
        </row>
        <row r="28365">
          <cell r="A28365">
            <v>1091248</v>
          </cell>
          <cell r="B28365">
            <v>1091248</v>
          </cell>
          <cell r="C28365" t="str">
            <v>DOMESTIC</v>
          </cell>
          <cell r="D28365" t="str">
            <v>SUDESTE</v>
          </cell>
          <cell r="E28365" t="str">
            <v>OTHERS</v>
          </cell>
          <cell r="F28365" t="str">
            <v>SUDESTE</v>
          </cell>
          <cell r="G28365" t="str">
            <v>MG</v>
          </cell>
          <cell r="H28365" t="str">
            <v>CARATINGA</v>
          </cell>
          <cell r="I28365" t="str">
            <v>R.J. PRODUTOS OTICOS LTDA</v>
          </cell>
          <cell r="J28365" t="str">
            <v>R.J. PRODUTOS OTICOS LTDA</v>
          </cell>
        </row>
        <row r="28366">
          <cell r="A28366">
            <v>1091307</v>
          </cell>
          <cell r="B28366">
            <v>1091307</v>
          </cell>
          <cell r="C28366" t="str">
            <v>DOMESTIC</v>
          </cell>
          <cell r="D28366" t="str">
            <v>SP</v>
          </cell>
          <cell r="E28366" t="str">
            <v>OTHERS</v>
          </cell>
          <cell r="F28366" t="str">
            <v>SP</v>
          </cell>
          <cell r="G28366" t="str">
            <v>SP</v>
          </cell>
          <cell r="H28366" t="str">
            <v>SAO PAULO</v>
          </cell>
          <cell r="I28366" t="str">
            <v>OT.HORIZONTE LTDA EPP</v>
          </cell>
          <cell r="J28366" t="str">
            <v>OT.HORIZONTE LTDA EPP</v>
          </cell>
        </row>
        <row r="28367">
          <cell r="A28367">
            <v>1091340</v>
          </cell>
          <cell r="B28367">
            <v>1091340</v>
          </cell>
          <cell r="C28367" t="str">
            <v>DOMESTIC</v>
          </cell>
          <cell r="D28367" t="str">
            <v>SP</v>
          </cell>
          <cell r="E28367" t="str">
            <v>OTHERS</v>
          </cell>
          <cell r="F28367" t="str">
            <v>SP</v>
          </cell>
          <cell r="G28367" t="str">
            <v>SP</v>
          </cell>
          <cell r="H28367" t="str">
            <v>SAO PAULO</v>
          </cell>
          <cell r="I28367" t="str">
            <v>ROSANGELA MARINHO M.SILVA ME</v>
          </cell>
          <cell r="J28367" t="str">
            <v>ROSANGELA MARINHO M.SILVA ME</v>
          </cell>
        </row>
        <row r="28368">
          <cell r="A28368">
            <v>1091348</v>
          </cell>
          <cell r="B28368">
            <v>1091348</v>
          </cell>
          <cell r="C28368" t="str">
            <v>DOMESTIC</v>
          </cell>
          <cell r="D28368" t="str">
            <v>SUDESTE</v>
          </cell>
          <cell r="E28368" t="str">
            <v>OTHERS</v>
          </cell>
          <cell r="F28368" t="str">
            <v>SUDESTE</v>
          </cell>
          <cell r="G28368" t="str">
            <v>RJ</v>
          </cell>
          <cell r="H28368" t="str">
            <v>RIO DE JANEIRO</v>
          </cell>
          <cell r="I28368" t="str">
            <v>VIVO OLHO OTICA LTDA ME</v>
          </cell>
          <cell r="J28368" t="str">
            <v>VIVO OLHO OTICA LTDA ME</v>
          </cell>
        </row>
        <row r="28369">
          <cell r="A28369">
            <v>1091400</v>
          </cell>
          <cell r="B28369">
            <v>1091400</v>
          </cell>
          <cell r="C28369" t="str">
            <v>DOMESTIC</v>
          </cell>
          <cell r="D28369" t="str">
            <v>SUDESTE</v>
          </cell>
          <cell r="E28369" t="str">
            <v>OTHERS</v>
          </cell>
          <cell r="F28369" t="str">
            <v>SUDESTE</v>
          </cell>
          <cell r="G28369" t="str">
            <v>RJ</v>
          </cell>
          <cell r="H28369" t="str">
            <v>RIO DE JANEIRO</v>
          </cell>
          <cell r="I28369" t="str">
            <v>OPT.VIDAL LTDA</v>
          </cell>
          <cell r="J28369" t="str">
            <v>OPT.VIDAL LTDA</v>
          </cell>
        </row>
        <row r="28370">
          <cell r="A28370">
            <v>1091423</v>
          </cell>
          <cell r="B28370">
            <v>1084727</v>
          </cell>
          <cell r="C28370" t="str">
            <v>DOMESTIC</v>
          </cell>
          <cell r="D28370" t="str">
            <v>SUDESTE</v>
          </cell>
          <cell r="E28370" t="str">
            <v>OTHERS</v>
          </cell>
          <cell r="F28370" t="str">
            <v>SUDESTE</v>
          </cell>
          <cell r="G28370" t="str">
            <v>RJ</v>
          </cell>
          <cell r="H28370" t="str">
            <v>DUQUE DE CAXIAS</v>
          </cell>
          <cell r="I28370" t="str">
            <v>F.S.SANTIAGO OTICA LTDA ME</v>
          </cell>
          <cell r="J28370" t="str">
            <v>F.S.SANTIAGO OTICA LTDA ME</v>
          </cell>
        </row>
        <row r="28371">
          <cell r="A28371">
            <v>1091426</v>
          </cell>
          <cell r="B28371">
            <v>1091426</v>
          </cell>
          <cell r="C28371" t="str">
            <v>DOMESTIC</v>
          </cell>
          <cell r="D28371" t="str">
            <v>SP</v>
          </cell>
          <cell r="E28371" t="str">
            <v>OTHERS</v>
          </cell>
          <cell r="F28371" t="str">
            <v>SP</v>
          </cell>
          <cell r="G28371" t="str">
            <v>SP</v>
          </cell>
          <cell r="H28371" t="str">
            <v>SAO PAULO</v>
          </cell>
          <cell r="I28371" t="str">
            <v>PHOTO OPTICA MEGANE LTDA ME</v>
          </cell>
          <cell r="J28371" t="str">
            <v>PHOTO OPTICA MEGANE LTDA ME</v>
          </cell>
        </row>
        <row r="28372">
          <cell r="A28372">
            <v>1091444</v>
          </cell>
          <cell r="B28372">
            <v>1091444</v>
          </cell>
          <cell r="C28372" t="str">
            <v>DOMESTIC</v>
          </cell>
          <cell r="D28372" t="str">
            <v>SUL</v>
          </cell>
          <cell r="E28372" t="str">
            <v>OTHERS</v>
          </cell>
          <cell r="F28372" t="str">
            <v>SUL</v>
          </cell>
          <cell r="G28372" t="str">
            <v>SC</v>
          </cell>
          <cell r="H28372" t="str">
            <v>LAURO MULLER</v>
          </cell>
          <cell r="I28372" t="str">
            <v>LAENIO LEAL ME</v>
          </cell>
          <cell r="J28372" t="str">
            <v>LAENIO LEAL ME</v>
          </cell>
        </row>
        <row r="28373">
          <cell r="A28373">
            <v>1091479</v>
          </cell>
          <cell r="B28373">
            <v>1091479</v>
          </cell>
          <cell r="C28373" t="str">
            <v>DOMESTIC</v>
          </cell>
          <cell r="D28373" t="str">
            <v>SUL</v>
          </cell>
          <cell r="E28373" t="str">
            <v>OTHERS</v>
          </cell>
          <cell r="F28373" t="str">
            <v>SUL</v>
          </cell>
          <cell r="G28373" t="str">
            <v>RS</v>
          </cell>
          <cell r="H28373" t="str">
            <v>HORIZONTINA</v>
          </cell>
          <cell r="I28373" t="str">
            <v>OPT.E REL.PROTTI LTDA</v>
          </cell>
          <cell r="J28373" t="str">
            <v>OPT.E REL.PROTTI LTDA</v>
          </cell>
        </row>
        <row r="28374">
          <cell r="A28374">
            <v>1091494</v>
          </cell>
          <cell r="B28374">
            <v>1091494</v>
          </cell>
          <cell r="C28374" t="str">
            <v>DOMESTIC</v>
          </cell>
          <cell r="D28374" t="str">
            <v>SUDESTE</v>
          </cell>
          <cell r="E28374" t="str">
            <v>OTHERS</v>
          </cell>
          <cell r="F28374" t="str">
            <v>SUDESTE</v>
          </cell>
          <cell r="G28374" t="str">
            <v>MG</v>
          </cell>
          <cell r="H28374" t="str">
            <v>BETIM</v>
          </cell>
          <cell r="I28374" t="str">
            <v>CENTRO OT.OCULAR LTDA ME</v>
          </cell>
          <cell r="J28374" t="str">
            <v>CENTRO OT.OCULAR LTDA ME</v>
          </cell>
        </row>
        <row r="28375">
          <cell r="A28375">
            <v>1091517</v>
          </cell>
          <cell r="B28375">
            <v>1091517</v>
          </cell>
          <cell r="C28375" t="str">
            <v>DOMESTIC</v>
          </cell>
          <cell r="D28375" t="str">
            <v>SP</v>
          </cell>
          <cell r="E28375" t="str">
            <v>OTHERS</v>
          </cell>
          <cell r="F28375" t="str">
            <v>SP</v>
          </cell>
          <cell r="G28375" t="str">
            <v>SP</v>
          </cell>
          <cell r="H28375" t="str">
            <v>COTIA</v>
          </cell>
          <cell r="I28375" t="str">
            <v>OT.NOVA COTIA LTDA ME</v>
          </cell>
          <cell r="J28375" t="str">
            <v>OT.NOVA COTIA LTDA ME</v>
          </cell>
        </row>
        <row r="28376">
          <cell r="A28376">
            <v>1091534</v>
          </cell>
          <cell r="B28376">
            <v>1091534</v>
          </cell>
          <cell r="C28376" t="str">
            <v>DOMESTIC</v>
          </cell>
          <cell r="D28376" t="str">
            <v>CO+NO</v>
          </cell>
          <cell r="E28376" t="str">
            <v>OTHERS</v>
          </cell>
          <cell r="F28376" t="str">
            <v>CO+NO</v>
          </cell>
          <cell r="G28376" t="str">
            <v>DF</v>
          </cell>
          <cell r="H28376" t="str">
            <v>BRASILIA</v>
          </cell>
          <cell r="I28376" t="str">
            <v>DF-COMERCIAL OTICA LTDA</v>
          </cell>
          <cell r="J28376" t="str">
            <v>DF-COMERCIAL OTICA LTDA</v>
          </cell>
        </row>
        <row r="28377">
          <cell r="A28377">
            <v>1091542</v>
          </cell>
          <cell r="B28377">
            <v>1091542</v>
          </cell>
          <cell r="C28377" t="str">
            <v>DOMESTIC</v>
          </cell>
          <cell r="D28377" t="str">
            <v>NORDESTE</v>
          </cell>
          <cell r="E28377" t="str">
            <v>OTHERS</v>
          </cell>
          <cell r="F28377" t="str">
            <v>NORDESTE</v>
          </cell>
          <cell r="G28377" t="str">
            <v>PB</v>
          </cell>
          <cell r="H28377" t="str">
            <v>CAMPINA GRANDE</v>
          </cell>
          <cell r="I28377" t="str">
            <v>ANTONIZIO PEREIRA DA SILVA</v>
          </cell>
          <cell r="J28377" t="str">
            <v>ANTONIZIO PEREIRA DA SILVA</v>
          </cell>
        </row>
        <row r="28378">
          <cell r="A28378">
            <v>1091705</v>
          </cell>
          <cell r="B28378">
            <v>1091705</v>
          </cell>
          <cell r="C28378" t="str">
            <v>DOMESTIC</v>
          </cell>
          <cell r="D28378" t="str">
            <v>SUL</v>
          </cell>
          <cell r="E28378" t="str">
            <v>OTHERS</v>
          </cell>
          <cell r="F28378" t="str">
            <v>SUL</v>
          </cell>
          <cell r="G28378" t="str">
            <v>RS</v>
          </cell>
          <cell r="H28378" t="str">
            <v>PARAISO DO SUL</v>
          </cell>
          <cell r="I28378" t="str">
            <v>JOAL.E OPT.NELCI LTDA</v>
          </cell>
          <cell r="J28378" t="str">
            <v>JOAL.E OPT.NELCI LTDA</v>
          </cell>
        </row>
        <row r="28379">
          <cell r="A28379">
            <v>1091772</v>
          </cell>
          <cell r="B28379">
            <v>1091772</v>
          </cell>
          <cell r="C28379" t="str">
            <v>DOMESTIC</v>
          </cell>
          <cell r="D28379" t="str">
            <v>NORDESTE</v>
          </cell>
          <cell r="E28379" t="str">
            <v>OTHERS</v>
          </cell>
          <cell r="F28379" t="str">
            <v>NORDESTE</v>
          </cell>
          <cell r="G28379" t="str">
            <v>CE</v>
          </cell>
          <cell r="H28379" t="str">
            <v>UBAJARA</v>
          </cell>
          <cell r="I28379" t="str">
            <v>ELENILSON S.DE OLIVEIRA ME</v>
          </cell>
          <cell r="J28379" t="str">
            <v>ELENILSON S.DE OLIVEIRA ME</v>
          </cell>
        </row>
        <row r="28380">
          <cell r="A28380">
            <v>1091865</v>
          </cell>
          <cell r="B28380">
            <v>1091865</v>
          </cell>
          <cell r="C28380" t="str">
            <v>DOMESTIC</v>
          </cell>
          <cell r="D28380" t="str">
            <v>SP</v>
          </cell>
          <cell r="E28380" t="str">
            <v>OTHERS</v>
          </cell>
          <cell r="F28380" t="str">
            <v>SP</v>
          </cell>
          <cell r="G28380" t="str">
            <v>SP</v>
          </cell>
          <cell r="H28380" t="str">
            <v>SAO CAETANO DO SUL</v>
          </cell>
          <cell r="I28380" t="str">
            <v>OT.E REL.SUL LTDA ME</v>
          </cell>
          <cell r="J28380" t="str">
            <v>OT.E REL.SUL LTDA ME</v>
          </cell>
        </row>
        <row r="28381">
          <cell r="A28381">
            <v>1091866</v>
          </cell>
          <cell r="B28381">
            <v>1091866</v>
          </cell>
          <cell r="C28381" t="str">
            <v>DOMESTIC</v>
          </cell>
          <cell r="D28381" t="str">
            <v>SUDESTE</v>
          </cell>
          <cell r="E28381" t="str">
            <v>OTHERS</v>
          </cell>
          <cell r="F28381" t="str">
            <v>SUDESTE</v>
          </cell>
          <cell r="G28381" t="str">
            <v>MG</v>
          </cell>
          <cell r="H28381" t="str">
            <v>FRUTAL</v>
          </cell>
          <cell r="I28381" t="str">
            <v>OT.FRUTAL LTDA</v>
          </cell>
          <cell r="J28381" t="str">
            <v>OT.FRUTAL LTDA</v>
          </cell>
        </row>
        <row r="28382">
          <cell r="A28382">
            <v>1091906</v>
          </cell>
          <cell r="B28382">
            <v>1091906</v>
          </cell>
          <cell r="C28382" t="str">
            <v>DOMESTIC</v>
          </cell>
          <cell r="D28382" t="str">
            <v>SP</v>
          </cell>
          <cell r="E28382" t="str">
            <v>OTHERS</v>
          </cell>
          <cell r="F28382" t="str">
            <v>SP</v>
          </cell>
          <cell r="G28382" t="str">
            <v>SP</v>
          </cell>
          <cell r="H28382" t="str">
            <v>MAUA</v>
          </cell>
          <cell r="I28382" t="str">
            <v>HANA OTICA E PRESENTES LTDA ME</v>
          </cell>
          <cell r="J28382" t="str">
            <v>HANA OTICA E PRESENTES LTDA ME</v>
          </cell>
        </row>
        <row r="28383">
          <cell r="A28383">
            <v>1091996</v>
          </cell>
          <cell r="B28383">
            <v>1091996</v>
          </cell>
          <cell r="C28383" t="str">
            <v>DOMESTIC</v>
          </cell>
          <cell r="D28383" t="str">
            <v>SP</v>
          </cell>
          <cell r="E28383" t="str">
            <v>OTHERS</v>
          </cell>
          <cell r="F28383" t="str">
            <v>SP</v>
          </cell>
          <cell r="G28383" t="str">
            <v>SP</v>
          </cell>
          <cell r="H28383" t="str">
            <v>MOGI-GUACU</v>
          </cell>
          <cell r="I28383" t="str">
            <v>M.A.G.GONCALVES OTICA ME</v>
          </cell>
          <cell r="J28383" t="str">
            <v>M.A.G.GONCALVES OTICA ME</v>
          </cell>
        </row>
        <row r="28384">
          <cell r="A28384">
            <v>1092045</v>
          </cell>
          <cell r="B28384">
            <v>1092045</v>
          </cell>
          <cell r="C28384" t="str">
            <v>DOMESTIC</v>
          </cell>
          <cell r="D28384" t="str">
            <v>NORDESTE</v>
          </cell>
          <cell r="E28384" t="str">
            <v>OTHERS</v>
          </cell>
          <cell r="F28384" t="str">
            <v>NORDESTE</v>
          </cell>
          <cell r="G28384" t="str">
            <v>PB</v>
          </cell>
          <cell r="H28384" t="str">
            <v>CAMPINA GRANDE</v>
          </cell>
          <cell r="I28384" t="str">
            <v>MARIA SUELI MATOS</v>
          </cell>
          <cell r="J28384" t="str">
            <v>MARIA SUELI MATOS</v>
          </cell>
        </row>
        <row r="28385">
          <cell r="A28385">
            <v>1092051</v>
          </cell>
          <cell r="B28385">
            <v>1092051</v>
          </cell>
          <cell r="C28385" t="str">
            <v>DOMESTIC</v>
          </cell>
          <cell r="D28385" t="str">
            <v>SUDESTE</v>
          </cell>
          <cell r="E28385" t="str">
            <v>OTHERS</v>
          </cell>
          <cell r="F28385" t="str">
            <v>SUDESTE</v>
          </cell>
          <cell r="G28385" t="str">
            <v>ES</v>
          </cell>
          <cell r="H28385" t="str">
            <v>GUARAPARI</v>
          </cell>
          <cell r="I28385" t="str">
            <v>OT.GUARAPARI LTDA</v>
          </cell>
          <cell r="J28385" t="str">
            <v>OT.GUARAPARI LTDA</v>
          </cell>
        </row>
        <row r="28386">
          <cell r="A28386">
            <v>1092061</v>
          </cell>
          <cell r="B28386">
            <v>1091494</v>
          </cell>
          <cell r="C28386" t="str">
            <v>DOMESTIC</v>
          </cell>
          <cell r="D28386" t="str">
            <v>SUDESTE</v>
          </cell>
          <cell r="E28386" t="str">
            <v>OTHERS</v>
          </cell>
          <cell r="F28386" t="str">
            <v>SUDESTE</v>
          </cell>
          <cell r="G28386" t="str">
            <v>MG</v>
          </cell>
          <cell r="H28386" t="str">
            <v>BETIM</v>
          </cell>
          <cell r="I28386" t="str">
            <v>OT.VIEIRA LTDA ME</v>
          </cell>
          <cell r="J28386" t="str">
            <v>OT.VIEIRA LTDA ME</v>
          </cell>
        </row>
        <row r="28387">
          <cell r="A28387">
            <v>1092098</v>
          </cell>
          <cell r="B28387">
            <v>1092098</v>
          </cell>
          <cell r="C28387" t="str">
            <v>DOMESTIC</v>
          </cell>
          <cell r="D28387" t="str">
            <v>SP</v>
          </cell>
          <cell r="E28387" t="str">
            <v>OTHERS</v>
          </cell>
          <cell r="F28387" t="str">
            <v>SP</v>
          </cell>
          <cell r="G28387" t="str">
            <v>SP</v>
          </cell>
          <cell r="H28387" t="str">
            <v>OSASCO</v>
          </cell>
          <cell r="I28387" t="str">
            <v>ROSANA NUNES CAMARA BAIAO ME</v>
          </cell>
          <cell r="J28387" t="str">
            <v>ROSANA NUNES CAMARA BAIAO ME</v>
          </cell>
        </row>
        <row r="28388">
          <cell r="A28388">
            <v>1092124</v>
          </cell>
          <cell r="B28388">
            <v>1092124</v>
          </cell>
          <cell r="C28388" t="str">
            <v>DOMESTIC</v>
          </cell>
          <cell r="D28388" t="str">
            <v>NORDESTE</v>
          </cell>
          <cell r="E28388" t="str">
            <v>OTHERS</v>
          </cell>
          <cell r="F28388" t="str">
            <v>NORDESTE</v>
          </cell>
          <cell r="G28388" t="str">
            <v>AL</v>
          </cell>
          <cell r="H28388" t="str">
            <v>PENEDO</v>
          </cell>
          <cell r="I28388" t="str">
            <v>E.VASCONCELOS SOARES ME</v>
          </cell>
          <cell r="J28388" t="str">
            <v>E.VASCONCELOS SOARES ME</v>
          </cell>
        </row>
        <row r="28389">
          <cell r="A28389">
            <v>1092181</v>
          </cell>
          <cell r="B28389">
            <v>1092181</v>
          </cell>
          <cell r="C28389" t="str">
            <v>DOMESTIC</v>
          </cell>
          <cell r="D28389" t="str">
            <v>SE+CO</v>
          </cell>
          <cell r="E28389" t="str">
            <v>-</v>
          </cell>
          <cell r="F28389" t="str">
            <v>SE+CO</v>
          </cell>
          <cell r="G28389" t="str">
            <v>ES</v>
          </cell>
          <cell r="H28389" t="str">
            <v>BAIXO GUANDU</v>
          </cell>
          <cell r="I28389" t="str">
            <v>MARCIA SEBASTIANA PEREIRA ME</v>
          </cell>
          <cell r="J28389" t="str">
            <v>MARCIA SEBASTIANA PEREIRA ME</v>
          </cell>
        </row>
        <row r="28390">
          <cell r="A28390">
            <v>1092187</v>
          </cell>
          <cell r="B28390">
            <v>1092187</v>
          </cell>
          <cell r="C28390" t="str">
            <v>DOMESTIC</v>
          </cell>
          <cell r="D28390" t="str">
            <v>SUDESTE</v>
          </cell>
          <cell r="E28390" t="str">
            <v>OTHERS</v>
          </cell>
          <cell r="F28390" t="str">
            <v>SUDESTE</v>
          </cell>
          <cell r="G28390" t="str">
            <v>RJ</v>
          </cell>
          <cell r="H28390" t="str">
            <v>RIO DE JANEIRO</v>
          </cell>
          <cell r="I28390" t="str">
            <v>TICEL OTICA LTDA ME</v>
          </cell>
          <cell r="J28390" t="str">
            <v>TICEL OTICA LTDA ME</v>
          </cell>
        </row>
        <row r="28391">
          <cell r="A28391">
            <v>1092254</v>
          </cell>
          <cell r="B28391">
            <v>1092254</v>
          </cell>
          <cell r="C28391" t="str">
            <v>DOMESTIC</v>
          </cell>
          <cell r="D28391" t="str">
            <v>SUDESTE</v>
          </cell>
          <cell r="E28391" t="str">
            <v>OTHERS</v>
          </cell>
          <cell r="F28391" t="str">
            <v>SUDESTE</v>
          </cell>
          <cell r="G28391" t="str">
            <v>MG</v>
          </cell>
          <cell r="H28391" t="str">
            <v>BELO HORIZONTE</v>
          </cell>
          <cell r="I28391" t="str">
            <v>OT.FACIL LTDA ME</v>
          </cell>
          <cell r="J28391" t="str">
            <v>OT.FACIL LTDA ME</v>
          </cell>
        </row>
        <row r="28392">
          <cell r="A28392">
            <v>1092318</v>
          </cell>
          <cell r="B28392">
            <v>1092318</v>
          </cell>
          <cell r="C28392" t="str">
            <v>DOMESTIC</v>
          </cell>
          <cell r="D28392" t="str">
            <v>CO+NO</v>
          </cell>
          <cell r="E28392" t="str">
            <v>OTHERS</v>
          </cell>
          <cell r="F28392" t="str">
            <v>CO+NO</v>
          </cell>
          <cell r="G28392" t="str">
            <v>GO</v>
          </cell>
          <cell r="H28392" t="str">
            <v>SILVANIA</v>
          </cell>
          <cell r="I28392" t="str">
            <v>M. DE FATIMA ALVES e CIA LTDA</v>
          </cell>
          <cell r="J28392" t="str">
            <v>M. DE FATIMA ALVES E CIA LTDA</v>
          </cell>
        </row>
        <row r="28393">
          <cell r="A28393">
            <v>1092367</v>
          </cell>
          <cell r="B28393">
            <v>1092367</v>
          </cell>
          <cell r="C28393" t="str">
            <v>DOMESTIC</v>
          </cell>
          <cell r="D28393" t="str">
            <v>SP</v>
          </cell>
          <cell r="E28393" t="str">
            <v>OTHERS</v>
          </cell>
          <cell r="F28393" t="str">
            <v>SP</v>
          </cell>
          <cell r="G28393" t="str">
            <v>SP</v>
          </cell>
          <cell r="H28393" t="str">
            <v>SAO VICENTE</v>
          </cell>
          <cell r="I28393" t="str">
            <v>FERNANDEZ e GOMES OTICA LTDA ME</v>
          </cell>
          <cell r="J28393" t="str">
            <v>FERNANDEZ E GOMES OTICA LTDA ME</v>
          </cell>
        </row>
        <row r="28394">
          <cell r="A28394">
            <v>1092389</v>
          </cell>
          <cell r="B28394">
            <v>1092389</v>
          </cell>
          <cell r="C28394" t="str">
            <v>DOMESTIC</v>
          </cell>
          <cell r="D28394" t="str">
            <v>CO+NO</v>
          </cell>
          <cell r="E28394" t="str">
            <v>OTHERS</v>
          </cell>
          <cell r="F28394" t="str">
            <v>CO+NO</v>
          </cell>
          <cell r="G28394" t="str">
            <v>MT</v>
          </cell>
          <cell r="H28394" t="str">
            <v>CUIABA</v>
          </cell>
          <cell r="I28394" t="str">
            <v>RICARDO DE AZEVEDO WATZEL-ME</v>
          </cell>
          <cell r="J28394" t="str">
            <v>RICARDO DE AZEVEDO WATZEL-ME</v>
          </cell>
        </row>
        <row r="28395">
          <cell r="A28395">
            <v>1092482</v>
          </cell>
          <cell r="B28395">
            <v>1092482</v>
          </cell>
          <cell r="C28395" t="str">
            <v>DOMESTIC</v>
          </cell>
          <cell r="D28395" t="str">
            <v>CO+NO</v>
          </cell>
          <cell r="E28395" t="str">
            <v>OTHERS</v>
          </cell>
          <cell r="F28395" t="str">
            <v>CO+NO</v>
          </cell>
          <cell r="G28395" t="str">
            <v>GO</v>
          </cell>
          <cell r="H28395" t="str">
            <v>APARECIDA DE GOIANIA</v>
          </cell>
          <cell r="I28395" t="str">
            <v>OT.NOVA ERA LTDA</v>
          </cell>
          <cell r="J28395" t="str">
            <v>OT.NOVA ERA LTDA</v>
          </cell>
        </row>
        <row r="28396">
          <cell r="A28396">
            <v>1092597</v>
          </cell>
          <cell r="B28396">
            <v>1092597</v>
          </cell>
          <cell r="C28396" t="str">
            <v>DOMESTIC</v>
          </cell>
          <cell r="D28396" t="str">
            <v>SUDESTE</v>
          </cell>
          <cell r="E28396" t="str">
            <v>OTHERS</v>
          </cell>
          <cell r="F28396" t="str">
            <v>SUDESTE</v>
          </cell>
          <cell r="G28396" t="str">
            <v>MG</v>
          </cell>
          <cell r="H28396" t="str">
            <v>CARATINGA</v>
          </cell>
          <cell r="I28396" t="str">
            <v>MARLENE SCHAEFFER RIOS</v>
          </cell>
          <cell r="J28396" t="str">
            <v>MARLENE SCHAEFFER RIOS</v>
          </cell>
        </row>
        <row r="28397">
          <cell r="A28397">
            <v>1092628</v>
          </cell>
          <cell r="B28397">
            <v>1092628</v>
          </cell>
          <cell r="C28397" t="str">
            <v>DOMESTIC</v>
          </cell>
          <cell r="D28397" t="str">
            <v>CO+NO</v>
          </cell>
          <cell r="E28397" t="str">
            <v>OTHERS</v>
          </cell>
          <cell r="F28397" t="str">
            <v>CO+NO</v>
          </cell>
          <cell r="G28397" t="str">
            <v>GO</v>
          </cell>
          <cell r="H28397" t="str">
            <v>GOIANIA</v>
          </cell>
          <cell r="I28397" t="str">
            <v>C M DE ASSUNCAO JOALHEIROS ME</v>
          </cell>
          <cell r="J28397" t="str">
            <v>C M DE ASSUNCAO JOALHEIROS ME</v>
          </cell>
        </row>
        <row r="28398">
          <cell r="A28398">
            <v>1092718</v>
          </cell>
          <cell r="B28398">
            <v>1092718</v>
          </cell>
          <cell r="C28398" t="str">
            <v>DOMESTIC</v>
          </cell>
          <cell r="D28398" t="str">
            <v>SUL</v>
          </cell>
          <cell r="E28398" t="str">
            <v>-</v>
          </cell>
          <cell r="F28398" t="str">
            <v>SUL</v>
          </cell>
          <cell r="G28398" t="str">
            <v>PR</v>
          </cell>
          <cell r="H28398" t="str">
            <v>REALEZA</v>
          </cell>
          <cell r="I28398" t="str">
            <v>ALIANCA REALEZA LTDA</v>
          </cell>
          <cell r="J28398" t="str">
            <v>SANTO CONTE E CIA LTDA</v>
          </cell>
        </row>
        <row r="28399">
          <cell r="A28399">
            <v>1092752</v>
          </cell>
          <cell r="B28399">
            <v>1092752</v>
          </cell>
          <cell r="C28399" t="str">
            <v>DOMESTIC</v>
          </cell>
          <cell r="D28399" t="str">
            <v>SP</v>
          </cell>
          <cell r="E28399" t="str">
            <v>OTHERS</v>
          </cell>
          <cell r="F28399" t="str">
            <v>SP</v>
          </cell>
          <cell r="G28399" t="str">
            <v>SP</v>
          </cell>
          <cell r="H28399" t="str">
            <v>SAO JOSE DOS CAMPOS</v>
          </cell>
          <cell r="I28399" t="str">
            <v>PENELUPPI e SANTOS LTDA ME</v>
          </cell>
          <cell r="J28399" t="str">
            <v>PENELUPPI E SANTOS LTDA ME</v>
          </cell>
        </row>
        <row r="28400">
          <cell r="A28400">
            <v>1092753</v>
          </cell>
          <cell r="B28400">
            <v>1092753</v>
          </cell>
          <cell r="C28400" t="str">
            <v>DOMESTIC</v>
          </cell>
          <cell r="D28400" t="str">
            <v>SP</v>
          </cell>
          <cell r="E28400" t="str">
            <v>OTHERS</v>
          </cell>
          <cell r="F28400" t="str">
            <v>SP</v>
          </cell>
          <cell r="G28400" t="str">
            <v>SP</v>
          </cell>
          <cell r="H28400" t="str">
            <v>SAO PAULO</v>
          </cell>
          <cell r="I28400" t="str">
            <v>BUENO OTICA LTDA ME</v>
          </cell>
          <cell r="J28400" t="str">
            <v>BUENO OTICA LTDA ME</v>
          </cell>
        </row>
        <row r="28401">
          <cell r="A28401">
            <v>1092773</v>
          </cell>
          <cell r="B28401">
            <v>1092773</v>
          </cell>
          <cell r="C28401" t="str">
            <v>DOMESTIC</v>
          </cell>
          <cell r="D28401" t="str">
            <v>NORDESTE</v>
          </cell>
          <cell r="E28401" t="str">
            <v>OTHERS</v>
          </cell>
          <cell r="F28401" t="str">
            <v>NORDESTE</v>
          </cell>
          <cell r="G28401" t="str">
            <v>BA</v>
          </cell>
          <cell r="H28401" t="str">
            <v>FEIRA DE SANTANA</v>
          </cell>
          <cell r="I28401" t="str">
            <v>DISTR.BAIANA DE OCULOS LTDA</v>
          </cell>
          <cell r="J28401" t="str">
            <v>DISTR.BAIANA DE OCULOS LTDA</v>
          </cell>
        </row>
        <row r="28402">
          <cell r="A28402">
            <v>1092847</v>
          </cell>
          <cell r="B28402">
            <v>1092847</v>
          </cell>
          <cell r="C28402" t="str">
            <v>DOMESTIC</v>
          </cell>
          <cell r="D28402" t="str">
            <v>SP</v>
          </cell>
          <cell r="E28402" t="str">
            <v>OTHERS</v>
          </cell>
          <cell r="F28402" t="str">
            <v>SP</v>
          </cell>
          <cell r="G28402" t="str">
            <v>SP</v>
          </cell>
          <cell r="H28402" t="str">
            <v>SAO PAULO</v>
          </cell>
          <cell r="I28402" t="str">
            <v>JOEL P.TAVARES OTICA ME</v>
          </cell>
          <cell r="J28402" t="str">
            <v>JOEL P.TAVARES OTICA ME</v>
          </cell>
        </row>
        <row r="28403">
          <cell r="A28403">
            <v>1092853</v>
          </cell>
          <cell r="B28403">
            <v>1092853</v>
          </cell>
          <cell r="C28403" t="str">
            <v>DOMESTIC</v>
          </cell>
          <cell r="D28403" t="str">
            <v>SUL</v>
          </cell>
          <cell r="E28403" t="str">
            <v>OTHERS</v>
          </cell>
          <cell r="F28403" t="str">
            <v>SUL</v>
          </cell>
          <cell r="G28403" t="str">
            <v>RS</v>
          </cell>
          <cell r="H28403" t="str">
            <v>ANTA GORDA</v>
          </cell>
          <cell r="I28403" t="str">
            <v>LAMPERTI e ALVES LTDA ME</v>
          </cell>
          <cell r="J28403" t="str">
            <v>LAMPERTI E ALVES LTDA ME</v>
          </cell>
        </row>
        <row r="28404">
          <cell r="A28404">
            <v>1092912</v>
          </cell>
          <cell r="B28404">
            <v>1092912</v>
          </cell>
          <cell r="C28404" t="str">
            <v>DOMESTIC</v>
          </cell>
          <cell r="D28404" t="str">
            <v>SUL</v>
          </cell>
          <cell r="E28404" t="str">
            <v>OTHERS</v>
          </cell>
          <cell r="F28404" t="str">
            <v>SUL</v>
          </cell>
          <cell r="G28404" t="str">
            <v>RS</v>
          </cell>
          <cell r="H28404" t="str">
            <v>VERANOPOLIS</v>
          </cell>
          <cell r="I28404" t="str">
            <v>MOACIR CENCI ME</v>
          </cell>
          <cell r="J28404" t="str">
            <v>MOACIR CENCI ME</v>
          </cell>
        </row>
        <row r="28405">
          <cell r="A28405">
            <v>1092917</v>
          </cell>
          <cell r="B28405">
            <v>1092917</v>
          </cell>
          <cell r="C28405" t="str">
            <v>DOMESTIC</v>
          </cell>
          <cell r="D28405" t="str">
            <v>NORDESTE</v>
          </cell>
          <cell r="E28405" t="str">
            <v>OTHERS</v>
          </cell>
          <cell r="F28405" t="str">
            <v>NORDESTE</v>
          </cell>
          <cell r="G28405" t="str">
            <v>RN</v>
          </cell>
          <cell r="H28405" t="str">
            <v>NATAL</v>
          </cell>
          <cell r="I28405" t="str">
            <v>CHAMS COMERCIO LTDA</v>
          </cell>
          <cell r="J28405" t="str">
            <v>CHAMS COMERCIO LTDA</v>
          </cell>
        </row>
        <row r="28406">
          <cell r="A28406">
            <v>1092927</v>
          </cell>
          <cell r="B28406">
            <v>1092927</v>
          </cell>
          <cell r="C28406" t="str">
            <v>DOMESTIC</v>
          </cell>
          <cell r="D28406" t="str">
            <v>SUL</v>
          </cell>
          <cell r="E28406" t="str">
            <v>OTHERS</v>
          </cell>
          <cell r="F28406" t="str">
            <v>SUL</v>
          </cell>
          <cell r="G28406" t="str">
            <v>PR</v>
          </cell>
          <cell r="H28406" t="str">
            <v>SAO JOSE DOS PINHAIS</v>
          </cell>
          <cell r="I28406" t="str">
            <v>MARIA LUIZA PROD.OTICA LTDA</v>
          </cell>
          <cell r="J28406" t="str">
            <v>MARIA LUIZA PROD.OTICA LTDA</v>
          </cell>
        </row>
        <row r="28407">
          <cell r="A28407">
            <v>1093065</v>
          </cell>
          <cell r="B28407">
            <v>1093065</v>
          </cell>
          <cell r="C28407" t="str">
            <v>DOMESTIC</v>
          </cell>
          <cell r="D28407" t="str">
            <v>SUL</v>
          </cell>
          <cell r="E28407" t="str">
            <v>OTHERS</v>
          </cell>
          <cell r="F28407" t="str">
            <v>SUL</v>
          </cell>
          <cell r="G28407" t="str">
            <v>PR</v>
          </cell>
          <cell r="H28407" t="str">
            <v>GUARANIACU</v>
          </cell>
          <cell r="I28407" t="str">
            <v>JOAO BATISTA ZANATTA e CIA LTDA</v>
          </cell>
          <cell r="J28407" t="str">
            <v>JOAO BATISTA ZANATTA E CIA LTDA</v>
          </cell>
        </row>
        <row r="28408">
          <cell r="A28408">
            <v>1093096</v>
          </cell>
          <cell r="B28408">
            <v>1093096</v>
          </cell>
          <cell r="C28408" t="str">
            <v>DOMESTIC</v>
          </cell>
          <cell r="D28408" t="str">
            <v>SUDESTE</v>
          </cell>
          <cell r="E28408" t="str">
            <v>OTHERS</v>
          </cell>
          <cell r="F28408" t="str">
            <v>SUDESTE</v>
          </cell>
          <cell r="G28408" t="str">
            <v>MG</v>
          </cell>
          <cell r="H28408" t="str">
            <v>CARATINGA</v>
          </cell>
          <cell r="I28408" t="str">
            <v>M.E. LEONARDI</v>
          </cell>
          <cell r="J28408" t="str">
            <v>M.E. LEONARDI</v>
          </cell>
        </row>
        <row r="28409">
          <cell r="A28409">
            <v>1093108</v>
          </cell>
          <cell r="B28409">
            <v>1093108</v>
          </cell>
          <cell r="C28409" t="str">
            <v>DOMESTIC</v>
          </cell>
          <cell r="D28409" t="str">
            <v>SP</v>
          </cell>
          <cell r="E28409" t="str">
            <v>OTHERS</v>
          </cell>
          <cell r="F28409" t="str">
            <v>SP</v>
          </cell>
          <cell r="G28409" t="str">
            <v>SP</v>
          </cell>
          <cell r="H28409" t="str">
            <v>SAO PAULO</v>
          </cell>
          <cell r="I28409" t="str">
            <v>CONCEICAO AP.FOGLIA ME</v>
          </cell>
          <cell r="J28409" t="str">
            <v>CONCEICAO AP.FOGLIA ME</v>
          </cell>
        </row>
        <row r="28410">
          <cell r="A28410">
            <v>1093125</v>
          </cell>
          <cell r="B28410">
            <v>1093125</v>
          </cell>
          <cell r="C28410" t="str">
            <v>DOMESTIC</v>
          </cell>
          <cell r="D28410" t="str">
            <v>NORDESTE</v>
          </cell>
          <cell r="E28410" t="str">
            <v>OTHERS</v>
          </cell>
          <cell r="F28410" t="str">
            <v>NORDESTE</v>
          </cell>
          <cell r="G28410" t="str">
            <v>CE</v>
          </cell>
          <cell r="H28410" t="str">
            <v>FORTALEZA</v>
          </cell>
          <cell r="I28410" t="str">
            <v>OT.ALMEIDA MELO LTDA EPP</v>
          </cell>
          <cell r="J28410" t="str">
            <v>OT.ALMEIDA MELO LTDA EPP</v>
          </cell>
        </row>
        <row r="28411">
          <cell r="A28411">
            <v>1093159</v>
          </cell>
          <cell r="B28411">
            <v>1093159</v>
          </cell>
          <cell r="C28411" t="str">
            <v>DOMESTIC</v>
          </cell>
          <cell r="D28411" t="str">
            <v>SUL</v>
          </cell>
          <cell r="E28411" t="str">
            <v>-</v>
          </cell>
          <cell r="F28411" t="str">
            <v>SUL</v>
          </cell>
          <cell r="G28411" t="str">
            <v>PR</v>
          </cell>
          <cell r="H28411" t="str">
            <v>CASCAVEL</v>
          </cell>
          <cell r="I28411" t="str">
            <v>FABIO CESAR DALBOSCO  EIRELI</v>
          </cell>
          <cell r="J28411" t="str">
            <v>FABIO CESAR DALBOSCO EIRELI</v>
          </cell>
        </row>
        <row r="28412">
          <cell r="A28412">
            <v>1093187</v>
          </cell>
          <cell r="B28412">
            <v>1093187</v>
          </cell>
          <cell r="C28412" t="str">
            <v>DOMESTIC</v>
          </cell>
          <cell r="D28412" t="str">
            <v>NORDESTE</v>
          </cell>
          <cell r="E28412" t="str">
            <v>OTHERS</v>
          </cell>
          <cell r="F28412" t="str">
            <v>NORDESTE</v>
          </cell>
          <cell r="G28412" t="str">
            <v>RN</v>
          </cell>
          <cell r="H28412" t="str">
            <v>NATAL</v>
          </cell>
          <cell r="I28412" t="str">
            <v>F.A.FARAJ COM.E IMP.LTDA</v>
          </cell>
          <cell r="J28412" t="str">
            <v>F.A.FARAJ COM.E IMP.LTDA</v>
          </cell>
        </row>
        <row r="28413">
          <cell r="A28413">
            <v>1093229</v>
          </cell>
          <cell r="B28413">
            <v>1093229</v>
          </cell>
          <cell r="C28413" t="str">
            <v>DOMESTIC</v>
          </cell>
          <cell r="D28413" t="str">
            <v>SUDESTE</v>
          </cell>
          <cell r="E28413" t="str">
            <v>OTHERS</v>
          </cell>
          <cell r="F28413" t="str">
            <v>SUDESTE</v>
          </cell>
          <cell r="G28413" t="str">
            <v>RJ</v>
          </cell>
          <cell r="H28413" t="str">
            <v>ANGRA DOS REIS</v>
          </cell>
          <cell r="I28413" t="str">
            <v>THEREZINHA REIS DE MENDONCA OT.ME</v>
          </cell>
          <cell r="J28413" t="str">
            <v>THEREZINHA REIS DE MENDONCA OT.ME</v>
          </cell>
        </row>
        <row r="28414">
          <cell r="A28414">
            <v>1093233</v>
          </cell>
          <cell r="B28414">
            <v>1093233</v>
          </cell>
          <cell r="C28414" t="str">
            <v>DOMESTIC</v>
          </cell>
          <cell r="D28414" t="str">
            <v>SP</v>
          </cell>
          <cell r="E28414" t="str">
            <v>OTHERS</v>
          </cell>
          <cell r="F28414" t="str">
            <v>SP</v>
          </cell>
          <cell r="G28414" t="str">
            <v>SP</v>
          </cell>
          <cell r="H28414" t="str">
            <v>SUMARE</v>
          </cell>
          <cell r="I28414" t="str">
            <v>OT.E REL.ORQUIDEA LTDA-ME</v>
          </cell>
          <cell r="J28414" t="str">
            <v>OT.E REL.ORQUIDEA LTDA-ME</v>
          </cell>
        </row>
        <row r="28415">
          <cell r="A28415">
            <v>1093248</v>
          </cell>
          <cell r="B28415">
            <v>1093248</v>
          </cell>
          <cell r="C28415" t="str">
            <v>DOMESTIC</v>
          </cell>
          <cell r="D28415" t="str">
            <v>SUL</v>
          </cell>
          <cell r="E28415" t="str">
            <v>OTHERS</v>
          </cell>
          <cell r="F28415" t="str">
            <v>SUL</v>
          </cell>
          <cell r="G28415" t="str">
            <v>RS</v>
          </cell>
          <cell r="H28415" t="str">
            <v>PORTO ALEGRE</v>
          </cell>
          <cell r="I28415" t="str">
            <v>COML.SPERB DE JOIAS LTDA ME</v>
          </cell>
          <cell r="J28415" t="str">
            <v>COML.SPERB DE JOIAS LTDA ME</v>
          </cell>
        </row>
        <row r="28416">
          <cell r="A28416">
            <v>1093269</v>
          </cell>
          <cell r="B28416">
            <v>1093269</v>
          </cell>
          <cell r="C28416" t="str">
            <v>DOMESTIC</v>
          </cell>
          <cell r="D28416" t="str">
            <v>SUDESTE</v>
          </cell>
          <cell r="E28416" t="str">
            <v>OTHERS</v>
          </cell>
          <cell r="F28416" t="str">
            <v>SUDESTE</v>
          </cell>
          <cell r="G28416" t="str">
            <v>MG</v>
          </cell>
          <cell r="H28416" t="str">
            <v>CONTAGEM</v>
          </cell>
          <cell r="I28416" t="str">
            <v>OT.E PAPELARIA EL SHADDAI LTDA</v>
          </cell>
          <cell r="J28416" t="str">
            <v>OT.E PAPELARIA EL SHADDAI LTDA</v>
          </cell>
        </row>
        <row r="28417">
          <cell r="A28417">
            <v>1093368</v>
          </cell>
          <cell r="B28417">
            <v>1093368</v>
          </cell>
          <cell r="C28417" t="str">
            <v>DOMESTIC</v>
          </cell>
          <cell r="D28417" t="str">
            <v>SUL</v>
          </cell>
          <cell r="E28417" t="str">
            <v>OTHERS</v>
          </cell>
          <cell r="F28417" t="str">
            <v>SUL</v>
          </cell>
          <cell r="G28417" t="str">
            <v>PR</v>
          </cell>
          <cell r="H28417" t="str">
            <v>CURITIBA</v>
          </cell>
          <cell r="I28417" t="str">
            <v>ROBERTO BERTLY S REL.LTDA</v>
          </cell>
          <cell r="J28417" t="str">
            <v>ROBERTO BERTLY S REL.LTDA</v>
          </cell>
        </row>
        <row r="28418">
          <cell r="A28418">
            <v>1093373</v>
          </cell>
          <cell r="B28418">
            <v>1063144</v>
          </cell>
          <cell r="C28418" t="str">
            <v>DOMESTIC</v>
          </cell>
          <cell r="D28418" t="str">
            <v>SUDESTE</v>
          </cell>
          <cell r="E28418" t="str">
            <v>OTHERS</v>
          </cell>
          <cell r="F28418" t="str">
            <v>SUDESTE</v>
          </cell>
          <cell r="G28418" t="str">
            <v>RJ</v>
          </cell>
          <cell r="H28418" t="str">
            <v>RIO DE JANEIRO</v>
          </cell>
          <cell r="I28418" t="str">
            <v>OT.TEIXEIRA LTDA</v>
          </cell>
          <cell r="J28418" t="str">
            <v>OT.TEIXEIRA LTDA</v>
          </cell>
        </row>
        <row r="28419">
          <cell r="A28419">
            <v>1093381</v>
          </cell>
          <cell r="B28419">
            <v>1093381</v>
          </cell>
          <cell r="C28419" t="str">
            <v>DOMESTIC</v>
          </cell>
          <cell r="D28419" t="str">
            <v>SUL</v>
          </cell>
          <cell r="E28419" t="str">
            <v>OTHERS</v>
          </cell>
          <cell r="F28419" t="str">
            <v>SUL</v>
          </cell>
          <cell r="G28419" t="str">
            <v>PR</v>
          </cell>
          <cell r="H28419" t="str">
            <v>MARINGA</v>
          </cell>
          <cell r="I28419" t="str">
            <v>N E COM DE JOIAS E RELOGIOS LTDA</v>
          </cell>
          <cell r="J28419" t="str">
            <v>N E COM DE JOIAS E RELOGIOS LTDA</v>
          </cell>
        </row>
        <row r="28420">
          <cell r="A28420">
            <v>1093385</v>
          </cell>
          <cell r="B28420">
            <v>1093385</v>
          </cell>
          <cell r="C28420" t="str">
            <v>DOMESTIC</v>
          </cell>
          <cell r="D28420" t="str">
            <v>SUDESTE</v>
          </cell>
          <cell r="E28420" t="str">
            <v>OTHERS</v>
          </cell>
          <cell r="F28420" t="str">
            <v>SUDESTE</v>
          </cell>
          <cell r="G28420" t="str">
            <v>MG</v>
          </cell>
          <cell r="H28420" t="str">
            <v>CATAGUASES</v>
          </cell>
          <cell r="I28420" t="str">
            <v>CARNEIRO e FERREIRA LTDA</v>
          </cell>
          <cell r="J28420" t="str">
            <v>CARNEIRO E FERREIRA LTDA</v>
          </cell>
        </row>
        <row r="28421">
          <cell r="A28421">
            <v>1093435</v>
          </cell>
          <cell r="B28421">
            <v>1093435</v>
          </cell>
          <cell r="C28421" t="str">
            <v>DOMESTIC</v>
          </cell>
          <cell r="D28421" t="str">
            <v>SUL</v>
          </cell>
          <cell r="E28421" t="str">
            <v>-</v>
          </cell>
          <cell r="F28421" t="str">
            <v>SUL</v>
          </cell>
          <cell r="G28421" t="str">
            <v>RS</v>
          </cell>
          <cell r="H28421" t="str">
            <v>RIO GRANDE</v>
          </cell>
          <cell r="I28421" t="str">
            <v>FABIANO BALLESTER DE LIMA</v>
          </cell>
          <cell r="J28421" t="str">
            <v>FABIANO BALLESTER DE LIMA</v>
          </cell>
        </row>
        <row r="28422">
          <cell r="A28422">
            <v>1093440</v>
          </cell>
          <cell r="B28422">
            <v>1093440</v>
          </cell>
          <cell r="C28422" t="str">
            <v>DOMESTIC</v>
          </cell>
          <cell r="D28422" t="str">
            <v>SUDESTE</v>
          </cell>
          <cell r="E28422" t="str">
            <v>-</v>
          </cell>
          <cell r="F28422" t="str">
            <v>SUDESTE</v>
          </cell>
          <cell r="G28422" t="str">
            <v>RJ</v>
          </cell>
          <cell r="H28422" t="str">
            <v>SAO GONCALO</v>
          </cell>
          <cell r="I28422" t="str">
            <v>GARCIA RAPOSO OTICA LTDA</v>
          </cell>
          <cell r="J28422" t="str">
            <v>GARCIA RAPOSO OTICA LTDA</v>
          </cell>
        </row>
        <row r="28423">
          <cell r="A28423">
            <v>1093452</v>
          </cell>
          <cell r="B28423">
            <v>1093452</v>
          </cell>
          <cell r="C28423" t="str">
            <v>DOMESTIC</v>
          </cell>
          <cell r="D28423" t="str">
            <v>SUL</v>
          </cell>
          <cell r="E28423" t="str">
            <v>OTHERS</v>
          </cell>
          <cell r="F28423" t="str">
            <v>SUL</v>
          </cell>
          <cell r="G28423" t="str">
            <v>RS</v>
          </cell>
          <cell r="H28423" t="str">
            <v>TRAMANDAI</v>
          </cell>
          <cell r="I28423" t="str">
            <v>DEJALMO OSORIO DA SILVA-ME</v>
          </cell>
          <cell r="J28423" t="str">
            <v>DEJALMO OSORIO DA SILVA-ME</v>
          </cell>
        </row>
        <row r="28424">
          <cell r="A28424">
            <v>1093557</v>
          </cell>
          <cell r="B28424">
            <v>1093557</v>
          </cell>
          <cell r="C28424" t="str">
            <v>DOMESTIC</v>
          </cell>
          <cell r="D28424" t="str">
            <v>SUDESTE</v>
          </cell>
          <cell r="E28424" t="str">
            <v>OTHERS</v>
          </cell>
          <cell r="F28424" t="str">
            <v>SUDESTE</v>
          </cell>
          <cell r="G28424" t="str">
            <v>ES</v>
          </cell>
          <cell r="H28424" t="str">
            <v>VITORIA</v>
          </cell>
          <cell r="I28424" t="str">
            <v>OT.JOAL.ALVARENGA MACHADO LT.ME</v>
          </cell>
          <cell r="J28424" t="str">
            <v>OT.JOAL.ALVARENGA MACHADO LT.ME</v>
          </cell>
        </row>
        <row r="28425">
          <cell r="A28425">
            <v>1093559</v>
          </cell>
          <cell r="B28425">
            <v>1093559</v>
          </cell>
          <cell r="C28425" t="str">
            <v>DOMESTIC</v>
          </cell>
          <cell r="D28425" t="str">
            <v>SUDESTE</v>
          </cell>
          <cell r="E28425" t="str">
            <v>OTHERS</v>
          </cell>
          <cell r="F28425" t="str">
            <v>SUDESTE</v>
          </cell>
          <cell r="G28425" t="str">
            <v>RJ</v>
          </cell>
          <cell r="H28425" t="str">
            <v>RIO DAS OSTRAS</v>
          </cell>
          <cell r="I28425" t="str">
            <v>OT.BRASA VIVA LTDA ME</v>
          </cell>
          <cell r="J28425" t="str">
            <v>OT.BRASA VIVA LTDA ME</v>
          </cell>
        </row>
        <row r="28426">
          <cell r="A28426">
            <v>1093573</v>
          </cell>
          <cell r="B28426">
            <v>1093573</v>
          </cell>
          <cell r="C28426" t="str">
            <v>DOMESTIC</v>
          </cell>
          <cell r="D28426" t="str">
            <v>SUL</v>
          </cell>
          <cell r="E28426" t="str">
            <v>-</v>
          </cell>
          <cell r="F28426" t="str">
            <v>SUL</v>
          </cell>
          <cell r="G28426" t="str">
            <v>RS</v>
          </cell>
          <cell r="H28426" t="str">
            <v>PASSO FUNDO</v>
          </cell>
          <cell r="I28426" t="str">
            <v>J E PRESENTES LTDA</v>
          </cell>
          <cell r="J28426" t="str">
            <v>CECOP - VIVIANE SIMOR DE FREITAS</v>
          </cell>
        </row>
        <row r="28427">
          <cell r="A28427">
            <v>1093578</v>
          </cell>
          <cell r="B28427">
            <v>1093578</v>
          </cell>
          <cell r="C28427" t="str">
            <v>DOMESTIC</v>
          </cell>
          <cell r="D28427" t="str">
            <v>NORDESTE</v>
          </cell>
          <cell r="E28427" t="str">
            <v>-</v>
          </cell>
          <cell r="F28427" t="str">
            <v>NORDESTE</v>
          </cell>
          <cell r="G28427" t="str">
            <v>CE</v>
          </cell>
          <cell r="H28427" t="str">
            <v>FORTALEZA</v>
          </cell>
          <cell r="I28427" t="str">
            <v>ELIZABETH ABREU CONRADO EPP</v>
          </cell>
          <cell r="J28427" t="str">
            <v>ELIZABETH ABREU CONRADO EPP</v>
          </cell>
        </row>
        <row r="28428">
          <cell r="A28428">
            <v>1093619</v>
          </cell>
          <cell r="B28428">
            <v>1093619</v>
          </cell>
          <cell r="C28428" t="str">
            <v>DOMESTIC</v>
          </cell>
          <cell r="D28428" t="str">
            <v>SP</v>
          </cell>
          <cell r="E28428" t="str">
            <v>OTHERS</v>
          </cell>
          <cell r="F28428" t="str">
            <v>SP</v>
          </cell>
          <cell r="G28428" t="str">
            <v>SP</v>
          </cell>
          <cell r="H28428" t="str">
            <v>SAO PAULO</v>
          </cell>
          <cell r="I28428" t="str">
            <v>PUPILA LENTES DE CONTATO LTDA ME</v>
          </cell>
          <cell r="J28428" t="str">
            <v>PUPILA LENTES DE CONTATO LTDA ME</v>
          </cell>
        </row>
        <row r="28429">
          <cell r="A28429">
            <v>1093627</v>
          </cell>
          <cell r="B28429">
            <v>1093627</v>
          </cell>
          <cell r="C28429" t="str">
            <v>DOMESTIC</v>
          </cell>
          <cell r="D28429" t="str">
            <v>SP</v>
          </cell>
          <cell r="E28429" t="str">
            <v>OTHERS</v>
          </cell>
          <cell r="F28429" t="str">
            <v>SP</v>
          </cell>
          <cell r="G28429" t="str">
            <v>SP</v>
          </cell>
          <cell r="H28429" t="str">
            <v>GARCA</v>
          </cell>
          <cell r="I28429" t="str">
            <v>LINDALVA PEREIRA GONZAGA PINTO</v>
          </cell>
          <cell r="J28429" t="str">
            <v>LINDALVA PEREIRA GONZAGA PINTO</v>
          </cell>
        </row>
        <row r="28430">
          <cell r="A28430">
            <v>1093640</v>
          </cell>
          <cell r="B28430">
            <v>1093640</v>
          </cell>
          <cell r="C28430" t="str">
            <v>DOMESTIC</v>
          </cell>
          <cell r="D28430" t="str">
            <v>SUDESTE</v>
          </cell>
          <cell r="E28430" t="str">
            <v>OTHERS</v>
          </cell>
          <cell r="F28430" t="str">
            <v>SUDESTE</v>
          </cell>
          <cell r="G28430" t="str">
            <v>RJ</v>
          </cell>
          <cell r="H28430" t="str">
            <v>DUQUE DE CAXIAS</v>
          </cell>
          <cell r="I28430" t="str">
            <v>OT.60 MIN.ESTETICA DO OLHAR LTDA</v>
          </cell>
          <cell r="J28430" t="str">
            <v>OT.60 MIN.ESTETICA DO OLHAR LTDA</v>
          </cell>
        </row>
        <row r="28431">
          <cell r="A28431">
            <v>1093663</v>
          </cell>
          <cell r="B28431">
            <v>1093663</v>
          </cell>
          <cell r="C28431" t="str">
            <v>DOMESTIC</v>
          </cell>
          <cell r="D28431" t="str">
            <v>SUL</v>
          </cell>
          <cell r="E28431" t="str">
            <v>OTHERS</v>
          </cell>
          <cell r="F28431" t="str">
            <v>SUL</v>
          </cell>
          <cell r="G28431" t="str">
            <v>RS</v>
          </cell>
          <cell r="H28431" t="str">
            <v>CANOAS</v>
          </cell>
          <cell r="I28431" t="str">
            <v>CARLOS R.SOARES</v>
          </cell>
          <cell r="J28431" t="str">
            <v>CARLOS R.SOARES</v>
          </cell>
        </row>
        <row r="28432">
          <cell r="A28432">
            <v>1093712</v>
          </cell>
          <cell r="B28432">
            <v>1093712</v>
          </cell>
          <cell r="C28432" t="str">
            <v>DOMESTIC</v>
          </cell>
          <cell r="D28432" t="str">
            <v>SUDESTE</v>
          </cell>
          <cell r="E28432" t="str">
            <v>OTHERS</v>
          </cell>
          <cell r="F28432" t="str">
            <v>SUDESTE</v>
          </cell>
          <cell r="G28432" t="str">
            <v>MG</v>
          </cell>
          <cell r="H28432" t="str">
            <v>NOVA LIMA</v>
          </cell>
          <cell r="I28432" t="str">
            <v>OT.GONCALVES COM.LTDA ME</v>
          </cell>
          <cell r="J28432" t="str">
            <v>OT.GONCALVES COM.LTDA ME</v>
          </cell>
        </row>
        <row r="28433">
          <cell r="A28433">
            <v>1093737</v>
          </cell>
          <cell r="B28433">
            <v>1093737</v>
          </cell>
          <cell r="C28433" t="str">
            <v>DOMESTIC</v>
          </cell>
          <cell r="D28433" t="str">
            <v>SUDESTE</v>
          </cell>
          <cell r="E28433" t="str">
            <v>OTHERS</v>
          </cell>
          <cell r="F28433" t="str">
            <v>SUDESTE</v>
          </cell>
          <cell r="G28433" t="str">
            <v>MG</v>
          </cell>
          <cell r="H28433" t="str">
            <v>ITAMOGI</v>
          </cell>
          <cell r="I28433" t="str">
            <v>DANUZA PIMENTA PIETROFORTE</v>
          </cell>
          <cell r="J28433" t="str">
            <v>DANUZA PIMENTA PIETROFORTE</v>
          </cell>
        </row>
        <row r="28434">
          <cell r="A28434">
            <v>1093760</v>
          </cell>
          <cell r="B28434">
            <v>1093760</v>
          </cell>
          <cell r="C28434" t="str">
            <v>DOMESTIC</v>
          </cell>
          <cell r="D28434" t="str">
            <v>SUDESTE</v>
          </cell>
          <cell r="E28434" t="str">
            <v>OTHERS</v>
          </cell>
          <cell r="F28434" t="str">
            <v>SUDESTE</v>
          </cell>
          <cell r="G28434" t="str">
            <v>MG</v>
          </cell>
          <cell r="H28434" t="str">
            <v>SANTA BARBARA</v>
          </cell>
          <cell r="I28434" t="str">
            <v>JANIA FERREIRA DA S.ADRIANO</v>
          </cell>
          <cell r="J28434" t="str">
            <v>JANIA FERREIRA DA S.ADRIANO</v>
          </cell>
        </row>
        <row r="28435">
          <cell r="A28435">
            <v>1093797</v>
          </cell>
          <cell r="B28435">
            <v>1059909</v>
          </cell>
          <cell r="C28435" t="str">
            <v>OTHERS</v>
          </cell>
          <cell r="D28435" t="str">
            <v>OTHERS</v>
          </cell>
          <cell r="E28435" t="str">
            <v>OTHERS</v>
          </cell>
          <cell r="F28435" t="str">
            <v>OTHERS</v>
          </cell>
          <cell r="G28435" t="str">
            <v>MT</v>
          </cell>
          <cell r="H28435" t="str">
            <v>PRIMAVERA DO LESTE</v>
          </cell>
          <cell r="I28435" t="str">
            <v>J.GOMES OPTICA E RELOJOARIA ME</v>
          </cell>
          <cell r="J28435" t="str">
            <v>GRUPO JOSIMAR GOMES</v>
          </cell>
        </row>
        <row r="28436">
          <cell r="A28436">
            <v>1093804</v>
          </cell>
          <cell r="B28436">
            <v>1093804</v>
          </cell>
          <cell r="C28436" t="str">
            <v>DOMESTIC</v>
          </cell>
          <cell r="D28436" t="str">
            <v>SUL</v>
          </cell>
          <cell r="E28436" t="str">
            <v>OTHERS</v>
          </cell>
          <cell r="F28436" t="str">
            <v>SUL</v>
          </cell>
          <cell r="G28436" t="str">
            <v>RS</v>
          </cell>
          <cell r="H28436" t="str">
            <v>PORTO ALEGRE</v>
          </cell>
          <cell r="I28436" t="str">
            <v>VLADIMIR OLIVEIRA DANIEL</v>
          </cell>
          <cell r="J28436" t="str">
            <v>VLADIMIR OLIVEIRA DANIEL</v>
          </cell>
        </row>
        <row r="28437">
          <cell r="A28437">
            <v>1093827</v>
          </cell>
          <cell r="B28437">
            <v>1093827</v>
          </cell>
          <cell r="C28437" t="str">
            <v>DOMESTIC</v>
          </cell>
          <cell r="D28437" t="str">
            <v>NORDESTE</v>
          </cell>
          <cell r="E28437" t="str">
            <v>OTHERS</v>
          </cell>
          <cell r="F28437" t="str">
            <v>NORDESTE</v>
          </cell>
          <cell r="G28437" t="str">
            <v>PE</v>
          </cell>
          <cell r="H28437" t="str">
            <v>RECIFE</v>
          </cell>
          <cell r="I28437" t="str">
            <v>HELBA GOMES TAVARES PEREIRA ME</v>
          </cell>
          <cell r="J28437" t="str">
            <v>HELBA GOMES TAVARES PEREIRA ME</v>
          </cell>
        </row>
        <row r="28438">
          <cell r="A28438">
            <v>1093878</v>
          </cell>
          <cell r="B28438">
            <v>1093878</v>
          </cell>
          <cell r="C28438" t="str">
            <v>DOMESTIC</v>
          </cell>
          <cell r="D28438" t="str">
            <v>SUL</v>
          </cell>
          <cell r="E28438" t="str">
            <v>OTHERS</v>
          </cell>
          <cell r="F28438" t="str">
            <v>SUL</v>
          </cell>
          <cell r="G28438" t="str">
            <v>SC</v>
          </cell>
          <cell r="H28438" t="str">
            <v>SAUDADES</v>
          </cell>
          <cell r="I28438" t="str">
            <v>NISEDIO INACIO KIST ME</v>
          </cell>
          <cell r="J28438" t="str">
            <v>NISEDIO INACIO KIST ME</v>
          </cell>
        </row>
        <row r="28439">
          <cell r="A28439">
            <v>1093889</v>
          </cell>
          <cell r="B28439">
            <v>1093889</v>
          </cell>
          <cell r="C28439" t="str">
            <v>DOMESTIC</v>
          </cell>
          <cell r="D28439" t="str">
            <v>SP</v>
          </cell>
          <cell r="E28439" t="str">
            <v>OTHERS</v>
          </cell>
          <cell r="F28439" t="str">
            <v>SP</v>
          </cell>
          <cell r="G28439" t="str">
            <v>SP</v>
          </cell>
          <cell r="H28439" t="str">
            <v>CAMPINAS</v>
          </cell>
          <cell r="I28439" t="str">
            <v>JOANA DINI ARTIOLI ME</v>
          </cell>
          <cell r="J28439" t="str">
            <v>JOANA DINI ARTIOLI ME</v>
          </cell>
        </row>
        <row r="28440">
          <cell r="A28440">
            <v>1093963</v>
          </cell>
          <cell r="B28440">
            <v>1093963</v>
          </cell>
          <cell r="C28440" t="str">
            <v>DOMESTIC</v>
          </cell>
          <cell r="D28440" t="str">
            <v>SUDESTE</v>
          </cell>
          <cell r="E28440" t="str">
            <v>OTHERS</v>
          </cell>
          <cell r="F28440" t="str">
            <v>SUDESTE</v>
          </cell>
          <cell r="G28440" t="str">
            <v>MG</v>
          </cell>
          <cell r="H28440" t="str">
            <v>NANUQUE</v>
          </cell>
          <cell r="I28440" t="str">
            <v>XIKUS OTICA LTDA</v>
          </cell>
          <cell r="J28440" t="str">
            <v>XIKUS OTICA LTDA</v>
          </cell>
        </row>
        <row r="28441">
          <cell r="A28441">
            <v>1094009</v>
          </cell>
          <cell r="B28441">
            <v>1094009</v>
          </cell>
          <cell r="C28441" t="str">
            <v>DOMESTIC</v>
          </cell>
          <cell r="D28441" t="str">
            <v>SUDESTE</v>
          </cell>
          <cell r="E28441" t="str">
            <v>OTHERS</v>
          </cell>
          <cell r="F28441" t="str">
            <v>SUDESTE</v>
          </cell>
          <cell r="G28441" t="str">
            <v>MG</v>
          </cell>
          <cell r="H28441" t="str">
            <v>JOAO MONLEVADE</v>
          </cell>
          <cell r="I28441" t="str">
            <v>TRES IRMAS OTICA LTDA</v>
          </cell>
          <cell r="J28441" t="str">
            <v>TRES IRMAS OTICA LTDA</v>
          </cell>
        </row>
        <row r="28442">
          <cell r="A28442">
            <v>1094039</v>
          </cell>
          <cell r="B28442">
            <v>1101337</v>
          </cell>
          <cell r="C28442" t="str">
            <v>DOMESTIC</v>
          </cell>
          <cell r="D28442" t="str">
            <v>SUL</v>
          </cell>
          <cell r="E28442" t="str">
            <v>OTHERS</v>
          </cell>
          <cell r="F28442" t="str">
            <v>SUL</v>
          </cell>
          <cell r="G28442" t="str">
            <v>PR</v>
          </cell>
          <cell r="H28442" t="str">
            <v>CAPITAO LEONIDAS MARQUES</v>
          </cell>
          <cell r="I28442" t="str">
            <v>IZABEL MIRIAN ARF MARTINS ME</v>
          </cell>
          <cell r="J28442" t="str">
            <v>OTICA MARTINS</v>
          </cell>
        </row>
        <row r="28443">
          <cell r="A28443">
            <v>1094062</v>
          </cell>
          <cell r="B28443">
            <v>1099175</v>
          </cell>
          <cell r="C28443" t="str">
            <v>DOMESTIC</v>
          </cell>
          <cell r="D28443" t="str">
            <v>SUL</v>
          </cell>
          <cell r="E28443" t="str">
            <v>OTHERS</v>
          </cell>
          <cell r="F28443" t="str">
            <v>SUL</v>
          </cell>
          <cell r="G28443" t="str">
            <v>RS</v>
          </cell>
          <cell r="H28443" t="str">
            <v>SANTANA DO LIVRAMENTO</v>
          </cell>
          <cell r="I28443" t="str">
            <v>RELOJOARIA CASTRO LTDA</v>
          </cell>
          <cell r="J28443" t="str">
            <v>RELOJOARIA CASTRO LTDA</v>
          </cell>
        </row>
        <row r="28444">
          <cell r="A28444">
            <v>1094077</v>
          </cell>
          <cell r="B28444">
            <v>1094077</v>
          </cell>
          <cell r="C28444" t="str">
            <v>DOMESTIC</v>
          </cell>
          <cell r="D28444" t="str">
            <v>SP</v>
          </cell>
          <cell r="E28444" t="str">
            <v>OTHERS</v>
          </cell>
          <cell r="F28444" t="str">
            <v>SP</v>
          </cell>
          <cell r="G28444" t="str">
            <v>SP</v>
          </cell>
          <cell r="H28444" t="str">
            <v>SAO PAULO</v>
          </cell>
          <cell r="I28444" t="str">
            <v>REVIVER OTICA LTDA</v>
          </cell>
          <cell r="J28444" t="str">
            <v>REVIVER OTICA LTDA</v>
          </cell>
        </row>
        <row r="28445">
          <cell r="A28445">
            <v>1094100</v>
          </cell>
          <cell r="B28445">
            <v>1094100</v>
          </cell>
          <cell r="C28445" t="str">
            <v>DOMESTIC</v>
          </cell>
          <cell r="D28445" t="str">
            <v>SP</v>
          </cell>
          <cell r="E28445" t="str">
            <v>OTHERS</v>
          </cell>
          <cell r="F28445" t="str">
            <v>SP</v>
          </cell>
          <cell r="G28445" t="str">
            <v>SP</v>
          </cell>
          <cell r="H28445" t="str">
            <v>CAMPINAS</v>
          </cell>
          <cell r="I28445" t="str">
            <v>VIVA BRASIL IND OPTICA LTDA</v>
          </cell>
          <cell r="J28445" t="str">
            <v>VIVA BRASIL IND OPTICA LTDA</v>
          </cell>
        </row>
        <row r="28446">
          <cell r="A28446">
            <v>1094164</v>
          </cell>
          <cell r="B28446">
            <v>1094164</v>
          </cell>
          <cell r="C28446" t="str">
            <v>DOMESTIC</v>
          </cell>
          <cell r="D28446" t="str">
            <v>CO+NO</v>
          </cell>
          <cell r="E28446" t="str">
            <v>OTHERS</v>
          </cell>
          <cell r="F28446" t="str">
            <v>CO+NO</v>
          </cell>
          <cell r="G28446" t="str">
            <v>MT</v>
          </cell>
          <cell r="H28446" t="str">
            <v>VARZEA GRANDE</v>
          </cell>
          <cell r="I28446" t="str">
            <v>I.K. SANTOS SALES</v>
          </cell>
          <cell r="J28446" t="str">
            <v>I.K. SANTOS SALES</v>
          </cell>
        </row>
        <row r="28447">
          <cell r="A28447">
            <v>1094192</v>
          </cell>
          <cell r="B28447">
            <v>1094192</v>
          </cell>
          <cell r="C28447" t="str">
            <v>DOMESTIC</v>
          </cell>
          <cell r="D28447" t="str">
            <v>CO+NO</v>
          </cell>
          <cell r="E28447" t="str">
            <v>OTHERS</v>
          </cell>
          <cell r="F28447" t="str">
            <v>CO+NO</v>
          </cell>
          <cell r="G28447" t="str">
            <v>PA</v>
          </cell>
          <cell r="H28447" t="str">
            <v>CASTANHAL</v>
          </cell>
          <cell r="I28447" t="str">
            <v>OTICA LAMIRADA EIRELI ME - ME</v>
          </cell>
          <cell r="J28447" t="str">
            <v>OTICA LAMIRADA EIRELI ME - ME</v>
          </cell>
        </row>
        <row r="28448">
          <cell r="A28448">
            <v>1094212</v>
          </cell>
          <cell r="B28448">
            <v>1094212</v>
          </cell>
          <cell r="C28448" t="str">
            <v>DOMESTIC</v>
          </cell>
          <cell r="D28448" t="str">
            <v>NORDESTE</v>
          </cell>
          <cell r="E28448" t="str">
            <v>OTHERS</v>
          </cell>
          <cell r="F28448" t="str">
            <v>NORDESTE</v>
          </cell>
          <cell r="G28448" t="str">
            <v>PE</v>
          </cell>
          <cell r="H28448" t="str">
            <v>JOAO ALFREDO</v>
          </cell>
          <cell r="I28448" t="str">
            <v>JOAO ALFREDO PROD.OPTICOS LTDA</v>
          </cell>
          <cell r="J28448" t="str">
            <v>JOAO ALFREDO PROD.OPTICOS LTDA</v>
          </cell>
        </row>
        <row r="28449">
          <cell r="A28449">
            <v>1094215</v>
          </cell>
          <cell r="B28449">
            <v>1094215</v>
          </cell>
          <cell r="C28449" t="str">
            <v>DOMESTIC</v>
          </cell>
          <cell r="D28449" t="str">
            <v>SP</v>
          </cell>
          <cell r="E28449" t="str">
            <v>OTHERS</v>
          </cell>
          <cell r="F28449" t="str">
            <v>SP</v>
          </cell>
          <cell r="G28449" t="str">
            <v>SP</v>
          </cell>
          <cell r="H28449" t="str">
            <v>SAO PAULO</v>
          </cell>
          <cell r="I28449" t="str">
            <v>SAPOTICA PROD.OTICOS LTDA ME</v>
          </cell>
          <cell r="J28449" t="str">
            <v>SAPOTICA PROD.OTICOS LTDA ME</v>
          </cell>
        </row>
        <row r="28450">
          <cell r="A28450">
            <v>1094218</v>
          </cell>
          <cell r="B28450">
            <v>1094218</v>
          </cell>
          <cell r="C28450" t="str">
            <v>DOMESTIC</v>
          </cell>
          <cell r="D28450" t="str">
            <v>NORDESTE</v>
          </cell>
          <cell r="E28450" t="str">
            <v>-</v>
          </cell>
          <cell r="F28450" t="str">
            <v>NORDESTE</v>
          </cell>
          <cell r="G28450" t="str">
            <v>RN</v>
          </cell>
          <cell r="H28450" t="str">
            <v>MOSSORO</v>
          </cell>
          <cell r="I28450" t="str">
            <v>J DANTAS SOBRINHO</v>
          </cell>
          <cell r="J28450" t="str">
            <v>J DANTAS SOBRINHO</v>
          </cell>
        </row>
        <row r="28451">
          <cell r="A28451">
            <v>1094226</v>
          </cell>
          <cell r="B28451">
            <v>1094226</v>
          </cell>
          <cell r="C28451" t="str">
            <v>DOMESTIC</v>
          </cell>
          <cell r="D28451" t="str">
            <v>SUDESTE</v>
          </cell>
          <cell r="E28451" t="str">
            <v>OTHERS</v>
          </cell>
          <cell r="F28451" t="str">
            <v>SUDESTE</v>
          </cell>
          <cell r="G28451" t="str">
            <v>MG</v>
          </cell>
          <cell r="H28451" t="str">
            <v>IGARAPE</v>
          </cell>
          <cell r="I28451" t="str">
            <v>APARECIDA MARIA DO CARMO ME</v>
          </cell>
          <cell r="J28451" t="str">
            <v>APARECIDA MARIA DO CARMO ME</v>
          </cell>
        </row>
        <row r="28452">
          <cell r="A28452">
            <v>1094255</v>
          </cell>
          <cell r="B28452">
            <v>1094255</v>
          </cell>
          <cell r="C28452" t="str">
            <v>DOMESTIC</v>
          </cell>
          <cell r="D28452" t="str">
            <v>SUL</v>
          </cell>
          <cell r="E28452" t="str">
            <v>OTHERS</v>
          </cell>
          <cell r="F28452" t="str">
            <v>SUL</v>
          </cell>
          <cell r="G28452" t="str">
            <v>RS</v>
          </cell>
          <cell r="H28452" t="str">
            <v>MORRO REUTER</v>
          </cell>
          <cell r="I28452" t="str">
            <v>M.L.HEYLMANN</v>
          </cell>
          <cell r="J28452" t="str">
            <v>M.L.HEYLMANN</v>
          </cell>
        </row>
        <row r="28453">
          <cell r="A28453">
            <v>1094312</v>
          </cell>
          <cell r="B28453">
            <v>1094312</v>
          </cell>
          <cell r="C28453" t="str">
            <v>DOMESTIC</v>
          </cell>
          <cell r="D28453" t="str">
            <v>NORDESTE</v>
          </cell>
          <cell r="E28453" t="str">
            <v>OTHERS</v>
          </cell>
          <cell r="F28453" t="str">
            <v>NORDESTE</v>
          </cell>
          <cell r="G28453" t="str">
            <v>CE</v>
          </cell>
          <cell r="H28453" t="str">
            <v>LAVRAS DA MANGABEIRA</v>
          </cell>
          <cell r="I28453" t="str">
            <v>JOSE AIRTON ARAUJO ME</v>
          </cell>
          <cell r="J28453" t="str">
            <v>JOSE AIRTON ARAUJO ME</v>
          </cell>
        </row>
        <row r="28454">
          <cell r="A28454">
            <v>1094390</v>
          </cell>
          <cell r="B28454">
            <v>1094390</v>
          </cell>
          <cell r="C28454" t="str">
            <v>DOMESTIC</v>
          </cell>
          <cell r="D28454" t="str">
            <v>SUDESTE</v>
          </cell>
          <cell r="E28454" t="str">
            <v>OTHERS</v>
          </cell>
          <cell r="F28454" t="str">
            <v>SUDESTE</v>
          </cell>
          <cell r="G28454" t="str">
            <v>RJ</v>
          </cell>
          <cell r="H28454" t="str">
            <v>RIO DE JANEIRO</v>
          </cell>
          <cell r="I28454" t="str">
            <v>OT.ANDRADE FERREIRA LTDA ME</v>
          </cell>
          <cell r="J28454" t="str">
            <v>OT.ANDRADE FERREIRA LTDA ME</v>
          </cell>
        </row>
        <row r="28455">
          <cell r="A28455">
            <v>1094399</v>
          </cell>
          <cell r="B28455">
            <v>1094399</v>
          </cell>
          <cell r="C28455" t="str">
            <v>DOMESTIC</v>
          </cell>
          <cell r="D28455" t="str">
            <v>SUDESTE</v>
          </cell>
          <cell r="E28455" t="str">
            <v>OTHERS</v>
          </cell>
          <cell r="F28455" t="str">
            <v>SUDESTE</v>
          </cell>
          <cell r="G28455" t="str">
            <v>MG</v>
          </cell>
          <cell r="H28455" t="str">
            <v>CARATINGA</v>
          </cell>
          <cell r="I28455" t="str">
            <v>M.E. LEONARDI</v>
          </cell>
          <cell r="J28455" t="str">
            <v>M.E. LEONARDI</v>
          </cell>
        </row>
        <row r="28456">
          <cell r="A28456">
            <v>1094423</v>
          </cell>
          <cell r="B28456">
            <v>1094423</v>
          </cell>
          <cell r="C28456" t="str">
            <v>DOMESTIC</v>
          </cell>
          <cell r="D28456" t="str">
            <v>SUDESTE</v>
          </cell>
          <cell r="E28456" t="str">
            <v>OTHERS</v>
          </cell>
          <cell r="F28456" t="str">
            <v>SUDESTE</v>
          </cell>
          <cell r="G28456" t="str">
            <v>ES</v>
          </cell>
          <cell r="H28456" t="str">
            <v>PIUMA</v>
          </cell>
          <cell r="I28456" t="str">
            <v>P.V.PRODUTOS OTICOS LTDA ME</v>
          </cell>
          <cell r="J28456" t="str">
            <v>P.V.PRODUTOS OTICOS LTDA ME</v>
          </cell>
        </row>
        <row r="28457">
          <cell r="A28457">
            <v>1094427</v>
          </cell>
          <cell r="B28457">
            <v>1094427</v>
          </cell>
          <cell r="C28457" t="str">
            <v>DOMESTIC</v>
          </cell>
          <cell r="D28457" t="str">
            <v>SP</v>
          </cell>
          <cell r="E28457" t="str">
            <v>OTHERS</v>
          </cell>
          <cell r="F28457" t="str">
            <v>SP</v>
          </cell>
          <cell r="G28457" t="str">
            <v>SP</v>
          </cell>
          <cell r="H28457" t="str">
            <v>GUARULHOS</v>
          </cell>
          <cell r="I28457" t="str">
            <v>MARLENE DA S.VAZ TABOADA OTICA ME</v>
          </cell>
          <cell r="J28457" t="str">
            <v>MARLENE DA S.VAZ TABOADA OTICA ME</v>
          </cell>
        </row>
        <row r="28458">
          <cell r="A28458">
            <v>1094451</v>
          </cell>
          <cell r="B28458">
            <v>1094451</v>
          </cell>
          <cell r="C28458" t="str">
            <v>DOMESTIC</v>
          </cell>
          <cell r="D28458" t="str">
            <v>SP</v>
          </cell>
          <cell r="E28458" t="str">
            <v>-</v>
          </cell>
          <cell r="F28458" t="str">
            <v>SP</v>
          </cell>
          <cell r="G28458" t="str">
            <v>SP</v>
          </cell>
          <cell r="H28458" t="str">
            <v>ARARAS</v>
          </cell>
          <cell r="I28458" t="str">
            <v>CELSO FRANCISCO FELIZATTI ME</v>
          </cell>
          <cell r="J28458" t="str">
            <v>CELSO FRANCISCO FELIZATTI ME</v>
          </cell>
        </row>
        <row r="28459">
          <cell r="A28459">
            <v>1094467</v>
          </cell>
          <cell r="B28459">
            <v>1094467</v>
          </cell>
          <cell r="C28459" t="str">
            <v>DOMESTIC</v>
          </cell>
          <cell r="D28459" t="str">
            <v>NORDESTE</v>
          </cell>
          <cell r="E28459" t="str">
            <v>OTHERS</v>
          </cell>
          <cell r="F28459" t="str">
            <v>NORDESTE</v>
          </cell>
          <cell r="G28459" t="str">
            <v>SE</v>
          </cell>
          <cell r="H28459" t="str">
            <v>TOBIAS BARRETO</v>
          </cell>
          <cell r="I28459" t="str">
            <v>DESTAK OPTICA LTDA</v>
          </cell>
          <cell r="J28459" t="str">
            <v>DESTAK OPTICA LTDA</v>
          </cell>
        </row>
        <row r="28460">
          <cell r="A28460">
            <v>1094501</v>
          </cell>
          <cell r="B28460">
            <v>1094501</v>
          </cell>
          <cell r="C28460" t="str">
            <v>DOMESTIC</v>
          </cell>
          <cell r="D28460" t="str">
            <v>SUDESTE</v>
          </cell>
          <cell r="E28460" t="str">
            <v>OTHERS</v>
          </cell>
          <cell r="F28460" t="str">
            <v>SUDESTE</v>
          </cell>
          <cell r="G28460" t="str">
            <v>MG</v>
          </cell>
          <cell r="H28460" t="str">
            <v>CONGONHAS</v>
          </cell>
          <cell r="I28460" t="str">
            <v>ANTONIO CARLOS DE MIRANDA ME</v>
          </cell>
          <cell r="J28460" t="str">
            <v>ANTONIO CARLOS DE MIRANDA ME</v>
          </cell>
        </row>
        <row r="28461">
          <cell r="A28461">
            <v>1094592</v>
          </cell>
          <cell r="B28461">
            <v>1094592</v>
          </cell>
          <cell r="C28461" t="str">
            <v>DOMESTIC</v>
          </cell>
          <cell r="D28461" t="str">
            <v>SUDESTE</v>
          </cell>
          <cell r="E28461" t="str">
            <v>OTHERS</v>
          </cell>
          <cell r="F28461" t="str">
            <v>SUDESTE</v>
          </cell>
          <cell r="G28461" t="str">
            <v>RJ</v>
          </cell>
          <cell r="H28461" t="str">
            <v>BELFORD ROXO</v>
          </cell>
          <cell r="I28461" t="str">
            <v>CASTELO BRANCO E COSTA LTDA ME</v>
          </cell>
          <cell r="J28461" t="str">
            <v>CASTELO BRANCO E COSTA LTDA ME</v>
          </cell>
        </row>
        <row r="28462">
          <cell r="A28462">
            <v>1094635</v>
          </cell>
          <cell r="B28462">
            <v>1094635</v>
          </cell>
          <cell r="C28462" t="str">
            <v>DOMESTIC</v>
          </cell>
          <cell r="D28462" t="str">
            <v>NO+NE</v>
          </cell>
          <cell r="E28462" t="str">
            <v>OTHERS</v>
          </cell>
          <cell r="F28462" t="str">
            <v>NO+NE</v>
          </cell>
          <cell r="G28462" t="str">
            <v>PA</v>
          </cell>
          <cell r="H28462" t="str">
            <v>BELEM</v>
          </cell>
          <cell r="I28462" t="str">
            <v>N.S.P.DAS NEVES ME</v>
          </cell>
          <cell r="J28462" t="str">
            <v>N.S.P.DAS NEVES ME</v>
          </cell>
        </row>
        <row r="28463">
          <cell r="A28463">
            <v>1094724</v>
          </cell>
          <cell r="B28463">
            <v>1094724</v>
          </cell>
          <cell r="C28463" t="str">
            <v>DOMESTIC</v>
          </cell>
          <cell r="D28463" t="str">
            <v>SUDESTE</v>
          </cell>
          <cell r="E28463" t="str">
            <v>OTHERS</v>
          </cell>
          <cell r="F28463" t="str">
            <v>SUDESTE</v>
          </cell>
          <cell r="G28463" t="str">
            <v>RJ</v>
          </cell>
          <cell r="H28463" t="str">
            <v>SAO JOAO DE MERITI</v>
          </cell>
          <cell r="I28463" t="str">
            <v>BOA IMAGEM OTICA LTDA ME</v>
          </cell>
          <cell r="J28463" t="str">
            <v>BOA IMAGEM OTICA LTDA ME</v>
          </cell>
        </row>
        <row r="28464">
          <cell r="A28464">
            <v>1094746</v>
          </cell>
          <cell r="B28464">
            <v>1094746</v>
          </cell>
          <cell r="C28464" t="str">
            <v>DOMESTIC</v>
          </cell>
          <cell r="D28464" t="str">
            <v>SP</v>
          </cell>
          <cell r="E28464" t="str">
            <v>OTHERS</v>
          </cell>
          <cell r="F28464" t="str">
            <v>SP</v>
          </cell>
          <cell r="G28464" t="str">
            <v>SP</v>
          </cell>
          <cell r="H28464" t="str">
            <v>SANTA CRUZ DO RIO PARDO</v>
          </cell>
          <cell r="I28464" t="str">
            <v>PG DOS SANTOS RELOJOARIA ME</v>
          </cell>
          <cell r="J28464" t="str">
            <v>PG DOS SANTOS RELOJOARIA ME</v>
          </cell>
        </row>
        <row r="28465">
          <cell r="A28465">
            <v>1094782</v>
          </cell>
          <cell r="B28465">
            <v>1074705</v>
          </cell>
          <cell r="C28465" t="str">
            <v>DOMESTIC</v>
          </cell>
          <cell r="D28465" t="str">
            <v>SUL</v>
          </cell>
          <cell r="E28465" t="str">
            <v>OTHERS</v>
          </cell>
          <cell r="F28465" t="str">
            <v>SUL</v>
          </cell>
          <cell r="G28465" t="str">
            <v>RS</v>
          </cell>
          <cell r="H28465" t="str">
            <v>CHARQUEADAS</v>
          </cell>
          <cell r="I28465" t="str">
            <v>SONALY EHLERS DOS SANTOS</v>
          </cell>
          <cell r="J28465" t="str">
            <v>SONALY EHLERS DOS SANTOS</v>
          </cell>
        </row>
        <row r="28466">
          <cell r="A28466">
            <v>1094834</v>
          </cell>
          <cell r="B28466">
            <v>1094834</v>
          </cell>
          <cell r="C28466" t="str">
            <v>DOMESTIC</v>
          </cell>
          <cell r="D28466" t="str">
            <v>SP</v>
          </cell>
          <cell r="E28466" t="str">
            <v>OTHERS</v>
          </cell>
          <cell r="F28466" t="str">
            <v>SP</v>
          </cell>
          <cell r="G28466" t="str">
            <v>SP</v>
          </cell>
          <cell r="H28466" t="str">
            <v>RIBEIRAO PRETO</v>
          </cell>
          <cell r="I28466" t="str">
            <v>OPTICA HELDER TRES LTDA</v>
          </cell>
          <cell r="J28466" t="str">
            <v>OPTICA HELDER TRES LTDA</v>
          </cell>
        </row>
        <row r="28467">
          <cell r="A28467">
            <v>1094843</v>
          </cell>
          <cell r="B28467">
            <v>1065494</v>
          </cell>
          <cell r="C28467" t="str">
            <v>DOMESTIC</v>
          </cell>
          <cell r="D28467" t="str">
            <v>NORDESTE</v>
          </cell>
          <cell r="E28467" t="str">
            <v>OTHERS</v>
          </cell>
          <cell r="F28467" t="str">
            <v>NORDESTE</v>
          </cell>
          <cell r="G28467" t="str">
            <v>BA</v>
          </cell>
          <cell r="H28467" t="str">
            <v>ITABUNA</v>
          </cell>
          <cell r="I28467" t="str">
            <v>RONALDO ROCHA DA SILVA ME</v>
          </cell>
          <cell r="J28467" t="str">
            <v>GRUPO RONALDO ROCHA BA</v>
          </cell>
        </row>
        <row r="28468">
          <cell r="A28468">
            <v>1094855</v>
          </cell>
          <cell r="B28468">
            <v>1094855</v>
          </cell>
          <cell r="C28468" t="str">
            <v>DOMESTIC</v>
          </cell>
          <cell r="D28468" t="str">
            <v>NORDESTE</v>
          </cell>
          <cell r="E28468" t="str">
            <v>OTHERS</v>
          </cell>
          <cell r="F28468" t="str">
            <v>NORDESTE</v>
          </cell>
          <cell r="G28468" t="str">
            <v>PE</v>
          </cell>
          <cell r="H28468" t="str">
            <v>LIMOEIRO</v>
          </cell>
          <cell r="I28468" t="str">
            <v>RICARDO MARTINS SILVA LIMOEIRO</v>
          </cell>
          <cell r="J28468" t="str">
            <v>RICARDO MARTINS SILVA LIMOEIRO</v>
          </cell>
        </row>
        <row r="28469">
          <cell r="A28469">
            <v>1094873</v>
          </cell>
          <cell r="B28469">
            <v>1094873</v>
          </cell>
          <cell r="C28469" t="str">
            <v>DOMESTIC</v>
          </cell>
          <cell r="D28469" t="str">
            <v>SP</v>
          </cell>
          <cell r="E28469" t="str">
            <v>OTHERS</v>
          </cell>
          <cell r="F28469" t="str">
            <v>SP</v>
          </cell>
          <cell r="G28469" t="str">
            <v>SP</v>
          </cell>
          <cell r="H28469" t="str">
            <v>TUPA</v>
          </cell>
          <cell r="I28469" t="str">
            <v>OT.VANUIRE LTDA ME</v>
          </cell>
          <cell r="J28469" t="str">
            <v>OT.VANUIRE LTDA ME</v>
          </cell>
        </row>
        <row r="28470">
          <cell r="A28470">
            <v>1094881</v>
          </cell>
          <cell r="B28470">
            <v>1094881</v>
          </cell>
          <cell r="C28470" t="str">
            <v>DOMESTIC</v>
          </cell>
          <cell r="D28470" t="str">
            <v>NORDESTE</v>
          </cell>
          <cell r="E28470" t="str">
            <v>OTHERS</v>
          </cell>
          <cell r="F28470" t="str">
            <v>NORDESTE</v>
          </cell>
          <cell r="G28470" t="str">
            <v>PE</v>
          </cell>
          <cell r="H28470" t="str">
            <v>JABOATAO DOS GUARARAPES</v>
          </cell>
          <cell r="I28470" t="str">
            <v>M.DE LIMA MARINHO OTICA</v>
          </cell>
          <cell r="J28470" t="str">
            <v>M.DE LIMA MARINHO OTICA</v>
          </cell>
        </row>
        <row r="28471">
          <cell r="A28471">
            <v>1094906</v>
          </cell>
          <cell r="B28471">
            <v>1094906</v>
          </cell>
          <cell r="C28471" t="str">
            <v>DOMESTIC</v>
          </cell>
          <cell r="D28471" t="str">
            <v>SUL</v>
          </cell>
          <cell r="E28471" t="str">
            <v>OTHERS</v>
          </cell>
          <cell r="F28471" t="str">
            <v>SUL</v>
          </cell>
          <cell r="G28471" t="str">
            <v>PR</v>
          </cell>
          <cell r="H28471" t="str">
            <v>NOVA SANTA ROSA</v>
          </cell>
          <cell r="I28471" t="str">
            <v>LUIZ F.DO AMARAL e CIA LTDA</v>
          </cell>
          <cell r="J28471" t="str">
            <v>LUIZ F.DO AMARAL E CIA LTDA</v>
          </cell>
        </row>
        <row r="28472">
          <cell r="A28472">
            <v>1095034</v>
          </cell>
          <cell r="B28472">
            <v>1095034</v>
          </cell>
          <cell r="C28472" t="str">
            <v>DOMESTIC</v>
          </cell>
          <cell r="D28472" t="str">
            <v>SP</v>
          </cell>
          <cell r="E28472" t="str">
            <v>OTHERS</v>
          </cell>
          <cell r="F28472" t="str">
            <v>SP</v>
          </cell>
          <cell r="G28472" t="str">
            <v>SP</v>
          </cell>
          <cell r="H28472" t="str">
            <v>GUARUJA</v>
          </cell>
          <cell r="I28472" t="str">
            <v>MICHEL BRANDAO ARAUJO GOMES ME</v>
          </cell>
          <cell r="J28472" t="str">
            <v>MICHEL BRANDAO ARAUJO GOMES ME</v>
          </cell>
        </row>
        <row r="28473">
          <cell r="A28473">
            <v>1095102</v>
          </cell>
          <cell r="B28473">
            <v>1095102</v>
          </cell>
          <cell r="C28473" t="str">
            <v>DOMESTIC</v>
          </cell>
          <cell r="D28473" t="str">
            <v>SUDESTE</v>
          </cell>
          <cell r="E28473" t="str">
            <v>OTHERS</v>
          </cell>
          <cell r="F28473" t="str">
            <v>SUDESTE</v>
          </cell>
          <cell r="G28473" t="str">
            <v>MG</v>
          </cell>
          <cell r="H28473" t="str">
            <v>BELO HORIZONTE</v>
          </cell>
          <cell r="I28473" t="str">
            <v>OPT.ART VISAO LTDA ME</v>
          </cell>
          <cell r="J28473" t="str">
            <v>OPT.ART VISAO LTDA ME</v>
          </cell>
        </row>
        <row r="28474">
          <cell r="A28474">
            <v>1095114</v>
          </cell>
          <cell r="B28474">
            <v>1095114</v>
          </cell>
          <cell r="C28474" t="str">
            <v>DOMESTIC</v>
          </cell>
          <cell r="D28474" t="str">
            <v>CO+NO</v>
          </cell>
          <cell r="E28474" t="str">
            <v>OTHERS</v>
          </cell>
          <cell r="F28474" t="str">
            <v>CO+NO</v>
          </cell>
          <cell r="G28474" t="str">
            <v>PA</v>
          </cell>
          <cell r="H28474" t="str">
            <v>BELEM</v>
          </cell>
          <cell r="I28474" t="str">
            <v>OT.CONCEICAO SIQUEIRA LTDA ME</v>
          </cell>
          <cell r="J28474" t="str">
            <v>OT.CONCEICAO SIQUEIRA LTDA ME</v>
          </cell>
        </row>
        <row r="28475">
          <cell r="A28475">
            <v>1095115</v>
          </cell>
          <cell r="B28475">
            <v>1095115</v>
          </cell>
          <cell r="C28475" t="str">
            <v>DOMESTIC</v>
          </cell>
          <cell r="D28475" t="str">
            <v>SP</v>
          </cell>
          <cell r="E28475" t="str">
            <v>OTHERS</v>
          </cell>
          <cell r="F28475" t="str">
            <v>SP</v>
          </cell>
          <cell r="G28475" t="str">
            <v>SP</v>
          </cell>
          <cell r="H28475" t="str">
            <v>MARILIA</v>
          </cell>
          <cell r="I28475" t="str">
            <v>PLANETA OC.LENT.ARM.VISUAIS LTDA ME</v>
          </cell>
          <cell r="J28475" t="str">
            <v>PLANETA OC.LENT.ARM.VISUAIS LTDA ME</v>
          </cell>
        </row>
        <row r="28476">
          <cell r="A28476">
            <v>1095145</v>
          </cell>
          <cell r="B28476">
            <v>1095145</v>
          </cell>
          <cell r="C28476" t="str">
            <v>DOMESTIC</v>
          </cell>
          <cell r="D28476" t="str">
            <v>SP</v>
          </cell>
          <cell r="E28476" t="str">
            <v>OTHERS</v>
          </cell>
          <cell r="F28476" t="str">
            <v>SP</v>
          </cell>
          <cell r="G28476" t="str">
            <v>SP</v>
          </cell>
          <cell r="H28476" t="str">
            <v>AMPARO</v>
          </cell>
          <cell r="I28476" t="str">
            <v>SIMOES e SIMOES OTICA LTDA-ME</v>
          </cell>
          <cell r="J28476" t="str">
            <v>SIMOES E SIMOES OTICA LTDA-ME</v>
          </cell>
        </row>
        <row r="28477">
          <cell r="A28477">
            <v>1095203</v>
          </cell>
          <cell r="B28477">
            <v>1095203</v>
          </cell>
          <cell r="C28477" t="str">
            <v>DOMESTIC</v>
          </cell>
          <cell r="D28477" t="str">
            <v>NORDESTE</v>
          </cell>
          <cell r="E28477" t="str">
            <v>OTHERS</v>
          </cell>
          <cell r="F28477" t="str">
            <v>NORDESTE</v>
          </cell>
          <cell r="G28477" t="str">
            <v>BA</v>
          </cell>
          <cell r="H28477" t="str">
            <v>POJUCA</v>
          </cell>
          <cell r="I28477" t="str">
            <v>ANTONIO RAIMUNDO NUNES DE SOUZA</v>
          </cell>
          <cell r="J28477" t="str">
            <v>ANTONIO RAIMUNDO NUNES DE SOUZA</v>
          </cell>
        </row>
        <row r="28478">
          <cell r="A28478">
            <v>1095285</v>
          </cell>
          <cell r="B28478">
            <v>1095285</v>
          </cell>
          <cell r="C28478" t="str">
            <v>DOMESTIC</v>
          </cell>
          <cell r="D28478" t="str">
            <v>SUDESTE</v>
          </cell>
          <cell r="E28478" t="str">
            <v>OTHERS</v>
          </cell>
          <cell r="F28478" t="str">
            <v>SUDESTE</v>
          </cell>
          <cell r="G28478" t="str">
            <v>MG</v>
          </cell>
          <cell r="H28478" t="str">
            <v>DIAMANTINA</v>
          </cell>
          <cell r="I28478" t="str">
            <v>COM.DE ART.DE OTICA KS REIS LTDA</v>
          </cell>
          <cell r="J28478" t="str">
            <v>COM.DE ART.DE OTICA KS REIS LTDA</v>
          </cell>
        </row>
        <row r="28479">
          <cell r="A28479">
            <v>1095318</v>
          </cell>
          <cell r="B28479">
            <v>1095318</v>
          </cell>
          <cell r="C28479" t="str">
            <v>DOMESTIC</v>
          </cell>
          <cell r="D28479" t="str">
            <v>NORDESTE</v>
          </cell>
          <cell r="E28479" t="str">
            <v>OTHERS</v>
          </cell>
          <cell r="F28479" t="str">
            <v>NORDESTE</v>
          </cell>
          <cell r="G28479" t="str">
            <v>PB</v>
          </cell>
          <cell r="H28479" t="str">
            <v>CAMPINA GRANDE</v>
          </cell>
          <cell r="I28479" t="str">
            <v>IVAILTON T OLIVEIRA</v>
          </cell>
          <cell r="J28479" t="str">
            <v>IVAILTON T OLIVEIRA</v>
          </cell>
        </row>
        <row r="28480">
          <cell r="A28480">
            <v>1095336</v>
          </cell>
          <cell r="B28480">
            <v>1095336</v>
          </cell>
          <cell r="C28480" t="str">
            <v>DOMESTIC</v>
          </cell>
          <cell r="D28480" t="str">
            <v>SP</v>
          </cell>
          <cell r="E28480" t="str">
            <v>OTHERS</v>
          </cell>
          <cell r="F28480" t="str">
            <v>SP</v>
          </cell>
          <cell r="G28480" t="str">
            <v>SP</v>
          </cell>
          <cell r="H28480" t="str">
            <v>RIBEIRAO PRETO</v>
          </cell>
          <cell r="I28480" t="str">
            <v>ALE TEOBALDO REPRESENTAÇÕES</v>
          </cell>
          <cell r="J28480" t="str">
            <v>ALE TEOBALDO REPRESENTAÇÕES</v>
          </cell>
        </row>
        <row r="28481">
          <cell r="A28481">
            <v>1095347</v>
          </cell>
          <cell r="B28481">
            <v>1095347</v>
          </cell>
          <cell r="C28481" t="str">
            <v>DOMESTIC</v>
          </cell>
          <cell r="D28481" t="str">
            <v>SUDESTE</v>
          </cell>
          <cell r="E28481" t="str">
            <v>OTHERS</v>
          </cell>
          <cell r="F28481" t="str">
            <v>SUDESTE</v>
          </cell>
          <cell r="G28481" t="str">
            <v>RJ</v>
          </cell>
          <cell r="H28481" t="str">
            <v>RIO DE JANEIRO</v>
          </cell>
          <cell r="I28481" t="str">
            <v>OT.PONTO DEZENOVE LTDA ME</v>
          </cell>
          <cell r="J28481" t="str">
            <v>OT.PONTO DEZENOVE LTDA ME</v>
          </cell>
        </row>
        <row r="28482">
          <cell r="A28482">
            <v>1095369</v>
          </cell>
          <cell r="B28482">
            <v>1095369</v>
          </cell>
          <cell r="C28482" t="str">
            <v>DOMESTIC</v>
          </cell>
          <cell r="D28482" t="str">
            <v>SP</v>
          </cell>
          <cell r="E28482" t="str">
            <v>OTHERS</v>
          </cell>
          <cell r="F28482" t="str">
            <v>SP</v>
          </cell>
          <cell r="G28482" t="str">
            <v>SP</v>
          </cell>
          <cell r="H28482" t="str">
            <v>GARCA</v>
          </cell>
          <cell r="I28482" t="str">
            <v>ELIZABETH A.F.DE ALMEIDA OTICA ME</v>
          </cell>
          <cell r="J28482" t="str">
            <v>ELIZABETH A.F.DE ALMEIDA OTICA ME</v>
          </cell>
        </row>
        <row r="28483">
          <cell r="A28483">
            <v>1095500</v>
          </cell>
          <cell r="B28483">
            <v>1095500</v>
          </cell>
          <cell r="C28483" t="str">
            <v>DOMESTIC</v>
          </cell>
          <cell r="D28483" t="str">
            <v>SUDESTE</v>
          </cell>
          <cell r="E28483" t="str">
            <v>OTHERS</v>
          </cell>
          <cell r="F28483" t="str">
            <v>SUDESTE</v>
          </cell>
          <cell r="G28483" t="str">
            <v>MG</v>
          </cell>
          <cell r="H28483" t="str">
            <v>PASSA QUATRO</v>
          </cell>
          <cell r="I28483" t="str">
            <v>LUIZ CLAUDIO OZORIO CAMILO ME</v>
          </cell>
          <cell r="J28483" t="str">
            <v>LUIZ CLAUDIO OZORIO CAMILO ME</v>
          </cell>
        </row>
        <row r="28484">
          <cell r="A28484">
            <v>1095568</v>
          </cell>
          <cell r="B28484">
            <v>1095568</v>
          </cell>
          <cell r="C28484" t="str">
            <v>DOMESTIC</v>
          </cell>
          <cell r="D28484" t="str">
            <v>NORDESTE</v>
          </cell>
          <cell r="E28484" t="str">
            <v>OTHERS</v>
          </cell>
          <cell r="F28484" t="str">
            <v>NORDESTE</v>
          </cell>
          <cell r="G28484" t="str">
            <v>PE</v>
          </cell>
          <cell r="H28484" t="str">
            <v>RECIFE</v>
          </cell>
          <cell r="I28484" t="str">
            <v>ALVARA MARIA DE FRANCA ME</v>
          </cell>
          <cell r="J28484" t="str">
            <v>ALVARA MARIA DE FRANCA ME</v>
          </cell>
        </row>
        <row r="28485">
          <cell r="A28485">
            <v>1095577</v>
          </cell>
          <cell r="B28485">
            <v>1095577</v>
          </cell>
          <cell r="C28485" t="str">
            <v>DOMESTIC</v>
          </cell>
          <cell r="D28485" t="str">
            <v>SP</v>
          </cell>
          <cell r="E28485" t="str">
            <v>OTHERS</v>
          </cell>
          <cell r="F28485" t="str">
            <v>SP</v>
          </cell>
          <cell r="G28485" t="str">
            <v>SP</v>
          </cell>
          <cell r="H28485" t="str">
            <v>GUARULHOS</v>
          </cell>
          <cell r="I28485" t="str">
            <v>FABIANA MACARIO FREIRE ME</v>
          </cell>
          <cell r="J28485" t="str">
            <v>FABIANA MACARIO FREIRE ME</v>
          </cell>
        </row>
        <row r="28486">
          <cell r="A28486">
            <v>1095650</v>
          </cell>
          <cell r="B28486">
            <v>1095650</v>
          </cell>
          <cell r="C28486" t="str">
            <v>DOMESTIC</v>
          </cell>
          <cell r="D28486" t="str">
            <v>SP</v>
          </cell>
          <cell r="E28486" t="str">
            <v>OTHERS</v>
          </cell>
          <cell r="F28486" t="str">
            <v>SP</v>
          </cell>
          <cell r="G28486" t="str">
            <v>SP</v>
          </cell>
          <cell r="H28486" t="str">
            <v>SAO JOAO DA BOA VISTA</v>
          </cell>
          <cell r="I28486" t="str">
            <v>MICHEL LAIRE OPTICO LTDA ME</v>
          </cell>
          <cell r="J28486" t="str">
            <v>MICHEL LAIRE OPTICO LTDA ME</v>
          </cell>
        </row>
        <row r="28487">
          <cell r="A28487">
            <v>1095713</v>
          </cell>
          <cell r="B28487">
            <v>1095713</v>
          </cell>
          <cell r="C28487" t="str">
            <v>DOMESTIC</v>
          </cell>
          <cell r="D28487" t="str">
            <v>SUDESTE</v>
          </cell>
          <cell r="E28487" t="str">
            <v>OTHERS</v>
          </cell>
          <cell r="F28487" t="str">
            <v>SUDESTE</v>
          </cell>
          <cell r="G28487" t="str">
            <v>MG</v>
          </cell>
          <cell r="H28487" t="str">
            <v>CARATINGA</v>
          </cell>
          <cell r="I28487" t="str">
            <v>COM LIDER PROD OTICO LTDA</v>
          </cell>
          <cell r="J28487" t="str">
            <v>COM LIDER PROD OTICO LTDA</v>
          </cell>
        </row>
        <row r="28488">
          <cell r="A28488">
            <v>1095765</v>
          </cell>
          <cell r="B28488">
            <v>1095765</v>
          </cell>
          <cell r="C28488" t="str">
            <v>DOMESTIC</v>
          </cell>
          <cell r="D28488" t="str">
            <v>SUDESTE</v>
          </cell>
          <cell r="E28488" t="str">
            <v>OTHERS</v>
          </cell>
          <cell r="F28488" t="str">
            <v>SUDESTE</v>
          </cell>
          <cell r="G28488" t="str">
            <v>RJ</v>
          </cell>
          <cell r="H28488" t="str">
            <v>NITEROI</v>
          </cell>
          <cell r="I28488" t="str">
            <v>CARLOS M.BRAGA DE CASTRO OT.ME</v>
          </cell>
          <cell r="J28488" t="str">
            <v>CARLOS M.BRAGA DE CASTRO OT.ME</v>
          </cell>
        </row>
        <row r="28489">
          <cell r="A28489">
            <v>1095779</v>
          </cell>
          <cell r="B28489">
            <v>1095779</v>
          </cell>
          <cell r="C28489" t="str">
            <v>DOMESTIC</v>
          </cell>
          <cell r="D28489" t="str">
            <v>SP</v>
          </cell>
          <cell r="E28489" t="str">
            <v>OTHERS</v>
          </cell>
          <cell r="F28489" t="str">
            <v>SP</v>
          </cell>
          <cell r="G28489" t="str">
            <v>SP</v>
          </cell>
          <cell r="H28489" t="str">
            <v>SUZANO</v>
          </cell>
          <cell r="I28489" t="str">
            <v>ANDREA TURCATO ME</v>
          </cell>
          <cell r="J28489" t="str">
            <v>ANDREA TURCATO ME</v>
          </cell>
        </row>
        <row r="28490">
          <cell r="A28490">
            <v>1095804</v>
          </cell>
          <cell r="B28490">
            <v>1095804</v>
          </cell>
          <cell r="C28490" t="str">
            <v>DOMESTIC</v>
          </cell>
          <cell r="D28490" t="str">
            <v>SP</v>
          </cell>
          <cell r="E28490" t="str">
            <v>OTHERS</v>
          </cell>
          <cell r="F28490" t="str">
            <v>SP</v>
          </cell>
          <cell r="G28490" t="str">
            <v>SP</v>
          </cell>
          <cell r="H28490" t="str">
            <v>SAO PAULO</v>
          </cell>
          <cell r="I28490" t="str">
            <v>ANA LUCIA DA SILVA MONICO ME</v>
          </cell>
          <cell r="J28490" t="str">
            <v>ANA LUCIA DA SILVA MONICO ME</v>
          </cell>
        </row>
        <row r="28491">
          <cell r="A28491">
            <v>1095810</v>
          </cell>
          <cell r="B28491">
            <v>1095810</v>
          </cell>
          <cell r="C28491" t="str">
            <v>DOMESTIC</v>
          </cell>
          <cell r="D28491" t="str">
            <v>SUDESTE</v>
          </cell>
          <cell r="E28491" t="str">
            <v>OTHERS</v>
          </cell>
          <cell r="F28491" t="str">
            <v>SUDESTE</v>
          </cell>
          <cell r="G28491" t="str">
            <v>MG</v>
          </cell>
          <cell r="H28491" t="str">
            <v>MONTES CLAROS</v>
          </cell>
          <cell r="I28491" t="str">
            <v>NN OTICA LTDA</v>
          </cell>
          <cell r="J28491" t="str">
            <v>NN OTICA LTDA</v>
          </cell>
        </row>
        <row r="28492">
          <cell r="A28492">
            <v>1095818</v>
          </cell>
          <cell r="B28492">
            <v>1095818</v>
          </cell>
          <cell r="C28492" t="str">
            <v>DOMESTIC</v>
          </cell>
          <cell r="D28492" t="str">
            <v>SUDESTE</v>
          </cell>
          <cell r="E28492" t="str">
            <v>OTHERS</v>
          </cell>
          <cell r="F28492" t="str">
            <v>SUDESTE</v>
          </cell>
          <cell r="G28492" t="str">
            <v>RJ</v>
          </cell>
          <cell r="H28492" t="str">
            <v>RIO DE JANEIRO</v>
          </cell>
          <cell r="I28492" t="str">
            <v>TRIVEX OTICA LTDA</v>
          </cell>
          <cell r="J28492" t="str">
            <v>TRIVEX OTICA LTDA</v>
          </cell>
        </row>
        <row r="28493">
          <cell r="A28493">
            <v>1095835</v>
          </cell>
          <cell r="B28493">
            <v>1095835</v>
          </cell>
          <cell r="C28493" t="str">
            <v>DOMESTIC</v>
          </cell>
          <cell r="D28493" t="str">
            <v>NORDESTE</v>
          </cell>
          <cell r="E28493" t="str">
            <v>OTHERS</v>
          </cell>
          <cell r="F28493" t="str">
            <v>NORDESTE</v>
          </cell>
          <cell r="G28493" t="str">
            <v>CE</v>
          </cell>
          <cell r="H28493" t="str">
            <v>FORTALEZA</v>
          </cell>
          <cell r="I28493" t="str">
            <v>POPULAR COM.DE ART.DE OTICA LTDA</v>
          </cell>
          <cell r="J28493" t="str">
            <v>POPULAR COM.DE ART.DE OTICA LTDA</v>
          </cell>
        </row>
        <row r="28494">
          <cell r="A28494">
            <v>1095843</v>
          </cell>
          <cell r="B28494">
            <v>1095843</v>
          </cell>
          <cell r="C28494" t="str">
            <v>DOMESTIC</v>
          </cell>
          <cell r="D28494" t="str">
            <v>SUL</v>
          </cell>
          <cell r="E28494" t="str">
            <v>OTHERS</v>
          </cell>
          <cell r="F28494" t="str">
            <v>SUL</v>
          </cell>
          <cell r="G28494" t="str">
            <v>SC</v>
          </cell>
          <cell r="H28494" t="str">
            <v>ARARANGUA</v>
          </cell>
          <cell r="I28494" t="str">
            <v>OT.SUPERVISAO LTDA</v>
          </cell>
          <cell r="J28494" t="str">
            <v>OT.SUPERVISAO LTDA</v>
          </cell>
        </row>
        <row r="28495">
          <cell r="A28495">
            <v>1095855</v>
          </cell>
          <cell r="B28495">
            <v>1095855</v>
          </cell>
          <cell r="C28495" t="str">
            <v>DOMESTIC</v>
          </cell>
          <cell r="D28495" t="str">
            <v>SUDESTE</v>
          </cell>
          <cell r="E28495" t="str">
            <v>OTHERS</v>
          </cell>
          <cell r="F28495" t="str">
            <v>SUDESTE</v>
          </cell>
          <cell r="G28495" t="str">
            <v>ES</v>
          </cell>
          <cell r="H28495" t="str">
            <v>VITORIA</v>
          </cell>
          <cell r="I28495" t="str">
            <v>TERCEIRA PONTE C.S.C.V.O.REP.LTDA</v>
          </cell>
          <cell r="J28495" t="str">
            <v>TERCEIRA PONTE C.S.C.V.O.REP.LTDA</v>
          </cell>
        </row>
        <row r="28496">
          <cell r="A28496">
            <v>1095864</v>
          </cell>
          <cell r="B28496">
            <v>1095864</v>
          </cell>
          <cell r="C28496" t="str">
            <v>DOMESTIC</v>
          </cell>
          <cell r="D28496" t="str">
            <v>SUDESTE</v>
          </cell>
          <cell r="E28496" t="str">
            <v>OTHERS</v>
          </cell>
          <cell r="F28496" t="str">
            <v>SUDESTE</v>
          </cell>
          <cell r="G28496" t="str">
            <v>MG</v>
          </cell>
          <cell r="H28496" t="str">
            <v>UBERLANDIA</v>
          </cell>
          <cell r="I28496" t="str">
            <v>OT.SANTA MONICA LTDA ME</v>
          </cell>
          <cell r="J28496" t="str">
            <v>OT.SANTA MONICA LTDA ME</v>
          </cell>
        </row>
        <row r="28497">
          <cell r="A28497">
            <v>1095867</v>
          </cell>
          <cell r="B28497">
            <v>1095867</v>
          </cell>
          <cell r="C28497" t="str">
            <v>DOMESTIC</v>
          </cell>
          <cell r="D28497" t="str">
            <v>SP</v>
          </cell>
          <cell r="E28497" t="str">
            <v>OTHERS</v>
          </cell>
          <cell r="F28497" t="str">
            <v>SP</v>
          </cell>
          <cell r="G28497" t="str">
            <v>SP</v>
          </cell>
          <cell r="H28497" t="str">
            <v>CRUZEIRO</v>
          </cell>
          <cell r="I28497" t="str">
            <v>ALDO S.DE SOUZA OTICA ME</v>
          </cell>
          <cell r="J28497" t="str">
            <v>ALDO S.DE SOUZA OTICA ME</v>
          </cell>
        </row>
        <row r="28498">
          <cell r="A28498">
            <v>1095937</v>
          </cell>
          <cell r="B28498">
            <v>1095937</v>
          </cell>
          <cell r="C28498" t="str">
            <v>DOMESTIC</v>
          </cell>
          <cell r="D28498" t="str">
            <v>SUL</v>
          </cell>
          <cell r="E28498" t="str">
            <v>OTHERS</v>
          </cell>
          <cell r="F28498" t="str">
            <v>SUL</v>
          </cell>
          <cell r="G28498" t="str">
            <v>SC</v>
          </cell>
          <cell r="H28498" t="str">
            <v>PALHOCA</v>
          </cell>
          <cell r="I28498" t="str">
            <v>ELIANE JUREMA DA S LEANDRO ME</v>
          </cell>
          <cell r="J28498" t="str">
            <v>ELIANE JUREMA DA S LEANDRO ME</v>
          </cell>
        </row>
        <row r="28499">
          <cell r="A28499">
            <v>1095940</v>
          </cell>
          <cell r="B28499">
            <v>1095940</v>
          </cell>
          <cell r="C28499" t="str">
            <v>DOMESTIC</v>
          </cell>
          <cell r="D28499" t="str">
            <v>SUL</v>
          </cell>
          <cell r="E28499" t="str">
            <v>OTHERS</v>
          </cell>
          <cell r="F28499" t="str">
            <v>SUL</v>
          </cell>
          <cell r="G28499" t="str">
            <v>PR</v>
          </cell>
          <cell r="H28499" t="str">
            <v>CASCAVEL</v>
          </cell>
          <cell r="I28499" t="str">
            <v>OPT.GUIMARAES LTDA</v>
          </cell>
          <cell r="J28499" t="str">
            <v>OPT.GUIMARAES LTDA</v>
          </cell>
        </row>
        <row r="28500">
          <cell r="A28500">
            <v>1095955</v>
          </cell>
          <cell r="B28500">
            <v>1095955</v>
          </cell>
          <cell r="C28500" t="str">
            <v>DOMESTIC</v>
          </cell>
          <cell r="D28500" t="str">
            <v>SUDESTE</v>
          </cell>
          <cell r="E28500" t="str">
            <v>OTHERS</v>
          </cell>
          <cell r="F28500" t="str">
            <v>SUDESTE</v>
          </cell>
          <cell r="G28500" t="str">
            <v>MG</v>
          </cell>
          <cell r="H28500" t="str">
            <v>LAGOA FORMOSA</v>
          </cell>
          <cell r="I28500" t="str">
            <v>EDER LUIZ E SILVA</v>
          </cell>
          <cell r="J28500" t="str">
            <v>EDER LUIZ E SILVA</v>
          </cell>
        </row>
        <row r="28501">
          <cell r="A28501">
            <v>1095957</v>
          </cell>
          <cell r="B28501">
            <v>1063898</v>
          </cell>
          <cell r="C28501" t="str">
            <v>DOMESTIC</v>
          </cell>
          <cell r="D28501" t="str">
            <v>SUL</v>
          </cell>
          <cell r="E28501" t="str">
            <v>-</v>
          </cell>
          <cell r="F28501" t="str">
            <v>SUL</v>
          </cell>
          <cell r="G28501" t="str">
            <v>RS</v>
          </cell>
          <cell r="H28501" t="str">
            <v>CANOAS</v>
          </cell>
          <cell r="I28501" t="str">
            <v>WAGNER-PERINI DISTR.PROD.OPT.LTDA</v>
          </cell>
          <cell r="J28501" t="str">
            <v>GRUPO WAGNER</v>
          </cell>
        </row>
        <row r="28502">
          <cell r="A28502">
            <v>1095964</v>
          </cell>
          <cell r="B28502">
            <v>1095964</v>
          </cell>
          <cell r="C28502" t="str">
            <v>DOMESTIC</v>
          </cell>
          <cell r="D28502" t="str">
            <v>SP</v>
          </cell>
          <cell r="E28502" t="str">
            <v>OTHERS</v>
          </cell>
          <cell r="F28502" t="str">
            <v>SP</v>
          </cell>
          <cell r="G28502" t="str">
            <v>SP</v>
          </cell>
          <cell r="H28502" t="str">
            <v>SAO PAULO</v>
          </cell>
          <cell r="I28502" t="str">
            <v>GREICE RAQUEL MARQUES GALVAO ME</v>
          </cell>
          <cell r="J28502" t="str">
            <v>GREICE RAQUEL MARQUES GALVAO ME</v>
          </cell>
        </row>
        <row r="28503">
          <cell r="A28503">
            <v>1096024</v>
          </cell>
          <cell r="B28503">
            <v>1096024</v>
          </cell>
          <cell r="C28503" t="str">
            <v>DOMESTIC</v>
          </cell>
          <cell r="D28503" t="str">
            <v>SUDESTE</v>
          </cell>
          <cell r="E28503" t="str">
            <v>OTHERS</v>
          </cell>
          <cell r="F28503" t="str">
            <v>SUDESTE</v>
          </cell>
          <cell r="G28503" t="str">
            <v>MG</v>
          </cell>
          <cell r="H28503" t="str">
            <v>CARATINGA</v>
          </cell>
          <cell r="I28503" t="str">
            <v>COMERCIAL GANDRA PROD OT LTDA ME</v>
          </cell>
          <cell r="J28503" t="str">
            <v>COMERCIAL GANDRA PROD OT LTDA ME</v>
          </cell>
        </row>
        <row r="28504">
          <cell r="A28504">
            <v>1096031</v>
          </cell>
          <cell r="B28504">
            <v>1096031</v>
          </cell>
          <cell r="C28504" t="str">
            <v>DOMESTIC</v>
          </cell>
          <cell r="D28504" t="str">
            <v>CO+NO</v>
          </cell>
          <cell r="E28504" t="str">
            <v>OTHERS</v>
          </cell>
          <cell r="F28504" t="str">
            <v>CO+NO</v>
          </cell>
          <cell r="G28504" t="str">
            <v>MS</v>
          </cell>
          <cell r="H28504" t="str">
            <v>CAMPO GRANDE</v>
          </cell>
          <cell r="I28504" t="str">
            <v>MARIANA FRAGOSO G.DA SILVA</v>
          </cell>
          <cell r="J28504" t="str">
            <v>MARIANA FRAGOSO G.DA SILVA</v>
          </cell>
        </row>
        <row r="28505">
          <cell r="A28505">
            <v>1096053</v>
          </cell>
          <cell r="B28505">
            <v>1096053</v>
          </cell>
          <cell r="C28505" t="str">
            <v>DOMESTIC</v>
          </cell>
          <cell r="D28505" t="str">
            <v>CO+NO</v>
          </cell>
          <cell r="E28505" t="str">
            <v>OTHERS</v>
          </cell>
          <cell r="F28505" t="str">
            <v>CO+NO</v>
          </cell>
          <cell r="G28505" t="str">
            <v>GO</v>
          </cell>
          <cell r="H28505" t="str">
            <v>ANAPOLIS</v>
          </cell>
          <cell r="I28505" t="str">
            <v>ANAPIER DOMINGUES</v>
          </cell>
          <cell r="J28505" t="str">
            <v>ANAPIER DOMINGUES</v>
          </cell>
        </row>
        <row r="28506">
          <cell r="A28506">
            <v>1096085</v>
          </cell>
          <cell r="B28506">
            <v>1096085</v>
          </cell>
          <cell r="C28506" t="str">
            <v>DOMESTIC</v>
          </cell>
          <cell r="D28506" t="str">
            <v>SUDESTE</v>
          </cell>
          <cell r="E28506" t="str">
            <v>OTHERS</v>
          </cell>
          <cell r="F28506" t="str">
            <v>SUDESTE</v>
          </cell>
          <cell r="G28506" t="str">
            <v>RJ</v>
          </cell>
          <cell r="H28506" t="str">
            <v>RIO DE JANEIRO</v>
          </cell>
          <cell r="I28506" t="str">
            <v>OT.XINGU LTDA</v>
          </cell>
          <cell r="J28506" t="str">
            <v>OT.XINGU LTDA</v>
          </cell>
        </row>
        <row r="28507">
          <cell r="A28507">
            <v>1096087</v>
          </cell>
          <cell r="B28507">
            <v>1096087</v>
          </cell>
          <cell r="C28507" t="str">
            <v>DOMESTIC</v>
          </cell>
          <cell r="D28507" t="str">
            <v>NORDESTE</v>
          </cell>
          <cell r="E28507" t="str">
            <v>OTHERS</v>
          </cell>
          <cell r="F28507" t="str">
            <v>NORDESTE</v>
          </cell>
          <cell r="G28507" t="str">
            <v>BA</v>
          </cell>
          <cell r="H28507" t="str">
            <v>GOVERNADOR MANGABEIRA</v>
          </cell>
          <cell r="I28507" t="str">
            <v>JANDIRA BANQUEIRO</v>
          </cell>
          <cell r="J28507" t="str">
            <v>JANDIRA BANQUEIRO</v>
          </cell>
        </row>
        <row r="28508">
          <cell r="A28508">
            <v>1096121</v>
          </cell>
          <cell r="B28508">
            <v>1096121</v>
          </cell>
          <cell r="C28508" t="str">
            <v>DOMESTIC</v>
          </cell>
          <cell r="D28508" t="str">
            <v>SUL</v>
          </cell>
          <cell r="E28508" t="str">
            <v>OTHERS</v>
          </cell>
          <cell r="F28508" t="str">
            <v>SUL</v>
          </cell>
          <cell r="G28508" t="str">
            <v>RS</v>
          </cell>
          <cell r="H28508" t="str">
            <v>CAXIAS DO SUL</v>
          </cell>
          <cell r="I28508" t="str">
            <v>OT.JP CENTRAL LTDA</v>
          </cell>
          <cell r="J28508" t="str">
            <v>OT.JP CENTRAL LTDA</v>
          </cell>
        </row>
        <row r="28509">
          <cell r="A28509">
            <v>1096125</v>
          </cell>
          <cell r="B28509">
            <v>1096125</v>
          </cell>
          <cell r="C28509" t="str">
            <v>DOMESTIC</v>
          </cell>
          <cell r="D28509" t="str">
            <v>SP</v>
          </cell>
          <cell r="E28509" t="str">
            <v>OTHERS</v>
          </cell>
          <cell r="F28509" t="str">
            <v>SP</v>
          </cell>
          <cell r="G28509" t="str">
            <v>SP</v>
          </cell>
          <cell r="H28509" t="str">
            <v>SAO JOSE DO RIO PRETO</v>
          </cell>
          <cell r="I28509" t="str">
            <v>REVENDA ÓTICA CIDADE LTDA</v>
          </cell>
          <cell r="J28509" t="str">
            <v>REVENDA ÓTICA CIDADE LTDA</v>
          </cell>
        </row>
        <row r="28510">
          <cell r="A28510">
            <v>1096128</v>
          </cell>
          <cell r="B28510">
            <v>1096128</v>
          </cell>
          <cell r="C28510" t="str">
            <v>DOMESTIC</v>
          </cell>
          <cell r="D28510" t="str">
            <v>SUL</v>
          </cell>
          <cell r="E28510" t="str">
            <v>OTHERS</v>
          </cell>
          <cell r="F28510" t="str">
            <v>SUL</v>
          </cell>
          <cell r="G28510" t="str">
            <v>RS</v>
          </cell>
          <cell r="H28510" t="str">
            <v>NOVO HAMBURGO</v>
          </cell>
          <cell r="I28510" t="str">
            <v>DARLETE AP.PEREIRA V.BALLEJO</v>
          </cell>
          <cell r="J28510" t="str">
            <v>DARLETE AP.PEREIRA V.BALLEJO</v>
          </cell>
        </row>
        <row r="28511">
          <cell r="A28511">
            <v>1096129</v>
          </cell>
          <cell r="B28511">
            <v>1096129</v>
          </cell>
          <cell r="C28511" t="str">
            <v>DOMESTIC</v>
          </cell>
          <cell r="D28511" t="str">
            <v>NORDESTE</v>
          </cell>
          <cell r="E28511" t="str">
            <v>OTHERS</v>
          </cell>
          <cell r="F28511" t="str">
            <v>NORDESTE</v>
          </cell>
          <cell r="G28511" t="str">
            <v>RN</v>
          </cell>
          <cell r="H28511" t="str">
            <v>MOSSORO</v>
          </cell>
          <cell r="I28511" t="str">
            <v>OT.REAL LTDA</v>
          </cell>
          <cell r="J28511" t="str">
            <v>OT.REAL LTDA</v>
          </cell>
        </row>
        <row r="28512">
          <cell r="A28512">
            <v>1096161</v>
          </cell>
          <cell r="B28512">
            <v>1096161</v>
          </cell>
          <cell r="C28512" t="str">
            <v>DOMESTIC</v>
          </cell>
          <cell r="D28512" t="str">
            <v>NORDESTE</v>
          </cell>
          <cell r="E28512" t="str">
            <v>OTHERS</v>
          </cell>
          <cell r="F28512" t="str">
            <v>NORDESTE</v>
          </cell>
          <cell r="G28512" t="str">
            <v>BA</v>
          </cell>
          <cell r="H28512" t="str">
            <v>CANDEIAS</v>
          </cell>
          <cell r="I28512" t="str">
            <v>ADIMILSON NEVES DOS SANTOS</v>
          </cell>
          <cell r="J28512" t="str">
            <v>ADIMILSON NEVES DOS SANTOS</v>
          </cell>
        </row>
        <row r="28513">
          <cell r="A28513">
            <v>1096168</v>
          </cell>
          <cell r="B28513">
            <v>1096168</v>
          </cell>
          <cell r="C28513" t="str">
            <v>DOMESTIC</v>
          </cell>
          <cell r="D28513" t="str">
            <v>SUL</v>
          </cell>
          <cell r="E28513" t="str">
            <v>OTHERS</v>
          </cell>
          <cell r="F28513" t="str">
            <v>SUL</v>
          </cell>
          <cell r="G28513" t="str">
            <v>RS</v>
          </cell>
          <cell r="H28513" t="str">
            <v>SOLEDADE</v>
          </cell>
          <cell r="I28513" t="str">
            <v>NESTOR JOSE BERTI</v>
          </cell>
          <cell r="J28513" t="str">
            <v>NESTOR JOSE BERTI</v>
          </cell>
        </row>
        <row r="28514">
          <cell r="A28514">
            <v>1096172</v>
          </cell>
          <cell r="B28514">
            <v>1096172</v>
          </cell>
          <cell r="C28514" t="str">
            <v>DOMESTIC</v>
          </cell>
          <cell r="D28514" t="str">
            <v>SUL</v>
          </cell>
          <cell r="E28514" t="str">
            <v>-</v>
          </cell>
          <cell r="F28514" t="str">
            <v>SUL</v>
          </cell>
          <cell r="G28514" t="str">
            <v>SC</v>
          </cell>
          <cell r="H28514" t="str">
            <v>GUARACIABA</v>
          </cell>
          <cell r="I28514" t="str">
            <v>JOALHERIA JABER LTDA</v>
          </cell>
          <cell r="J28514" t="str">
            <v>JOALHERIA JABER LTDA</v>
          </cell>
        </row>
        <row r="28515">
          <cell r="A28515">
            <v>1096187</v>
          </cell>
          <cell r="B28515">
            <v>1096187</v>
          </cell>
          <cell r="C28515" t="str">
            <v>DOMESTIC</v>
          </cell>
          <cell r="D28515" t="str">
            <v>NORDESTE</v>
          </cell>
          <cell r="E28515" t="str">
            <v>OTHERS</v>
          </cell>
          <cell r="F28515" t="str">
            <v>NORDESTE</v>
          </cell>
          <cell r="G28515" t="str">
            <v>PE</v>
          </cell>
          <cell r="H28515" t="str">
            <v>RECIFE</v>
          </cell>
          <cell r="I28515" t="str">
            <v>ANTONIO JOSE DA SILVA NETO</v>
          </cell>
          <cell r="J28515" t="str">
            <v>ANTONIO JOSE DA SILVA NETO</v>
          </cell>
        </row>
        <row r="28516">
          <cell r="A28516">
            <v>1096234</v>
          </cell>
          <cell r="B28516">
            <v>1096234</v>
          </cell>
          <cell r="C28516" t="str">
            <v>DOMESTIC</v>
          </cell>
          <cell r="D28516" t="str">
            <v>SP</v>
          </cell>
          <cell r="E28516" t="str">
            <v>OTHERS</v>
          </cell>
          <cell r="F28516" t="str">
            <v>SP</v>
          </cell>
          <cell r="G28516" t="str">
            <v>SP</v>
          </cell>
          <cell r="H28516" t="str">
            <v>VOTUPORANGA</v>
          </cell>
          <cell r="I28516" t="str">
            <v>L.S.OTICA VOTUPORANGA LTDA ME</v>
          </cell>
          <cell r="J28516" t="str">
            <v>L.S.OTICA VOTUPORANGA LTDA ME</v>
          </cell>
        </row>
        <row r="28517">
          <cell r="A28517">
            <v>1096278</v>
          </cell>
          <cell r="B28517">
            <v>1096278</v>
          </cell>
          <cell r="C28517" t="str">
            <v>DOMESTIC</v>
          </cell>
          <cell r="D28517" t="str">
            <v>SUL</v>
          </cell>
          <cell r="E28517" t="str">
            <v>OTHERS</v>
          </cell>
          <cell r="F28517" t="str">
            <v>SUL</v>
          </cell>
          <cell r="G28517" t="str">
            <v>RS</v>
          </cell>
          <cell r="H28517" t="str">
            <v>BENTO GONCALVES</v>
          </cell>
          <cell r="I28517" t="str">
            <v>ESTILUS JOIAS LTDA ME</v>
          </cell>
          <cell r="J28517" t="str">
            <v>ESTILUS JOIAS LTDA ME</v>
          </cell>
        </row>
        <row r="28518">
          <cell r="A28518">
            <v>1096293</v>
          </cell>
          <cell r="B28518">
            <v>1096293</v>
          </cell>
          <cell r="C28518" t="str">
            <v>DOMESTIC</v>
          </cell>
          <cell r="D28518" t="str">
            <v>NORDESTE</v>
          </cell>
          <cell r="E28518" t="str">
            <v>OTHERS</v>
          </cell>
          <cell r="F28518" t="str">
            <v>NORDESTE</v>
          </cell>
          <cell r="G28518" t="str">
            <v>CE</v>
          </cell>
          <cell r="H28518" t="str">
            <v>FORTALEZA</v>
          </cell>
          <cell r="I28518" t="str">
            <v>A M S DA SILVA OPTICA</v>
          </cell>
          <cell r="J28518" t="str">
            <v>A M S DA SILVA OPTICA</v>
          </cell>
        </row>
        <row r="28519">
          <cell r="A28519">
            <v>1096325</v>
          </cell>
          <cell r="B28519">
            <v>1096325</v>
          </cell>
          <cell r="C28519" t="str">
            <v>DOMESTIC</v>
          </cell>
          <cell r="D28519" t="str">
            <v>SP</v>
          </cell>
          <cell r="E28519" t="str">
            <v>OTHERS</v>
          </cell>
          <cell r="F28519" t="str">
            <v>SP</v>
          </cell>
          <cell r="G28519" t="str">
            <v>SP</v>
          </cell>
          <cell r="H28519" t="str">
            <v>IPUA</v>
          </cell>
          <cell r="I28519" t="str">
            <v>ENDERSON JESUS FERRARI ME</v>
          </cell>
          <cell r="J28519" t="str">
            <v>ENDERSON JESUS FERRARI ME</v>
          </cell>
        </row>
        <row r="28520">
          <cell r="A28520">
            <v>1096372</v>
          </cell>
          <cell r="B28520">
            <v>1075533</v>
          </cell>
          <cell r="C28520" t="str">
            <v>DOMESTIC</v>
          </cell>
          <cell r="D28520" t="str">
            <v>CO+NO</v>
          </cell>
          <cell r="E28520" t="str">
            <v>OTHERS</v>
          </cell>
          <cell r="F28520" t="str">
            <v>CO+NO</v>
          </cell>
          <cell r="G28520" t="str">
            <v>MT</v>
          </cell>
          <cell r="H28520" t="str">
            <v>BARRA DO BUGRES</v>
          </cell>
          <cell r="I28520" t="str">
            <v>ZINATTO e SOUZA LTDA</v>
          </cell>
          <cell r="J28520" t="str">
            <v>ZINATTO E SOUZA LTDA</v>
          </cell>
        </row>
        <row r="28521">
          <cell r="A28521">
            <v>1096403</v>
          </cell>
          <cell r="B28521">
            <v>1096403</v>
          </cell>
          <cell r="C28521" t="str">
            <v>DOMESTIC</v>
          </cell>
          <cell r="D28521" t="str">
            <v>SUDESTE</v>
          </cell>
          <cell r="E28521" t="str">
            <v>OTHERS</v>
          </cell>
          <cell r="F28521" t="str">
            <v>SUDESTE</v>
          </cell>
          <cell r="G28521" t="str">
            <v>ES</v>
          </cell>
          <cell r="H28521" t="str">
            <v>SANTA TERESA</v>
          </cell>
          <cell r="I28521" t="str">
            <v>SOUZA e PEIXOTO LTDA ME</v>
          </cell>
          <cell r="J28521" t="str">
            <v>SOUZA E PEIXOTO LTDA ME</v>
          </cell>
        </row>
        <row r="28522">
          <cell r="A28522">
            <v>1096410</v>
          </cell>
          <cell r="B28522">
            <v>1096410</v>
          </cell>
          <cell r="C28522" t="str">
            <v>DOMESTIC</v>
          </cell>
          <cell r="D28522" t="str">
            <v>CO+NO</v>
          </cell>
          <cell r="E28522" t="str">
            <v>OTHERS</v>
          </cell>
          <cell r="F28522" t="str">
            <v>CO+NO</v>
          </cell>
          <cell r="G28522" t="str">
            <v>DF</v>
          </cell>
          <cell r="H28522" t="str">
            <v>BRASILIA</v>
          </cell>
          <cell r="I28522" t="str">
            <v>EDINALDO RODRIGUES E CIA LTDA ME</v>
          </cell>
          <cell r="J28522" t="str">
            <v>EDINALDO RODRIGUES E CIA LTDA ME</v>
          </cell>
        </row>
        <row r="28523">
          <cell r="A28523">
            <v>1096426</v>
          </cell>
          <cell r="B28523">
            <v>1096426</v>
          </cell>
          <cell r="C28523" t="str">
            <v>DOMESTIC</v>
          </cell>
          <cell r="D28523" t="str">
            <v>SP</v>
          </cell>
          <cell r="E28523" t="str">
            <v>OTHERS</v>
          </cell>
          <cell r="F28523" t="str">
            <v>SP</v>
          </cell>
          <cell r="G28523" t="str">
            <v>SP</v>
          </cell>
          <cell r="H28523" t="str">
            <v>SAO PAULO</v>
          </cell>
          <cell r="I28523" t="str">
            <v>YAMADA REVELACOES EXPRESS LTDA ME</v>
          </cell>
          <cell r="J28523" t="str">
            <v>YAMADA REVELACOES EXPRESS LTDA ME</v>
          </cell>
        </row>
        <row r="28524">
          <cell r="A28524">
            <v>1096439</v>
          </cell>
          <cell r="B28524">
            <v>1096439</v>
          </cell>
          <cell r="C28524" t="str">
            <v>DOMESTIC</v>
          </cell>
          <cell r="D28524" t="str">
            <v>SP</v>
          </cell>
          <cell r="E28524" t="str">
            <v>OTHERS</v>
          </cell>
          <cell r="F28524" t="str">
            <v>SP</v>
          </cell>
          <cell r="G28524" t="str">
            <v>SP</v>
          </cell>
          <cell r="H28524" t="str">
            <v>APARECIDA</v>
          </cell>
          <cell r="I28524" t="str">
            <v>MARIA LUCIA DE CARVALHO ME</v>
          </cell>
          <cell r="J28524" t="str">
            <v>MARIA LUCIA DE CARVALHO ME</v>
          </cell>
        </row>
        <row r="28525">
          <cell r="A28525">
            <v>1096447</v>
          </cell>
          <cell r="B28525">
            <v>1096447</v>
          </cell>
          <cell r="C28525" t="str">
            <v>DOMESTIC</v>
          </cell>
          <cell r="D28525" t="str">
            <v>SP</v>
          </cell>
          <cell r="E28525" t="str">
            <v>OTHERS</v>
          </cell>
          <cell r="F28525" t="str">
            <v>SP</v>
          </cell>
          <cell r="G28525" t="str">
            <v>SP</v>
          </cell>
          <cell r="H28525" t="str">
            <v>SAO PAULO</v>
          </cell>
          <cell r="I28525" t="str">
            <v>ROTHENBERG C P COSMETICOS LTDA</v>
          </cell>
          <cell r="J28525" t="str">
            <v>ROTHENBERG C P COSMETICOS LTDA</v>
          </cell>
        </row>
        <row r="28526">
          <cell r="A28526">
            <v>1096522</v>
          </cell>
          <cell r="B28526">
            <v>1096522</v>
          </cell>
          <cell r="C28526" t="str">
            <v>DOMESTIC</v>
          </cell>
          <cell r="D28526" t="str">
            <v>SUDESTE</v>
          </cell>
          <cell r="E28526" t="str">
            <v>OTHERS</v>
          </cell>
          <cell r="F28526" t="str">
            <v>SUDESTE</v>
          </cell>
          <cell r="G28526" t="str">
            <v>RJ</v>
          </cell>
          <cell r="H28526" t="str">
            <v>NOVA IGUACU</v>
          </cell>
          <cell r="I28526" t="str">
            <v>DEIMAR MONTENEGRO OT.LTDA ME</v>
          </cell>
          <cell r="J28526" t="str">
            <v>DEIMAR MONTENEGRO OT.LTDA ME</v>
          </cell>
        </row>
        <row r="28527">
          <cell r="A28527">
            <v>1096561</v>
          </cell>
          <cell r="B28527">
            <v>1096561</v>
          </cell>
          <cell r="C28527" t="str">
            <v>DOMESTIC</v>
          </cell>
          <cell r="D28527" t="str">
            <v>SUDESTE</v>
          </cell>
          <cell r="E28527" t="str">
            <v>OTHERS</v>
          </cell>
          <cell r="F28527" t="str">
            <v>SUDESTE</v>
          </cell>
          <cell r="G28527" t="str">
            <v>RJ</v>
          </cell>
          <cell r="H28527" t="str">
            <v>NITEROI</v>
          </cell>
          <cell r="I28527" t="str">
            <v>OT.OLHAR PERFEITO LTDA</v>
          </cell>
          <cell r="J28527" t="str">
            <v>OT.OLHAR PERFEITO LTDA</v>
          </cell>
        </row>
        <row r="28528">
          <cell r="A28528">
            <v>1096574</v>
          </cell>
          <cell r="B28528">
            <v>1061774</v>
          </cell>
          <cell r="C28528" t="str">
            <v>DOMESTIC</v>
          </cell>
          <cell r="D28528" t="str">
            <v>SUDESTE</v>
          </cell>
          <cell r="E28528" t="str">
            <v>OTHERS</v>
          </cell>
          <cell r="F28528" t="str">
            <v>SUDESTE</v>
          </cell>
          <cell r="G28528" t="str">
            <v>MG</v>
          </cell>
          <cell r="H28528" t="str">
            <v>CAMANDUCAIA</v>
          </cell>
          <cell r="I28528" t="str">
            <v>RICARDO WIERZBA</v>
          </cell>
          <cell r="J28528" t="str">
            <v>OTICA RETINA - SP</v>
          </cell>
        </row>
        <row r="28529">
          <cell r="A28529">
            <v>1096615</v>
          </cell>
          <cell r="B28529">
            <v>1096615</v>
          </cell>
          <cell r="C28529" t="str">
            <v>DOMESTIC</v>
          </cell>
          <cell r="D28529" t="str">
            <v>NO+NE</v>
          </cell>
          <cell r="E28529" t="str">
            <v>OTHERS</v>
          </cell>
          <cell r="F28529" t="str">
            <v>NO+NE</v>
          </cell>
          <cell r="G28529" t="str">
            <v>CE</v>
          </cell>
          <cell r="H28529" t="str">
            <v>ITAREMA</v>
          </cell>
          <cell r="I28529" t="str">
            <v>TATIANA RODRIGUES VASCONCELOS ME</v>
          </cell>
          <cell r="J28529" t="str">
            <v>TATIANA RODRIGUES VASCONCELOS ME</v>
          </cell>
        </row>
        <row r="28530">
          <cell r="A28530">
            <v>1096656</v>
          </cell>
          <cell r="B28530">
            <v>1096656</v>
          </cell>
          <cell r="C28530" t="str">
            <v>DOMESTIC</v>
          </cell>
          <cell r="D28530" t="str">
            <v>SUDESTE</v>
          </cell>
          <cell r="E28530" t="str">
            <v>OTHERS</v>
          </cell>
          <cell r="F28530" t="str">
            <v>SUDESTE</v>
          </cell>
          <cell r="G28530" t="str">
            <v>MG</v>
          </cell>
          <cell r="H28530" t="str">
            <v>CARATINGA</v>
          </cell>
          <cell r="I28530" t="str">
            <v>PERES e VILLETE LTDA</v>
          </cell>
          <cell r="J28530" t="str">
            <v>PERES E VILLETE LTDA</v>
          </cell>
        </row>
        <row r="28531">
          <cell r="A28531">
            <v>1096675</v>
          </cell>
          <cell r="B28531">
            <v>1096675</v>
          </cell>
          <cell r="C28531" t="str">
            <v>DOMESTIC</v>
          </cell>
          <cell r="D28531" t="str">
            <v>SP</v>
          </cell>
          <cell r="E28531" t="str">
            <v>OTHERS</v>
          </cell>
          <cell r="F28531" t="str">
            <v>SP</v>
          </cell>
          <cell r="G28531" t="str">
            <v>SP</v>
          </cell>
          <cell r="H28531" t="str">
            <v>SAO PAULO</v>
          </cell>
          <cell r="I28531" t="str">
            <v>VERNET ÓPTICA LTDA ME</v>
          </cell>
          <cell r="J28531" t="str">
            <v>VERNET ÓPTICA LTDA ME</v>
          </cell>
        </row>
        <row r="28532">
          <cell r="A28532">
            <v>1096677</v>
          </cell>
          <cell r="B28532">
            <v>1096677</v>
          </cell>
          <cell r="C28532" t="str">
            <v>DOMESTIC</v>
          </cell>
          <cell r="D28532" t="str">
            <v>SUDESTE</v>
          </cell>
          <cell r="E28532" t="str">
            <v>OTHERS</v>
          </cell>
          <cell r="F28532" t="str">
            <v>SUDESTE</v>
          </cell>
          <cell r="G28532" t="str">
            <v>MG</v>
          </cell>
          <cell r="H28532" t="str">
            <v>BELO HORIZONTE</v>
          </cell>
          <cell r="I28532" t="str">
            <v>ROBERLIA LUCIA FERREIRA COSTA</v>
          </cell>
          <cell r="J28532" t="str">
            <v>ROBERLIA LUCIA FERREIRA COSTA</v>
          </cell>
        </row>
        <row r="28533">
          <cell r="A28533">
            <v>1096702</v>
          </cell>
          <cell r="B28533">
            <v>1096702</v>
          </cell>
          <cell r="C28533" t="str">
            <v>DOMESTIC</v>
          </cell>
          <cell r="D28533" t="str">
            <v>SUDESTE</v>
          </cell>
          <cell r="E28533" t="str">
            <v>OTHERS</v>
          </cell>
          <cell r="F28533" t="str">
            <v>SUDESTE</v>
          </cell>
          <cell r="G28533" t="str">
            <v>ES</v>
          </cell>
          <cell r="H28533" t="str">
            <v>GUACUI</v>
          </cell>
          <cell r="I28533" t="str">
            <v>M.V.VASCONCELOS ME</v>
          </cell>
          <cell r="J28533" t="str">
            <v>M.V.VASCONCELOS ME</v>
          </cell>
        </row>
        <row r="28534">
          <cell r="A28534">
            <v>1096745</v>
          </cell>
          <cell r="B28534">
            <v>1096745</v>
          </cell>
          <cell r="C28534" t="str">
            <v>DOMESTIC</v>
          </cell>
          <cell r="D28534" t="str">
            <v>SP</v>
          </cell>
          <cell r="E28534" t="str">
            <v>OTHERS</v>
          </cell>
          <cell r="F28534" t="str">
            <v>SP</v>
          </cell>
          <cell r="G28534" t="str">
            <v>SP</v>
          </cell>
          <cell r="H28534" t="str">
            <v>SAO PAULO</v>
          </cell>
          <cell r="I28534" t="str">
            <v>OT.ROMA LTDA ME</v>
          </cell>
          <cell r="J28534" t="str">
            <v>OT.ROMA LTDA ME</v>
          </cell>
        </row>
        <row r="28535">
          <cell r="A28535">
            <v>1096754</v>
          </cell>
          <cell r="B28535">
            <v>1096754</v>
          </cell>
          <cell r="C28535" t="str">
            <v>DOMESTIC</v>
          </cell>
          <cell r="D28535" t="str">
            <v>SUL</v>
          </cell>
          <cell r="E28535" t="str">
            <v>OTHERS</v>
          </cell>
          <cell r="F28535" t="str">
            <v>SUL</v>
          </cell>
          <cell r="G28535" t="str">
            <v>PR</v>
          </cell>
          <cell r="H28535" t="str">
            <v>FRANCISCO BELTRAO</v>
          </cell>
          <cell r="I28535" t="str">
            <v>VALDEMAR PASA e CIA LTDA</v>
          </cell>
          <cell r="J28535" t="str">
            <v>VALDEMAR PASA E CIA LTDA</v>
          </cell>
        </row>
        <row r="28536">
          <cell r="A28536">
            <v>1096787</v>
          </cell>
          <cell r="B28536">
            <v>1096787</v>
          </cell>
          <cell r="C28536" t="str">
            <v>DOMESTIC</v>
          </cell>
          <cell r="D28536" t="str">
            <v>CO+NO</v>
          </cell>
          <cell r="E28536" t="str">
            <v>OTHERS</v>
          </cell>
          <cell r="F28536" t="str">
            <v>CO+NO</v>
          </cell>
          <cell r="G28536" t="str">
            <v>DF</v>
          </cell>
          <cell r="H28536" t="str">
            <v>BRASILIA</v>
          </cell>
          <cell r="I28536" t="str">
            <v>L e E OTICA LTDA</v>
          </cell>
          <cell r="J28536" t="str">
            <v>L E E OTICA LTDA</v>
          </cell>
        </row>
        <row r="28537">
          <cell r="A28537">
            <v>1096791</v>
          </cell>
          <cell r="B28537">
            <v>1096791</v>
          </cell>
          <cell r="C28537" t="str">
            <v>DOMESTIC</v>
          </cell>
          <cell r="D28537" t="str">
            <v>SUDESTE</v>
          </cell>
          <cell r="E28537" t="str">
            <v>OTHERS</v>
          </cell>
          <cell r="F28537" t="str">
            <v>SUDESTE</v>
          </cell>
          <cell r="G28537" t="str">
            <v>ES</v>
          </cell>
          <cell r="H28537" t="str">
            <v>SERRA</v>
          </cell>
          <cell r="I28537" t="str">
            <v>IRACINEA DO NASC.N.VICENTE OT.ME</v>
          </cell>
          <cell r="J28537" t="str">
            <v>IRACINEA DO NASC.N.VICENTE OT.ME</v>
          </cell>
        </row>
        <row r="28538">
          <cell r="A28538">
            <v>1096894</v>
          </cell>
          <cell r="B28538">
            <v>1096894</v>
          </cell>
          <cell r="C28538" t="str">
            <v>DOMESTIC</v>
          </cell>
          <cell r="D28538" t="str">
            <v>NORDESTE</v>
          </cell>
          <cell r="E28538" t="str">
            <v>OTHERS</v>
          </cell>
          <cell r="F28538" t="str">
            <v>NORDESTE</v>
          </cell>
          <cell r="G28538" t="str">
            <v>BA</v>
          </cell>
          <cell r="H28538" t="str">
            <v>CAMACARI</v>
          </cell>
          <cell r="I28538" t="str">
            <v>MEDUSA COM.DE PRODUTOS OT.LTDA ME</v>
          </cell>
          <cell r="J28538" t="str">
            <v>MEDUSA COM.DE PRODUTOS OT.LTDA ME</v>
          </cell>
        </row>
        <row r="28539">
          <cell r="A28539">
            <v>1096906</v>
          </cell>
          <cell r="B28539">
            <v>1096906</v>
          </cell>
          <cell r="C28539" t="str">
            <v>DOMESTIC</v>
          </cell>
          <cell r="D28539" t="str">
            <v>SUDESTE</v>
          </cell>
          <cell r="E28539" t="str">
            <v>OTHERS</v>
          </cell>
          <cell r="F28539" t="str">
            <v>SUDESTE</v>
          </cell>
          <cell r="G28539" t="str">
            <v>RJ</v>
          </cell>
          <cell r="H28539" t="str">
            <v>NOVA IGUACU</v>
          </cell>
          <cell r="I28539" t="str">
            <v>OT.FRANCIS DE IGUACU LTDA ME</v>
          </cell>
          <cell r="J28539" t="str">
            <v>OT.FRANCIS DE IGUACU LTDA ME</v>
          </cell>
        </row>
        <row r="28540">
          <cell r="A28540">
            <v>1096960</v>
          </cell>
          <cell r="B28540">
            <v>1096960</v>
          </cell>
          <cell r="C28540" t="str">
            <v>DOMESTIC</v>
          </cell>
          <cell r="D28540" t="str">
            <v>NORDESTE</v>
          </cell>
          <cell r="E28540" t="str">
            <v>OTHERS</v>
          </cell>
          <cell r="F28540" t="str">
            <v>NORDESTE</v>
          </cell>
          <cell r="G28540" t="str">
            <v>CE</v>
          </cell>
          <cell r="H28540" t="str">
            <v>CRATEUS</v>
          </cell>
          <cell r="I28540" t="str">
            <v>ROSIANO SOARES DE OLIVEIRA ME</v>
          </cell>
          <cell r="J28540" t="str">
            <v>ROSIANO SOARES DE OLIVEIRA ME</v>
          </cell>
        </row>
        <row r="28541">
          <cell r="A28541">
            <v>1096999</v>
          </cell>
          <cell r="B28541">
            <v>1096999</v>
          </cell>
          <cell r="C28541" t="str">
            <v>DOMESTIC</v>
          </cell>
          <cell r="D28541" t="str">
            <v>SUDESTE</v>
          </cell>
          <cell r="E28541" t="str">
            <v>OTHERS</v>
          </cell>
          <cell r="F28541" t="str">
            <v>SUDESTE</v>
          </cell>
          <cell r="G28541" t="str">
            <v>ES</v>
          </cell>
          <cell r="H28541" t="str">
            <v>ITARANA</v>
          </cell>
          <cell r="I28541" t="str">
            <v>TANIA MARIA DA S.P.PEIXOTO ME</v>
          </cell>
          <cell r="J28541" t="str">
            <v>TANIA MARIA DA S.P.PEIXOTO ME</v>
          </cell>
        </row>
        <row r="28542">
          <cell r="A28542">
            <v>1097007</v>
          </cell>
          <cell r="B28542">
            <v>1097007</v>
          </cell>
          <cell r="C28542" t="str">
            <v>DOMESTIC</v>
          </cell>
          <cell r="D28542" t="str">
            <v>SP</v>
          </cell>
          <cell r="E28542" t="str">
            <v>OTHERS</v>
          </cell>
          <cell r="F28542" t="str">
            <v>SP</v>
          </cell>
          <cell r="G28542" t="str">
            <v>SP</v>
          </cell>
          <cell r="H28542" t="str">
            <v>SAO ROQUE</v>
          </cell>
          <cell r="I28542" t="str">
            <v>MARIA AP.MIGUEL DA COSTA ME</v>
          </cell>
          <cell r="J28542" t="str">
            <v>MARIA AP.MIGUEL DA COSTA ME</v>
          </cell>
        </row>
        <row r="28543">
          <cell r="A28543">
            <v>1097019</v>
          </cell>
          <cell r="B28543">
            <v>1097019</v>
          </cell>
          <cell r="C28543" t="str">
            <v>DOMESTIC</v>
          </cell>
          <cell r="D28543" t="str">
            <v>SUL</v>
          </cell>
          <cell r="E28543" t="str">
            <v>OTHERS</v>
          </cell>
          <cell r="F28543" t="str">
            <v>SUL</v>
          </cell>
          <cell r="G28543" t="str">
            <v>PR</v>
          </cell>
          <cell r="H28543" t="str">
            <v>DOIS VIZINHOS</v>
          </cell>
          <cell r="I28543" t="str">
            <v>NEIDE TEREZINHA MARTELO CELSO</v>
          </cell>
          <cell r="J28543" t="str">
            <v>NEIDE TEREZINHA MARTELO CELSO</v>
          </cell>
        </row>
        <row r="28544">
          <cell r="A28544">
            <v>1097050</v>
          </cell>
          <cell r="B28544">
            <v>1097050</v>
          </cell>
          <cell r="C28544" t="str">
            <v>DOMESTIC</v>
          </cell>
          <cell r="D28544" t="str">
            <v>CO+NO</v>
          </cell>
          <cell r="E28544" t="str">
            <v>OTHERS</v>
          </cell>
          <cell r="F28544" t="str">
            <v>CO+NO</v>
          </cell>
          <cell r="G28544" t="str">
            <v>PA</v>
          </cell>
          <cell r="H28544" t="str">
            <v>BELEM</v>
          </cell>
          <cell r="I28544" t="str">
            <v>ESTILO S OTICA COMERCIO LTDA</v>
          </cell>
          <cell r="J28544" t="str">
            <v>ESTILO S OTICA COMERCIO LTDA</v>
          </cell>
        </row>
        <row r="28545">
          <cell r="A28545">
            <v>1097068</v>
          </cell>
          <cell r="B28545">
            <v>1097068</v>
          </cell>
          <cell r="C28545" t="str">
            <v>DOMESTIC</v>
          </cell>
          <cell r="D28545" t="str">
            <v>SP</v>
          </cell>
          <cell r="E28545" t="str">
            <v>OTHERS</v>
          </cell>
          <cell r="F28545" t="str">
            <v>SP</v>
          </cell>
          <cell r="G28545" t="str">
            <v>SP</v>
          </cell>
          <cell r="H28545" t="str">
            <v>JUNDIAI</v>
          </cell>
          <cell r="I28545" t="str">
            <v>DANIEL MANTOVANI DE LIMA OTICA ME</v>
          </cell>
          <cell r="J28545" t="str">
            <v>DANIEL MANTOVANI DE LIMA OTICA ME</v>
          </cell>
        </row>
        <row r="28546">
          <cell r="A28546">
            <v>1097073</v>
          </cell>
          <cell r="B28546">
            <v>1097073</v>
          </cell>
          <cell r="C28546" t="str">
            <v>DOMESTIC</v>
          </cell>
          <cell r="D28546" t="str">
            <v>SUDESTE</v>
          </cell>
          <cell r="E28546" t="str">
            <v>OTHERS</v>
          </cell>
          <cell r="F28546" t="str">
            <v>SUDESTE</v>
          </cell>
          <cell r="G28546" t="str">
            <v>MG</v>
          </cell>
          <cell r="H28546" t="str">
            <v>MONTE ALEGRE DE MINAS</v>
          </cell>
          <cell r="I28546" t="str">
            <v>ARTUR ARAUJO SANTOS e CIA LTDA</v>
          </cell>
          <cell r="J28546" t="str">
            <v>ARTUR ARAUJO SANTOS E CIA LTDA</v>
          </cell>
        </row>
        <row r="28547">
          <cell r="A28547">
            <v>1097083</v>
          </cell>
          <cell r="B28547">
            <v>1097083</v>
          </cell>
          <cell r="C28547" t="str">
            <v>DOMESTIC</v>
          </cell>
          <cell r="D28547" t="str">
            <v>SUDESTE</v>
          </cell>
          <cell r="E28547" t="str">
            <v>OTHERS</v>
          </cell>
          <cell r="F28547" t="str">
            <v>SUDESTE</v>
          </cell>
          <cell r="G28547" t="str">
            <v>RJ</v>
          </cell>
          <cell r="H28547" t="str">
            <v>CAMBUCI</v>
          </cell>
          <cell r="I28547" t="str">
            <v>COM.DE OTICA ABRIL LTDA</v>
          </cell>
          <cell r="J28547" t="str">
            <v>COM.DE OTICA ABRIL LTDA</v>
          </cell>
        </row>
        <row r="28548">
          <cell r="A28548">
            <v>1097089</v>
          </cell>
          <cell r="B28548">
            <v>1097089</v>
          </cell>
          <cell r="C28548" t="str">
            <v>DOMESTIC</v>
          </cell>
          <cell r="D28548" t="str">
            <v>NORDESTE</v>
          </cell>
          <cell r="E28548" t="str">
            <v>OTHERS</v>
          </cell>
          <cell r="F28548" t="str">
            <v>NORDESTE</v>
          </cell>
          <cell r="G28548" t="str">
            <v>BA</v>
          </cell>
          <cell r="H28548" t="str">
            <v>LAURO DE FREITAS</v>
          </cell>
          <cell r="I28548" t="str">
            <v>PAULO ROBERTO TEIXEIRA LEITE JR</v>
          </cell>
          <cell r="J28548" t="str">
            <v>PAULO ROBERTO TEIXEIRA LEITE JR</v>
          </cell>
        </row>
        <row r="28549">
          <cell r="A28549">
            <v>1097097</v>
          </cell>
          <cell r="B28549">
            <v>1097097</v>
          </cell>
          <cell r="C28549" t="str">
            <v>DOMESTIC</v>
          </cell>
          <cell r="D28549" t="str">
            <v>CO+NO</v>
          </cell>
          <cell r="E28549" t="str">
            <v>OTHERS</v>
          </cell>
          <cell r="F28549" t="str">
            <v>CO+NO</v>
          </cell>
          <cell r="G28549" t="str">
            <v>DF</v>
          </cell>
          <cell r="H28549" t="str">
            <v>BRASILIA</v>
          </cell>
          <cell r="I28549" t="str">
            <v>OT.CERTA LTDA ME</v>
          </cell>
          <cell r="J28549" t="str">
            <v>OT.CERTA LTDA ME</v>
          </cell>
        </row>
        <row r="28550">
          <cell r="A28550">
            <v>1097098</v>
          </cell>
          <cell r="B28550">
            <v>1097098</v>
          </cell>
          <cell r="C28550" t="str">
            <v>DOMESTIC</v>
          </cell>
          <cell r="D28550" t="str">
            <v>SP</v>
          </cell>
          <cell r="E28550" t="str">
            <v>OTHERS</v>
          </cell>
          <cell r="F28550" t="str">
            <v>SP</v>
          </cell>
          <cell r="G28550" t="str">
            <v>SP</v>
          </cell>
          <cell r="H28550" t="str">
            <v>QUELUZ</v>
          </cell>
          <cell r="I28550" t="str">
            <v>NILTON RIBEIRO LEITE</v>
          </cell>
          <cell r="J28550" t="str">
            <v>NILTON RIBEIRO LEITE</v>
          </cell>
        </row>
        <row r="28551">
          <cell r="A28551">
            <v>1097105</v>
          </cell>
          <cell r="B28551">
            <v>1097105</v>
          </cell>
          <cell r="C28551" t="str">
            <v>DOMESTIC</v>
          </cell>
          <cell r="D28551" t="str">
            <v>SP</v>
          </cell>
          <cell r="E28551" t="str">
            <v>OTHERS</v>
          </cell>
          <cell r="F28551" t="str">
            <v>SP</v>
          </cell>
          <cell r="G28551" t="str">
            <v>SP</v>
          </cell>
          <cell r="H28551" t="str">
            <v>SAO PAULO</v>
          </cell>
          <cell r="I28551" t="str">
            <v>KATIA DA SILVA NUNES ME</v>
          </cell>
          <cell r="J28551" t="str">
            <v>KATIA DA SILVA NUNES ME</v>
          </cell>
        </row>
        <row r="28552">
          <cell r="A28552">
            <v>1097129</v>
          </cell>
          <cell r="B28552">
            <v>1097129</v>
          </cell>
          <cell r="C28552" t="str">
            <v>DOMESTIC</v>
          </cell>
          <cell r="D28552" t="str">
            <v>CO+NO</v>
          </cell>
          <cell r="E28552" t="str">
            <v>OTHERS</v>
          </cell>
          <cell r="F28552" t="str">
            <v>CO+NO</v>
          </cell>
          <cell r="G28552" t="str">
            <v>GO</v>
          </cell>
          <cell r="H28552" t="str">
            <v>GOIANIA</v>
          </cell>
          <cell r="I28552" t="str">
            <v>J.N.DE FREITAS PRODUTOS OPTICOS</v>
          </cell>
          <cell r="J28552" t="str">
            <v>J.N.DE FREITAS PRODUTOS OPTICOS</v>
          </cell>
        </row>
        <row r="28553">
          <cell r="A28553">
            <v>1097182</v>
          </cell>
          <cell r="B28553">
            <v>1097182</v>
          </cell>
          <cell r="C28553" t="str">
            <v>DOMESTIC</v>
          </cell>
          <cell r="D28553" t="str">
            <v>SUDESTE</v>
          </cell>
          <cell r="E28553" t="str">
            <v>OTHERS</v>
          </cell>
          <cell r="F28553" t="str">
            <v>SUDESTE</v>
          </cell>
          <cell r="G28553" t="str">
            <v>MG</v>
          </cell>
          <cell r="H28553" t="str">
            <v>IBIA</v>
          </cell>
          <cell r="I28553" t="str">
            <v>OLGA NOGUEIRA LIMA SORAGGI</v>
          </cell>
          <cell r="J28553" t="str">
            <v>OLGA NOGUEIRA LIMA SORAGGI</v>
          </cell>
        </row>
        <row r="28554">
          <cell r="A28554">
            <v>1097191</v>
          </cell>
          <cell r="B28554">
            <v>1097191</v>
          </cell>
          <cell r="C28554" t="str">
            <v>DOMESTIC</v>
          </cell>
          <cell r="D28554" t="str">
            <v>SUL</v>
          </cell>
          <cell r="E28554" t="str">
            <v>OTHERS</v>
          </cell>
          <cell r="F28554" t="str">
            <v>SUL</v>
          </cell>
          <cell r="G28554" t="str">
            <v>PR</v>
          </cell>
          <cell r="H28554" t="str">
            <v>ALVORADA DO SUL</v>
          </cell>
          <cell r="I28554" t="str">
            <v>SIDNEIA DE PAULO LIUTI</v>
          </cell>
          <cell r="J28554" t="str">
            <v>SIDNEIA DE PAULO LIUTI</v>
          </cell>
        </row>
        <row r="28555">
          <cell r="A28555">
            <v>1097193</v>
          </cell>
          <cell r="B28555">
            <v>1097193</v>
          </cell>
          <cell r="C28555" t="str">
            <v>DOMESTIC</v>
          </cell>
          <cell r="D28555" t="str">
            <v>SP</v>
          </cell>
          <cell r="E28555" t="str">
            <v>OTHERS</v>
          </cell>
          <cell r="F28555" t="str">
            <v>SP</v>
          </cell>
          <cell r="G28555" t="str">
            <v>SP</v>
          </cell>
          <cell r="H28555" t="str">
            <v>MAUA</v>
          </cell>
          <cell r="I28555" t="str">
            <v>ADP OTICAS RELOJOARIA E FOTO LTDA M</v>
          </cell>
          <cell r="J28555" t="str">
            <v>ADP OTICAS RELOJOARIA E FOTO LTDA M</v>
          </cell>
        </row>
        <row r="28556">
          <cell r="A28556">
            <v>1097215</v>
          </cell>
          <cell r="B28556">
            <v>1097215</v>
          </cell>
          <cell r="C28556" t="str">
            <v>DOMESTIC</v>
          </cell>
          <cell r="D28556" t="str">
            <v>SUL</v>
          </cell>
          <cell r="E28556" t="str">
            <v>OTHERS</v>
          </cell>
          <cell r="F28556" t="str">
            <v>SUL</v>
          </cell>
          <cell r="G28556" t="str">
            <v>RS</v>
          </cell>
          <cell r="H28556" t="str">
            <v>BARRA FUNDA</v>
          </cell>
          <cell r="I28556" t="str">
            <v>LUCAS HAUBERT E CIA LTDA</v>
          </cell>
          <cell r="J28556" t="str">
            <v>LUCAS HAUBERT E CIA LTDA</v>
          </cell>
        </row>
        <row r="28557">
          <cell r="A28557">
            <v>1097224</v>
          </cell>
          <cell r="B28557">
            <v>1097224</v>
          </cell>
          <cell r="C28557" t="str">
            <v>DOMESTIC</v>
          </cell>
          <cell r="D28557" t="str">
            <v>SP</v>
          </cell>
          <cell r="E28557" t="str">
            <v>OTHERS</v>
          </cell>
          <cell r="F28557" t="str">
            <v>SP</v>
          </cell>
          <cell r="G28557" t="str">
            <v>SP</v>
          </cell>
          <cell r="H28557" t="str">
            <v>SAO PAULO</v>
          </cell>
          <cell r="I28557" t="str">
            <v>OT.BELLUCCI LTDA ME</v>
          </cell>
          <cell r="J28557" t="str">
            <v>OT.BELLUCCI LTDA ME</v>
          </cell>
        </row>
        <row r="28558">
          <cell r="A28558">
            <v>1097235</v>
          </cell>
          <cell r="B28558">
            <v>1097235</v>
          </cell>
          <cell r="C28558" t="str">
            <v>DOMESTIC</v>
          </cell>
          <cell r="D28558" t="str">
            <v>SP</v>
          </cell>
          <cell r="E28558" t="str">
            <v>OTHERS</v>
          </cell>
          <cell r="F28558" t="str">
            <v>SP</v>
          </cell>
          <cell r="G28558" t="str">
            <v>SP</v>
          </cell>
          <cell r="H28558" t="str">
            <v>SAO PAULO</v>
          </cell>
          <cell r="I28558" t="str">
            <v>ANTONIO MACEDO DE FREITAS OT -ME</v>
          </cell>
          <cell r="J28558" t="str">
            <v>ANTONIO MACEDO DE FREITAS OT -ME</v>
          </cell>
        </row>
        <row r="28559">
          <cell r="A28559">
            <v>1097262</v>
          </cell>
          <cell r="B28559">
            <v>1097262</v>
          </cell>
          <cell r="C28559" t="str">
            <v>DOMESTIC</v>
          </cell>
          <cell r="D28559" t="str">
            <v>CO+NO</v>
          </cell>
          <cell r="E28559" t="str">
            <v>OTHERS</v>
          </cell>
          <cell r="F28559" t="str">
            <v>CO+NO</v>
          </cell>
          <cell r="G28559" t="str">
            <v>DF</v>
          </cell>
          <cell r="H28559" t="str">
            <v>BRASILIA</v>
          </cell>
          <cell r="I28559" t="str">
            <v>FOTOOTICAS NACIONAL LTDA</v>
          </cell>
          <cell r="J28559" t="str">
            <v>FOTOOTICAS NACIONAL LTDA</v>
          </cell>
        </row>
        <row r="28560">
          <cell r="A28560">
            <v>1097284</v>
          </cell>
          <cell r="B28560">
            <v>1097284</v>
          </cell>
          <cell r="C28560" t="str">
            <v>DOMESTIC</v>
          </cell>
          <cell r="D28560" t="str">
            <v>SP</v>
          </cell>
          <cell r="E28560" t="str">
            <v>OTHERS</v>
          </cell>
          <cell r="F28560" t="str">
            <v>SP</v>
          </cell>
          <cell r="G28560" t="str">
            <v>SP</v>
          </cell>
          <cell r="H28560" t="str">
            <v>SOROCABA</v>
          </cell>
          <cell r="I28560" t="str">
            <v>ELIZABETE F.BORGES OTICA ME</v>
          </cell>
          <cell r="J28560" t="str">
            <v>ELIZABETE F.BORGES OTICA ME</v>
          </cell>
        </row>
        <row r="28561">
          <cell r="A28561">
            <v>1097294</v>
          </cell>
          <cell r="B28561">
            <v>1097294</v>
          </cell>
          <cell r="C28561" t="str">
            <v>DOMESTIC</v>
          </cell>
          <cell r="D28561" t="str">
            <v>SUDESTE</v>
          </cell>
          <cell r="E28561" t="str">
            <v>OTHERS</v>
          </cell>
          <cell r="F28561" t="str">
            <v>SUDESTE</v>
          </cell>
          <cell r="G28561" t="str">
            <v>MG</v>
          </cell>
          <cell r="H28561" t="str">
            <v>BELO HORIZONTE</v>
          </cell>
          <cell r="I28561" t="str">
            <v>PLANETA DOS OCULOS LTDA</v>
          </cell>
          <cell r="J28561" t="str">
            <v>PLANETA DOS OCULOS LTDA</v>
          </cell>
        </row>
        <row r="28562">
          <cell r="A28562">
            <v>1097302</v>
          </cell>
          <cell r="B28562">
            <v>1097302</v>
          </cell>
          <cell r="C28562" t="str">
            <v>DOMESTIC</v>
          </cell>
          <cell r="D28562" t="str">
            <v>NORDESTE</v>
          </cell>
          <cell r="E28562" t="str">
            <v>OTHERS</v>
          </cell>
          <cell r="F28562" t="str">
            <v>NORDESTE</v>
          </cell>
          <cell r="G28562" t="str">
            <v>PB</v>
          </cell>
          <cell r="H28562" t="str">
            <v>JOAO PESSOA</v>
          </cell>
          <cell r="I28562" t="str">
            <v>JANAINA ARAUJO DE FARIAS</v>
          </cell>
          <cell r="J28562" t="str">
            <v>JANAINA ARAUJO DE FARIAS</v>
          </cell>
        </row>
        <row r="28563">
          <cell r="A28563">
            <v>1097324</v>
          </cell>
          <cell r="B28563">
            <v>1097324</v>
          </cell>
          <cell r="C28563" t="str">
            <v>DOMESTIC</v>
          </cell>
          <cell r="D28563" t="str">
            <v>SP</v>
          </cell>
          <cell r="E28563" t="str">
            <v>OTHERS</v>
          </cell>
          <cell r="F28563" t="str">
            <v>SP</v>
          </cell>
          <cell r="G28563" t="str">
            <v>SP</v>
          </cell>
          <cell r="H28563" t="str">
            <v>SAO PAULO</v>
          </cell>
          <cell r="I28563" t="str">
            <v>RENATA S.VAZ TABOADA OTICA ME</v>
          </cell>
          <cell r="J28563" t="str">
            <v>RENATA S.VAZ TABOADA OTICA ME</v>
          </cell>
        </row>
        <row r="28564">
          <cell r="A28564">
            <v>1097345</v>
          </cell>
          <cell r="B28564">
            <v>1097345</v>
          </cell>
          <cell r="C28564" t="str">
            <v>DOMESTIC</v>
          </cell>
          <cell r="D28564" t="str">
            <v>SP</v>
          </cell>
          <cell r="E28564" t="str">
            <v>OTHERS</v>
          </cell>
          <cell r="F28564" t="str">
            <v>SP</v>
          </cell>
          <cell r="G28564" t="str">
            <v>SP</v>
          </cell>
          <cell r="H28564" t="str">
            <v>BRAGANCA PAULISTA</v>
          </cell>
          <cell r="I28564" t="str">
            <v>CARLOS EDUARDO DE SOUZA OTICA ME</v>
          </cell>
          <cell r="J28564" t="str">
            <v>CARLOS EDUARDO DE SOUZA OTICA ME</v>
          </cell>
        </row>
        <row r="28565">
          <cell r="A28565">
            <v>1097378</v>
          </cell>
          <cell r="B28565">
            <v>1097378</v>
          </cell>
          <cell r="C28565" t="str">
            <v>DOMESTIC</v>
          </cell>
          <cell r="D28565" t="str">
            <v>SUDESTE</v>
          </cell>
          <cell r="E28565" t="str">
            <v>OTHERS</v>
          </cell>
          <cell r="F28565" t="str">
            <v>SUDESTE</v>
          </cell>
          <cell r="G28565" t="str">
            <v>MG</v>
          </cell>
          <cell r="H28565" t="str">
            <v>UBERLANDIA</v>
          </cell>
          <cell r="I28565" t="str">
            <v>FABIO QUELUZ DE OLIVEIRA</v>
          </cell>
          <cell r="J28565" t="str">
            <v>FABIO QUELUZ DE OLIVEIRA</v>
          </cell>
        </row>
        <row r="28566">
          <cell r="A28566">
            <v>1097383</v>
          </cell>
          <cell r="B28566">
            <v>1097383</v>
          </cell>
          <cell r="C28566" t="str">
            <v>DOMESTIC</v>
          </cell>
          <cell r="D28566" t="str">
            <v>NORDESTE</v>
          </cell>
          <cell r="E28566" t="str">
            <v>OTHERS</v>
          </cell>
          <cell r="F28566" t="str">
            <v>NORDESTE</v>
          </cell>
          <cell r="G28566" t="str">
            <v>PE</v>
          </cell>
          <cell r="H28566" t="str">
            <v>OURICURI</v>
          </cell>
          <cell r="I28566" t="str">
            <v>LIVIA DE F.CUNHA OCULOS ME</v>
          </cell>
          <cell r="J28566" t="str">
            <v>LIVIA DE F.CUNHA OCULOS ME</v>
          </cell>
        </row>
        <row r="28567">
          <cell r="A28567">
            <v>1097399</v>
          </cell>
          <cell r="B28567">
            <v>1097399</v>
          </cell>
          <cell r="C28567" t="str">
            <v>DOMESTIC</v>
          </cell>
          <cell r="D28567" t="str">
            <v>SUDESTE</v>
          </cell>
          <cell r="E28567" t="str">
            <v>OTHERS</v>
          </cell>
          <cell r="F28567" t="str">
            <v>SUDESTE</v>
          </cell>
          <cell r="G28567" t="str">
            <v>RJ</v>
          </cell>
          <cell r="H28567" t="str">
            <v>RIO DE JANEIRO</v>
          </cell>
          <cell r="I28567" t="str">
            <v>OT.DAS FABRICAS B.DE FATIMA LTDA</v>
          </cell>
          <cell r="J28567" t="str">
            <v>OT.DAS FABRICAS B.DE FATIMA LTDA</v>
          </cell>
        </row>
        <row r="28568">
          <cell r="A28568">
            <v>1097405</v>
          </cell>
          <cell r="B28568">
            <v>1097405</v>
          </cell>
          <cell r="C28568" t="str">
            <v>DOMESTIC</v>
          </cell>
          <cell r="D28568" t="str">
            <v>SUL</v>
          </cell>
          <cell r="E28568" t="str">
            <v>OTHERS</v>
          </cell>
          <cell r="F28568" t="str">
            <v>SUL</v>
          </cell>
          <cell r="G28568" t="str">
            <v>PR</v>
          </cell>
          <cell r="H28568" t="str">
            <v>PONTA GROSSA</v>
          </cell>
          <cell r="I28568" t="str">
            <v>OT.RIO BRANCO LTDA</v>
          </cell>
          <cell r="J28568" t="str">
            <v>OT.RIO BRANCO LTDA</v>
          </cell>
        </row>
        <row r="28569">
          <cell r="A28569">
            <v>1097417</v>
          </cell>
          <cell r="B28569">
            <v>1097417</v>
          </cell>
          <cell r="C28569" t="str">
            <v>DOMESTIC</v>
          </cell>
          <cell r="D28569" t="str">
            <v>NORDESTE</v>
          </cell>
          <cell r="E28569" t="str">
            <v>OTHERS</v>
          </cell>
          <cell r="F28569" t="str">
            <v>NORDESTE</v>
          </cell>
          <cell r="G28569" t="str">
            <v>CE</v>
          </cell>
          <cell r="H28569" t="str">
            <v>FORTALEZA</v>
          </cell>
          <cell r="I28569" t="str">
            <v>ALPHA COM.DE PROD.OPTICOS LTDA</v>
          </cell>
          <cell r="J28569" t="str">
            <v>ALPHA COM.DE PROD.OPTICOS LTDA</v>
          </cell>
        </row>
        <row r="28570">
          <cell r="A28570">
            <v>1097425</v>
          </cell>
          <cell r="B28570">
            <v>1097425</v>
          </cell>
          <cell r="C28570" t="str">
            <v>DOMESTIC</v>
          </cell>
          <cell r="D28570" t="str">
            <v>NORDESTE</v>
          </cell>
          <cell r="E28570" t="str">
            <v>OTHERS</v>
          </cell>
          <cell r="F28570" t="str">
            <v>NORDESTE</v>
          </cell>
          <cell r="G28570" t="str">
            <v>PE</v>
          </cell>
          <cell r="H28570" t="str">
            <v>RECIFE</v>
          </cell>
          <cell r="I28570" t="str">
            <v>IPANEMA OTICA LTDA</v>
          </cell>
          <cell r="J28570" t="str">
            <v>IPANEMA OTICA LTDA</v>
          </cell>
        </row>
        <row r="28571">
          <cell r="A28571">
            <v>1097428</v>
          </cell>
          <cell r="B28571">
            <v>1097428</v>
          </cell>
          <cell r="C28571" t="str">
            <v>DOMESTIC</v>
          </cell>
          <cell r="D28571" t="str">
            <v>CO+NO</v>
          </cell>
          <cell r="E28571" t="str">
            <v>OTHERS</v>
          </cell>
          <cell r="F28571" t="str">
            <v>CO+NO</v>
          </cell>
          <cell r="G28571" t="str">
            <v>GO</v>
          </cell>
          <cell r="H28571" t="str">
            <v>GOIANIA</v>
          </cell>
          <cell r="I28571" t="str">
            <v>OT.VIDEIRA LTDA</v>
          </cell>
          <cell r="J28571" t="str">
            <v>OT.VIDEIRA LTDA</v>
          </cell>
        </row>
        <row r="28572">
          <cell r="A28572">
            <v>1097431</v>
          </cell>
          <cell r="B28572">
            <v>1097431</v>
          </cell>
          <cell r="C28572" t="str">
            <v>DOMESTIC</v>
          </cell>
          <cell r="D28572" t="str">
            <v>SP</v>
          </cell>
          <cell r="E28572" t="str">
            <v>OTHERS</v>
          </cell>
          <cell r="F28572" t="str">
            <v>SP</v>
          </cell>
          <cell r="G28572" t="str">
            <v>SP</v>
          </cell>
          <cell r="H28572" t="str">
            <v>SAO BERNARDO DO CAMPO</v>
          </cell>
          <cell r="I28572" t="str">
            <v>PRISCILA POMPEU PONTES ME</v>
          </cell>
          <cell r="J28572" t="str">
            <v>PRISCILA POMPEU PONTES ME</v>
          </cell>
        </row>
        <row r="28573">
          <cell r="A28573">
            <v>1097445</v>
          </cell>
          <cell r="B28573">
            <v>1097445</v>
          </cell>
          <cell r="C28573" t="str">
            <v>DOMESTIC</v>
          </cell>
          <cell r="D28573" t="str">
            <v>SUDESTE</v>
          </cell>
          <cell r="E28573" t="str">
            <v>OTHERS</v>
          </cell>
          <cell r="F28573" t="str">
            <v>SUDESTE</v>
          </cell>
          <cell r="G28573" t="str">
            <v>MG</v>
          </cell>
          <cell r="H28573" t="str">
            <v>BOCAIUVA</v>
          </cell>
          <cell r="I28573" t="str">
            <v>NEVES E FILOGONIO COM.OPT.LTDA</v>
          </cell>
          <cell r="J28573" t="str">
            <v>NEVES E FILOGONIO COM.OPT.LTDA</v>
          </cell>
        </row>
        <row r="28574">
          <cell r="A28574">
            <v>1097448</v>
          </cell>
          <cell r="B28574">
            <v>1097448</v>
          </cell>
          <cell r="C28574" t="str">
            <v>DOMESTIC</v>
          </cell>
          <cell r="D28574" t="str">
            <v>SP</v>
          </cell>
          <cell r="E28574" t="str">
            <v>OTHERS</v>
          </cell>
          <cell r="F28574" t="str">
            <v>SP</v>
          </cell>
          <cell r="G28574" t="str">
            <v>SP</v>
          </cell>
          <cell r="H28574" t="str">
            <v>VIRADOURO</v>
          </cell>
          <cell r="I28574" t="str">
            <v>BARBARA C.SANCHEZ DA SILVA ME</v>
          </cell>
          <cell r="J28574" t="str">
            <v>BARBARA C.SANCHEZ DA SILVA ME</v>
          </cell>
        </row>
        <row r="28575">
          <cell r="A28575">
            <v>1097461</v>
          </cell>
          <cell r="B28575">
            <v>1097461</v>
          </cell>
          <cell r="C28575" t="str">
            <v>DOMESTIC</v>
          </cell>
          <cell r="D28575" t="str">
            <v>SP</v>
          </cell>
          <cell r="E28575" t="str">
            <v>OTHERS</v>
          </cell>
          <cell r="F28575" t="str">
            <v>SP</v>
          </cell>
          <cell r="G28575" t="str">
            <v>SP</v>
          </cell>
          <cell r="H28575" t="str">
            <v>CAMPINAS</v>
          </cell>
          <cell r="I28575" t="str">
            <v>COM.PRO.OPTICOS HITEC LTDA EPP</v>
          </cell>
          <cell r="J28575" t="str">
            <v>COM.PRO.OPTICOS HITEC LTDA EPP</v>
          </cell>
        </row>
        <row r="28576">
          <cell r="A28576">
            <v>1097462</v>
          </cell>
          <cell r="B28576">
            <v>1062800</v>
          </cell>
          <cell r="C28576" t="str">
            <v>DOMESTIC</v>
          </cell>
          <cell r="D28576" t="str">
            <v>SP</v>
          </cell>
          <cell r="E28576" t="str">
            <v>OTHERS</v>
          </cell>
          <cell r="F28576" t="str">
            <v>SP</v>
          </cell>
          <cell r="G28576" t="str">
            <v>SP</v>
          </cell>
          <cell r="H28576" t="str">
            <v>MOGI GUACU</v>
          </cell>
          <cell r="I28576" t="str">
            <v>OT.CAPELA LTDA ME</v>
          </cell>
          <cell r="J28576" t="str">
            <v>OT.CAPELA LTDA ME</v>
          </cell>
        </row>
        <row r="28577">
          <cell r="A28577">
            <v>1097481</v>
          </cell>
          <cell r="B28577">
            <v>1097481</v>
          </cell>
          <cell r="C28577" t="str">
            <v>DOMESTIC</v>
          </cell>
          <cell r="D28577" t="str">
            <v>NORDESTE</v>
          </cell>
          <cell r="E28577" t="str">
            <v>OTHERS</v>
          </cell>
          <cell r="F28577" t="str">
            <v>NORDESTE</v>
          </cell>
          <cell r="G28577" t="str">
            <v>PE</v>
          </cell>
          <cell r="H28577" t="str">
            <v>CARUARU</v>
          </cell>
          <cell r="I28577" t="str">
            <v>IURI VIANA GOMES OTICA</v>
          </cell>
          <cell r="J28577" t="str">
            <v>IURI VIANA GOMES OTICA</v>
          </cell>
        </row>
        <row r="28578">
          <cell r="A28578">
            <v>1097529</v>
          </cell>
          <cell r="B28578">
            <v>1097529</v>
          </cell>
          <cell r="C28578" t="str">
            <v>DOMESTIC</v>
          </cell>
          <cell r="D28578" t="str">
            <v>NORDESTE</v>
          </cell>
          <cell r="E28578" t="str">
            <v>OTHERS</v>
          </cell>
          <cell r="F28578" t="str">
            <v>NORDESTE</v>
          </cell>
          <cell r="G28578" t="str">
            <v>PE</v>
          </cell>
          <cell r="H28578" t="str">
            <v>AFOGADOS DA INGAZEIRA</v>
          </cell>
          <cell r="I28578" t="str">
            <v>OT.XAVIER e PEREIRA LTDA</v>
          </cell>
          <cell r="J28578" t="str">
            <v>OT.XAVIER E PEREIRA LTDA</v>
          </cell>
        </row>
        <row r="28579">
          <cell r="A28579">
            <v>1097548</v>
          </cell>
          <cell r="B28579">
            <v>1097548</v>
          </cell>
          <cell r="C28579" t="str">
            <v>DOMESTIC</v>
          </cell>
          <cell r="D28579" t="str">
            <v>SP</v>
          </cell>
          <cell r="E28579" t="str">
            <v>OTHERS</v>
          </cell>
          <cell r="F28579" t="str">
            <v>SP</v>
          </cell>
          <cell r="G28579" t="str">
            <v>SP</v>
          </cell>
          <cell r="H28579" t="str">
            <v>DESCALVADO</v>
          </cell>
          <cell r="I28579" t="str">
            <v>JEFFERSON GOMES DA SILVA OTICA ME</v>
          </cell>
          <cell r="J28579" t="str">
            <v>JEFFERSON GOMES DA SILVA OTICA ME</v>
          </cell>
        </row>
        <row r="28580">
          <cell r="A28580">
            <v>1097555</v>
          </cell>
          <cell r="B28580">
            <v>1097555</v>
          </cell>
          <cell r="C28580" t="str">
            <v>DOMESTIC</v>
          </cell>
          <cell r="D28580" t="str">
            <v>NORDESTE</v>
          </cell>
          <cell r="E28580" t="str">
            <v>OTHERS</v>
          </cell>
          <cell r="F28580" t="str">
            <v>NORDESTE</v>
          </cell>
          <cell r="G28580" t="str">
            <v>RN</v>
          </cell>
          <cell r="H28580" t="str">
            <v>PARNAMIRIM</v>
          </cell>
          <cell r="I28580" t="str">
            <v>R.V.DO NASCIMENTO ME</v>
          </cell>
          <cell r="J28580" t="str">
            <v>R.V.DO NASCIMENTO ME</v>
          </cell>
        </row>
        <row r="28581">
          <cell r="A28581">
            <v>1097562</v>
          </cell>
          <cell r="B28581">
            <v>1097562</v>
          </cell>
          <cell r="C28581" t="str">
            <v>DOMESTIC</v>
          </cell>
          <cell r="D28581" t="str">
            <v>CO+NO</v>
          </cell>
          <cell r="E28581" t="str">
            <v>OTHERS</v>
          </cell>
          <cell r="F28581" t="str">
            <v>CO+NO</v>
          </cell>
          <cell r="G28581" t="str">
            <v>GO</v>
          </cell>
          <cell r="H28581" t="str">
            <v>APARECIDA DE GOIANIA</v>
          </cell>
          <cell r="I28581" t="str">
            <v>OT.DELTA LTDA ME</v>
          </cell>
          <cell r="J28581" t="str">
            <v>OT.DELTA LTDA ME</v>
          </cell>
        </row>
        <row r="28582">
          <cell r="A28582">
            <v>1097564</v>
          </cell>
          <cell r="B28582">
            <v>1097564</v>
          </cell>
          <cell r="C28582" t="str">
            <v>DOMESTIC</v>
          </cell>
          <cell r="D28582" t="str">
            <v>NORDESTE</v>
          </cell>
          <cell r="E28582" t="str">
            <v>OTHERS</v>
          </cell>
          <cell r="F28582" t="str">
            <v>NORDESTE</v>
          </cell>
          <cell r="G28582" t="str">
            <v>PE</v>
          </cell>
          <cell r="H28582" t="str">
            <v>PAULISTA</v>
          </cell>
          <cell r="I28582" t="str">
            <v>O.V.OTICA LTDA ME</v>
          </cell>
          <cell r="J28582" t="str">
            <v>O.V.OTICA LTDA ME</v>
          </cell>
        </row>
        <row r="28583">
          <cell r="A28583">
            <v>1097608</v>
          </cell>
          <cell r="B28583">
            <v>1097608</v>
          </cell>
          <cell r="C28583" t="str">
            <v>DOMESTIC</v>
          </cell>
          <cell r="D28583" t="str">
            <v>SUDESTE</v>
          </cell>
          <cell r="E28583" t="str">
            <v>OTHERS</v>
          </cell>
          <cell r="F28583" t="str">
            <v>SUDESTE</v>
          </cell>
          <cell r="G28583" t="str">
            <v>MG</v>
          </cell>
          <cell r="H28583" t="str">
            <v>SAO JOAO DEL REI</v>
          </cell>
          <cell r="I28583" t="str">
            <v>NOVA VISAO OPTICA LTDA</v>
          </cell>
          <cell r="J28583" t="str">
            <v>NOVA VISAO OPTICA LTDA</v>
          </cell>
        </row>
        <row r="28584">
          <cell r="A28584">
            <v>1097614</v>
          </cell>
          <cell r="B28584">
            <v>1097614</v>
          </cell>
          <cell r="C28584" t="str">
            <v>DOMESTIC</v>
          </cell>
          <cell r="D28584" t="str">
            <v>SUDESTE</v>
          </cell>
          <cell r="E28584" t="str">
            <v>OTHERS</v>
          </cell>
          <cell r="F28584" t="str">
            <v>SUDESTE</v>
          </cell>
          <cell r="G28584" t="str">
            <v>RJ</v>
          </cell>
          <cell r="H28584" t="str">
            <v>RESENDE</v>
          </cell>
          <cell r="I28584" t="str">
            <v>JOAO FELIPE DE A.OLIVEIRA ME</v>
          </cell>
          <cell r="J28584" t="str">
            <v>JOAO FELIPE DE A.OLIVEIRA ME</v>
          </cell>
        </row>
        <row r="28585">
          <cell r="A28585">
            <v>1097616</v>
          </cell>
          <cell r="B28585">
            <v>1097616</v>
          </cell>
          <cell r="C28585" t="str">
            <v>DOMESTIC</v>
          </cell>
          <cell r="D28585" t="str">
            <v>SP</v>
          </cell>
          <cell r="E28585" t="str">
            <v>OTHERS</v>
          </cell>
          <cell r="F28585" t="str">
            <v>SP</v>
          </cell>
          <cell r="G28585" t="str">
            <v>SP</v>
          </cell>
          <cell r="H28585" t="str">
            <v>SAO CAETANO DO SUL</v>
          </cell>
          <cell r="I28585" t="str">
            <v>LURVAL OTICA LTDA</v>
          </cell>
          <cell r="J28585" t="str">
            <v>LURVAL OTICA LTDA</v>
          </cell>
        </row>
        <row r="28586">
          <cell r="A28586">
            <v>1097618</v>
          </cell>
          <cell r="B28586">
            <v>1097618</v>
          </cell>
          <cell r="C28586" t="str">
            <v>DOMESTIC</v>
          </cell>
          <cell r="D28586" t="str">
            <v>SUL</v>
          </cell>
          <cell r="E28586" t="str">
            <v>OTHERS</v>
          </cell>
          <cell r="F28586" t="str">
            <v>SUL</v>
          </cell>
          <cell r="G28586" t="str">
            <v>RS</v>
          </cell>
          <cell r="H28586" t="str">
            <v>SANTIAGO</v>
          </cell>
          <cell r="I28586" t="str">
            <v>SANTIAGO OPT.E JOALHERIA LTDA</v>
          </cell>
          <cell r="J28586" t="str">
            <v>SANTIAGO OPT.E JOALHERIA LTDA</v>
          </cell>
        </row>
        <row r="28587">
          <cell r="A28587">
            <v>1097633</v>
          </cell>
          <cell r="B28587">
            <v>1097633</v>
          </cell>
          <cell r="C28587" t="str">
            <v>DOMESTIC</v>
          </cell>
          <cell r="D28587" t="str">
            <v>SUL</v>
          </cell>
          <cell r="E28587" t="str">
            <v>OTHERS</v>
          </cell>
          <cell r="F28587" t="str">
            <v>SUL</v>
          </cell>
          <cell r="G28587" t="str">
            <v>RS</v>
          </cell>
          <cell r="H28587" t="str">
            <v>PASSO FUNDO</v>
          </cell>
          <cell r="I28587" t="str">
            <v>TEIXEIRA e SEIDEL COM.OC.LTDA</v>
          </cell>
          <cell r="J28587" t="str">
            <v>TEIXEIRA E SEIDEL COM.OC.LTDA</v>
          </cell>
        </row>
        <row r="28588">
          <cell r="A28588">
            <v>1097662</v>
          </cell>
          <cell r="B28588">
            <v>1097662</v>
          </cell>
          <cell r="C28588" t="str">
            <v>DOMESTIC</v>
          </cell>
          <cell r="D28588" t="str">
            <v>NORDESTE</v>
          </cell>
          <cell r="E28588" t="str">
            <v>OTHERS</v>
          </cell>
          <cell r="F28588" t="str">
            <v>NORDESTE</v>
          </cell>
          <cell r="G28588" t="str">
            <v>BA</v>
          </cell>
          <cell r="H28588" t="str">
            <v>CAMAMU</v>
          </cell>
          <cell r="I28588" t="str">
            <v>LINALDO COSTA DO NASCIMENTO ME</v>
          </cell>
          <cell r="J28588" t="str">
            <v>LINALDO COSTA DO NASCIMENTO ME</v>
          </cell>
        </row>
        <row r="28589">
          <cell r="A28589">
            <v>1097666</v>
          </cell>
          <cell r="B28589">
            <v>1097666</v>
          </cell>
          <cell r="C28589" t="str">
            <v>DOMESTIC</v>
          </cell>
          <cell r="D28589" t="str">
            <v>SP</v>
          </cell>
          <cell r="E28589" t="str">
            <v>OTHERS</v>
          </cell>
          <cell r="F28589" t="str">
            <v>SP</v>
          </cell>
          <cell r="G28589" t="str">
            <v>SP</v>
          </cell>
          <cell r="H28589" t="str">
            <v>LUIS ANTONIO</v>
          </cell>
          <cell r="I28589" t="str">
            <v>J.R.DIAS DO VALE OPTICA ME</v>
          </cell>
          <cell r="J28589" t="str">
            <v>J.R.DIAS DO VALE OPTICA ME</v>
          </cell>
        </row>
        <row r="28590">
          <cell r="A28590">
            <v>1097678</v>
          </cell>
          <cell r="B28590">
            <v>1097678</v>
          </cell>
          <cell r="C28590" t="str">
            <v>DOMESTIC</v>
          </cell>
          <cell r="D28590" t="str">
            <v>NORDESTE</v>
          </cell>
          <cell r="E28590" t="str">
            <v>OTHERS</v>
          </cell>
          <cell r="F28590" t="str">
            <v>NORDESTE</v>
          </cell>
          <cell r="G28590" t="str">
            <v>PE</v>
          </cell>
          <cell r="H28590" t="str">
            <v>RECIFE</v>
          </cell>
          <cell r="I28590" t="str">
            <v>JULIA ROSA SOARES DE SOUZA OTICA</v>
          </cell>
          <cell r="J28590" t="str">
            <v>JULIA ROSA SOARES DE SOUZA OTICA</v>
          </cell>
        </row>
        <row r="28591">
          <cell r="A28591">
            <v>1097693</v>
          </cell>
          <cell r="B28591">
            <v>1097693</v>
          </cell>
          <cell r="C28591" t="str">
            <v>DOMESTIC</v>
          </cell>
          <cell r="D28591" t="str">
            <v>SUDESTE</v>
          </cell>
          <cell r="E28591" t="str">
            <v>OTHERS</v>
          </cell>
          <cell r="F28591" t="str">
            <v>SUDESTE</v>
          </cell>
          <cell r="G28591" t="str">
            <v>MG</v>
          </cell>
          <cell r="H28591" t="str">
            <v>BELO HORIZONTE</v>
          </cell>
          <cell r="I28591" t="str">
            <v>PIAGGI ITALIA CORPORATION LTDA</v>
          </cell>
          <cell r="J28591" t="str">
            <v>PIAGGI ITALIA CORPORATION LTDA</v>
          </cell>
        </row>
        <row r="28592">
          <cell r="A28592">
            <v>1097695</v>
          </cell>
          <cell r="B28592">
            <v>1097695</v>
          </cell>
          <cell r="C28592" t="str">
            <v>DOMESTIC</v>
          </cell>
          <cell r="D28592" t="str">
            <v>CO+NO</v>
          </cell>
          <cell r="E28592" t="str">
            <v>OTHERS</v>
          </cell>
          <cell r="F28592" t="str">
            <v>CO+NO</v>
          </cell>
          <cell r="G28592" t="str">
            <v>AP</v>
          </cell>
          <cell r="H28592" t="str">
            <v>MACAPA</v>
          </cell>
          <cell r="I28592" t="str">
            <v>MARILENA CARNEIRO PEREIRA ME</v>
          </cell>
          <cell r="J28592" t="str">
            <v>MARILENA CARNEIRO PEREIRA ME</v>
          </cell>
        </row>
        <row r="28593">
          <cell r="A28593">
            <v>1097731</v>
          </cell>
          <cell r="B28593">
            <v>1097731</v>
          </cell>
          <cell r="C28593" t="str">
            <v>DOMESTIC</v>
          </cell>
          <cell r="D28593" t="str">
            <v>NORDESTE</v>
          </cell>
          <cell r="E28593" t="str">
            <v>OTHERS</v>
          </cell>
          <cell r="F28593" t="str">
            <v>NORDESTE</v>
          </cell>
          <cell r="G28593" t="str">
            <v>CE</v>
          </cell>
          <cell r="H28593" t="str">
            <v>FORTALEZA</v>
          </cell>
          <cell r="I28593" t="str">
            <v>GYSELLE ALVES DO NASCIMENTO</v>
          </cell>
          <cell r="J28593" t="str">
            <v>GYSELLE ALVES DO NASCIMENTO</v>
          </cell>
        </row>
        <row r="28594">
          <cell r="A28594">
            <v>1097755</v>
          </cell>
          <cell r="B28594">
            <v>1097755</v>
          </cell>
          <cell r="C28594" t="str">
            <v>DOMESTIC</v>
          </cell>
          <cell r="D28594" t="str">
            <v>SP</v>
          </cell>
          <cell r="E28594" t="str">
            <v>OTHERS</v>
          </cell>
          <cell r="F28594" t="str">
            <v>SP</v>
          </cell>
          <cell r="G28594" t="str">
            <v>SP</v>
          </cell>
          <cell r="H28594" t="str">
            <v>SAO PAULO</v>
          </cell>
          <cell r="I28594" t="str">
            <v>BROMAG CINE FOTO E OT.LTDA ME</v>
          </cell>
          <cell r="J28594" t="str">
            <v>BROMAG CINE FOTO E OT.LTDA ME</v>
          </cell>
        </row>
        <row r="28595">
          <cell r="A28595">
            <v>1097792</v>
          </cell>
          <cell r="B28595">
            <v>1097792</v>
          </cell>
          <cell r="C28595" t="str">
            <v>DOMESTIC</v>
          </cell>
          <cell r="D28595" t="str">
            <v>SP</v>
          </cell>
          <cell r="E28595" t="str">
            <v>OTHERS</v>
          </cell>
          <cell r="F28595" t="str">
            <v>SP</v>
          </cell>
          <cell r="G28595" t="str">
            <v>SP</v>
          </cell>
          <cell r="H28595" t="str">
            <v>LUIS ANTONIO</v>
          </cell>
          <cell r="I28595" t="str">
            <v>MIRIAM GEOVANA DOS REIS NAYME ME</v>
          </cell>
          <cell r="J28595" t="str">
            <v>MIRIAM GEOVANA DOS REIS NAYME ME</v>
          </cell>
        </row>
        <row r="28596">
          <cell r="A28596">
            <v>1097796</v>
          </cell>
          <cell r="B28596">
            <v>1097796</v>
          </cell>
          <cell r="C28596" t="str">
            <v>DOMESTIC</v>
          </cell>
          <cell r="D28596" t="str">
            <v>SUDESTE</v>
          </cell>
          <cell r="E28596" t="str">
            <v>OTHERS</v>
          </cell>
          <cell r="F28596" t="str">
            <v>SUDESTE</v>
          </cell>
          <cell r="G28596" t="str">
            <v>MG</v>
          </cell>
          <cell r="H28596" t="str">
            <v>VARGINHA</v>
          </cell>
          <cell r="I28596" t="str">
            <v>FRANCISCO DE P.SANTOS CPF4507104769</v>
          </cell>
          <cell r="J28596" t="str">
            <v>FRANCISCO DE P.SANTOS CPF4507104769</v>
          </cell>
        </row>
        <row r="28597">
          <cell r="A28597">
            <v>1097857</v>
          </cell>
          <cell r="B28597">
            <v>1097857</v>
          </cell>
          <cell r="C28597" t="str">
            <v>DOMESTIC</v>
          </cell>
          <cell r="D28597" t="str">
            <v>SP</v>
          </cell>
          <cell r="E28597" t="str">
            <v>OTHERS</v>
          </cell>
          <cell r="F28597" t="str">
            <v>SP</v>
          </cell>
          <cell r="G28597" t="str">
            <v>SP</v>
          </cell>
          <cell r="H28597" t="str">
            <v>MAUA</v>
          </cell>
          <cell r="I28597" t="str">
            <v>OT.JERUSALEM MAUA LTDA ME</v>
          </cell>
          <cell r="J28597" t="str">
            <v>OT.JERUSALEM MAUA LTDA ME</v>
          </cell>
        </row>
        <row r="28598">
          <cell r="A28598">
            <v>1097867</v>
          </cell>
          <cell r="B28598">
            <v>1097867</v>
          </cell>
          <cell r="C28598" t="str">
            <v>DOMESTIC</v>
          </cell>
          <cell r="D28598" t="str">
            <v>SP</v>
          </cell>
          <cell r="E28598" t="str">
            <v>OTHERS</v>
          </cell>
          <cell r="F28598" t="str">
            <v>SP</v>
          </cell>
          <cell r="G28598" t="str">
            <v>SP</v>
          </cell>
          <cell r="H28598" t="str">
            <v>SANTO ANDRE</v>
          </cell>
          <cell r="I28598" t="str">
            <v>MARCIA JURADO OTICA ME</v>
          </cell>
          <cell r="J28598" t="str">
            <v>MARCIA JURADO OTICA ME</v>
          </cell>
        </row>
        <row r="28599">
          <cell r="A28599">
            <v>1097877</v>
          </cell>
          <cell r="B28599">
            <v>1097877</v>
          </cell>
          <cell r="C28599" t="str">
            <v>DOMESTIC</v>
          </cell>
          <cell r="D28599" t="str">
            <v>SP</v>
          </cell>
          <cell r="E28599" t="str">
            <v>OTHERS</v>
          </cell>
          <cell r="F28599" t="str">
            <v>SP</v>
          </cell>
          <cell r="G28599" t="str">
            <v>SP</v>
          </cell>
          <cell r="H28599" t="str">
            <v>SAO PAULO</v>
          </cell>
          <cell r="I28599" t="str">
            <v>MM AUDIOLOGIA C.A.AUDITIVOS LTDA</v>
          </cell>
          <cell r="J28599" t="str">
            <v>MM AUDIOLOGIA C.A.AUDITIVOS LTDA</v>
          </cell>
        </row>
        <row r="28600">
          <cell r="A28600">
            <v>1097918</v>
          </cell>
          <cell r="B28600">
            <v>1097918</v>
          </cell>
          <cell r="C28600" t="str">
            <v>DOMESTIC</v>
          </cell>
          <cell r="D28600" t="str">
            <v>SUDESTE</v>
          </cell>
          <cell r="E28600" t="str">
            <v>OTHERS</v>
          </cell>
          <cell r="F28600" t="str">
            <v>SUDESTE</v>
          </cell>
          <cell r="G28600" t="str">
            <v>RJ</v>
          </cell>
          <cell r="H28600" t="str">
            <v>RIO DE JANEIRO</v>
          </cell>
          <cell r="I28600" t="str">
            <v>A P ANTUNES OTICA ME</v>
          </cell>
          <cell r="J28600" t="str">
            <v>A P ANTUNES OTICA ME</v>
          </cell>
        </row>
        <row r="28601">
          <cell r="A28601">
            <v>1097964</v>
          </cell>
          <cell r="B28601">
            <v>1097964</v>
          </cell>
          <cell r="C28601" t="str">
            <v>DOMESTIC</v>
          </cell>
          <cell r="D28601" t="str">
            <v>NORDESTE</v>
          </cell>
          <cell r="E28601" t="str">
            <v>OTHERS</v>
          </cell>
          <cell r="F28601" t="str">
            <v>NORDESTE</v>
          </cell>
          <cell r="G28601" t="str">
            <v>CE</v>
          </cell>
          <cell r="H28601" t="str">
            <v>FORTALEZA</v>
          </cell>
          <cell r="I28601" t="str">
            <v>OT.MARLUCIA JOIAS LTDA ME</v>
          </cell>
          <cell r="J28601" t="str">
            <v>OT.MARLUCIA JOIAS LTDA ME</v>
          </cell>
        </row>
        <row r="28602">
          <cell r="A28602">
            <v>1097967</v>
          </cell>
          <cell r="B28602">
            <v>1097967</v>
          </cell>
          <cell r="C28602" t="str">
            <v>DOMESTIC</v>
          </cell>
          <cell r="D28602" t="str">
            <v>SUL</v>
          </cell>
          <cell r="E28602" t="str">
            <v>OTHERS</v>
          </cell>
          <cell r="F28602" t="str">
            <v>SUL</v>
          </cell>
          <cell r="G28602" t="str">
            <v>PR</v>
          </cell>
          <cell r="H28602" t="str">
            <v>SAO JOAO DO CAIUA</v>
          </cell>
          <cell r="I28602" t="str">
            <v>NEUZA S.T.ARITA</v>
          </cell>
          <cell r="J28602" t="str">
            <v>NEUZA S.T.ARITA</v>
          </cell>
        </row>
        <row r="28603">
          <cell r="A28603">
            <v>1097984</v>
          </cell>
          <cell r="B28603">
            <v>1097984</v>
          </cell>
          <cell r="C28603" t="str">
            <v>DOMESTIC</v>
          </cell>
          <cell r="D28603" t="str">
            <v>SP</v>
          </cell>
          <cell r="E28603" t="str">
            <v>OTHERS</v>
          </cell>
          <cell r="F28603" t="str">
            <v>SP</v>
          </cell>
          <cell r="G28603" t="str">
            <v>SP</v>
          </cell>
          <cell r="H28603" t="str">
            <v>JACAREI</v>
          </cell>
          <cell r="I28603" t="str">
            <v>DIEDRO OTICA E RELOJARIA LTDA ME</v>
          </cell>
          <cell r="J28603" t="str">
            <v>DIEDRO OTICA E RELOJARIA LTDA ME</v>
          </cell>
        </row>
        <row r="28604">
          <cell r="A28604">
            <v>1098067</v>
          </cell>
          <cell r="B28604">
            <v>1098067</v>
          </cell>
          <cell r="C28604" t="str">
            <v>DOMESTIC</v>
          </cell>
          <cell r="D28604" t="str">
            <v>SUL</v>
          </cell>
          <cell r="E28604" t="str">
            <v>OTHERS</v>
          </cell>
          <cell r="F28604" t="str">
            <v>SUL</v>
          </cell>
          <cell r="G28604" t="str">
            <v>SC</v>
          </cell>
          <cell r="H28604" t="str">
            <v>SAO FRANCISCO DO SUL</v>
          </cell>
          <cell r="I28604" t="str">
            <v>JOAL.E OT.BIZ LTDA ME</v>
          </cell>
          <cell r="J28604" t="str">
            <v>JOAL.E OT.BIZ LTDA ME</v>
          </cell>
        </row>
        <row r="28605">
          <cell r="A28605">
            <v>1098076</v>
          </cell>
          <cell r="B28605">
            <v>1098076</v>
          </cell>
          <cell r="C28605" t="str">
            <v>DOMESTIC</v>
          </cell>
          <cell r="D28605" t="str">
            <v>NORDESTE</v>
          </cell>
          <cell r="E28605" t="str">
            <v>OTHERS</v>
          </cell>
          <cell r="F28605" t="str">
            <v>NORDESTE</v>
          </cell>
          <cell r="G28605" t="str">
            <v>AL</v>
          </cell>
          <cell r="H28605" t="str">
            <v>MARECHAL DEODORO</v>
          </cell>
          <cell r="I28605" t="str">
            <v>JULIANA M.BEZERRA DE CARVALHO ME</v>
          </cell>
          <cell r="J28605" t="str">
            <v>JULIANA M.BEZERRA DE CARVALHO ME</v>
          </cell>
        </row>
        <row r="28606">
          <cell r="A28606">
            <v>1098089</v>
          </cell>
          <cell r="B28606">
            <v>1098089</v>
          </cell>
          <cell r="C28606" t="str">
            <v>DOMESTIC</v>
          </cell>
          <cell r="D28606" t="str">
            <v>SP</v>
          </cell>
          <cell r="E28606" t="str">
            <v>OTHERS</v>
          </cell>
          <cell r="F28606" t="str">
            <v>SP</v>
          </cell>
          <cell r="G28606" t="str">
            <v>SP</v>
          </cell>
          <cell r="H28606" t="str">
            <v>SAO PAULO</v>
          </cell>
          <cell r="I28606" t="str">
            <v>OPT.LIMAO LTDA ME</v>
          </cell>
          <cell r="J28606" t="str">
            <v>OPT.LIMAO LTDA ME</v>
          </cell>
        </row>
        <row r="28607">
          <cell r="A28607">
            <v>1098121</v>
          </cell>
          <cell r="B28607">
            <v>1098121</v>
          </cell>
          <cell r="C28607" t="str">
            <v>DOMESTIC</v>
          </cell>
          <cell r="D28607" t="str">
            <v>NORDESTE</v>
          </cell>
          <cell r="E28607" t="str">
            <v>OTHERS</v>
          </cell>
          <cell r="F28607" t="str">
            <v>NORDESTE</v>
          </cell>
          <cell r="G28607" t="str">
            <v>BA</v>
          </cell>
          <cell r="H28607" t="str">
            <v>FEIRA DE SANTANA</v>
          </cell>
          <cell r="I28607" t="str">
            <v>GILMAR COMERCIO DE JOIAS LTDA</v>
          </cell>
          <cell r="J28607" t="str">
            <v>GILMAR COMERCIO DE JOIAS LTDA</v>
          </cell>
        </row>
        <row r="28608">
          <cell r="A28608">
            <v>1098125</v>
          </cell>
          <cell r="B28608">
            <v>1098125</v>
          </cell>
          <cell r="C28608" t="str">
            <v>DOMESTIC</v>
          </cell>
          <cell r="D28608" t="str">
            <v>NORDESTE</v>
          </cell>
          <cell r="E28608" t="str">
            <v>OTHERS</v>
          </cell>
          <cell r="F28608" t="str">
            <v>NORDESTE</v>
          </cell>
          <cell r="G28608" t="str">
            <v>RN</v>
          </cell>
          <cell r="H28608" t="str">
            <v>NATAL</v>
          </cell>
          <cell r="I28608" t="str">
            <v>I C O DE SOUZA ME</v>
          </cell>
          <cell r="J28608" t="str">
            <v>I C O DE SOUZA ME</v>
          </cell>
        </row>
        <row r="28609">
          <cell r="A28609">
            <v>1098142</v>
          </cell>
          <cell r="B28609">
            <v>1098142</v>
          </cell>
          <cell r="C28609" t="str">
            <v>DOMESTIC</v>
          </cell>
          <cell r="D28609" t="str">
            <v>CO+NO</v>
          </cell>
          <cell r="E28609" t="str">
            <v>OTHERS</v>
          </cell>
          <cell r="F28609" t="str">
            <v>CO+NO</v>
          </cell>
          <cell r="G28609" t="str">
            <v>DF</v>
          </cell>
          <cell r="H28609" t="str">
            <v>BRASILIA</v>
          </cell>
          <cell r="I28609" t="str">
            <v>R e A OTICA AGUIAR LTDA</v>
          </cell>
          <cell r="J28609" t="str">
            <v>R E A OTICA AGUIAR LTDA</v>
          </cell>
        </row>
        <row r="28610">
          <cell r="A28610">
            <v>1098168</v>
          </cell>
          <cell r="B28610">
            <v>1059341</v>
          </cell>
          <cell r="C28610" t="str">
            <v>DOMESTIC</v>
          </cell>
          <cell r="D28610" t="str">
            <v>SP</v>
          </cell>
          <cell r="E28610" t="str">
            <v>OTHERS</v>
          </cell>
          <cell r="F28610" t="str">
            <v>SP</v>
          </cell>
          <cell r="G28610" t="str">
            <v>SP</v>
          </cell>
          <cell r="H28610" t="str">
            <v>CAMPINAS</v>
          </cell>
          <cell r="I28610" t="str">
            <v>BRUMA COM.DE PROD.OPT.LTDA EPP</v>
          </cell>
          <cell r="J28610" t="str">
            <v>BRUMA COM.DE PROD.OPT.LTDA EPP</v>
          </cell>
        </row>
        <row r="28611">
          <cell r="A28611">
            <v>1098200</v>
          </cell>
          <cell r="B28611">
            <v>1098200</v>
          </cell>
          <cell r="C28611" t="str">
            <v>DOMESTIC</v>
          </cell>
          <cell r="D28611" t="str">
            <v>CO+NO</v>
          </cell>
          <cell r="E28611" t="str">
            <v>OTHERS</v>
          </cell>
          <cell r="F28611" t="str">
            <v>CO+NO</v>
          </cell>
          <cell r="G28611" t="str">
            <v>GO</v>
          </cell>
          <cell r="H28611" t="str">
            <v>GOIANIA</v>
          </cell>
          <cell r="I28611" t="str">
            <v>RODRIGUES e AMORIM CONS.M.OC.LTDA</v>
          </cell>
          <cell r="J28611" t="str">
            <v>RODRIGUES E AMORIM CONS.M.OC.LTDA</v>
          </cell>
        </row>
        <row r="28612">
          <cell r="A28612">
            <v>1098213</v>
          </cell>
          <cell r="B28612">
            <v>1098213</v>
          </cell>
          <cell r="C28612" t="str">
            <v>DOMESTIC</v>
          </cell>
          <cell r="D28612" t="str">
            <v>SP</v>
          </cell>
          <cell r="E28612" t="str">
            <v>OTHERS</v>
          </cell>
          <cell r="F28612" t="str">
            <v>SP</v>
          </cell>
          <cell r="G28612" t="str">
            <v>SP</v>
          </cell>
          <cell r="H28612" t="str">
            <v>SANTO ANDRE</v>
          </cell>
          <cell r="I28612" t="str">
            <v>OT.ANDRADE e BARROS LTDA ME</v>
          </cell>
          <cell r="J28612" t="str">
            <v>OT.ANDRADE E BARROS LTDA ME</v>
          </cell>
        </row>
        <row r="28613">
          <cell r="A28613">
            <v>1098234</v>
          </cell>
          <cell r="B28613">
            <v>1098234</v>
          </cell>
          <cell r="C28613" t="str">
            <v>DOMESTIC</v>
          </cell>
          <cell r="D28613" t="str">
            <v>NORDESTE</v>
          </cell>
          <cell r="E28613" t="str">
            <v>OTHERS</v>
          </cell>
          <cell r="F28613" t="str">
            <v>NORDESTE</v>
          </cell>
          <cell r="G28613" t="str">
            <v>AL</v>
          </cell>
          <cell r="H28613" t="str">
            <v>MACEIO</v>
          </cell>
          <cell r="I28613" t="str">
            <v>NOVA VISTA PROD.OTICA LTDA ME</v>
          </cell>
          <cell r="J28613" t="str">
            <v>NOVA VISTA PROD.OTICA LTDA ME</v>
          </cell>
        </row>
        <row r="28614">
          <cell r="A28614">
            <v>1098246</v>
          </cell>
          <cell r="B28614">
            <v>1098246</v>
          </cell>
          <cell r="C28614" t="str">
            <v>DOMESTIC</v>
          </cell>
          <cell r="D28614" t="str">
            <v>NORDESTE</v>
          </cell>
          <cell r="E28614" t="str">
            <v>OTHERS</v>
          </cell>
          <cell r="F28614" t="str">
            <v>NORDESTE</v>
          </cell>
          <cell r="G28614" t="str">
            <v>CE</v>
          </cell>
          <cell r="H28614" t="str">
            <v>FORTALEZA</v>
          </cell>
          <cell r="I28614" t="str">
            <v>VIVIANE CAULA OLIVEIRA OTICA ME</v>
          </cell>
          <cell r="J28614" t="str">
            <v>VIVIANE CAULA OLIVEIRA OTICA ME</v>
          </cell>
        </row>
        <row r="28615">
          <cell r="A28615">
            <v>1098309</v>
          </cell>
          <cell r="B28615">
            <v>1098309</v>
          </cell>
          <cell r="C28615" t="str">
            <v>DOMESTIC</v>
          </cell>
          <cell r="D28615" t="str">
            <v>SUL</v>
          </cell>
          <cell r="E28615" t="str">
            <v>OTHERS</v>
          </cell>
          <cell r="F28615" t="str">
            <v>SUL</v>
          </cell>
          <cell r="G28615" t="str">
            <v>SC</v>
          </cell>
          <cell r="H28615" t="str">
            <v>CHAPECO</v>
          </cell>
          <cell r="I28615" t="str">
            <v>MARILENE LIMA DE OLIVEIRA ME</v>
          </cell>
          <cell r="J28615" t="str">
            <v>MARILENE LIMA DE OLIVEIRA ME</v>
          </cell>
        </row>
        <row r="28616">
          <cell r="A28616">
            <v>1098337</v>
          </cell>
          <cell r="B28616">
            <v>1061127</v>
          </cell>
          <cell r="C28616" t="str">
            <v>DOMESTIC</v>
          </cell>
          <cell r="D28616" t="str">
            <v>NORDESTE</v>
          </cell>
          <cell r="E28616" t="str">
            <v>OTHERS</v>
          </cell>
          <cell r="F28616" t="str">
            <v>NORDESTE</v>
          </cell>
          <cell r="G28616" t="str">
            <v>CE</v>
          </cell>
          <cell r="H28616" t="str">
            <v>FORTALEZA</v>
          </cell>
          <cell r="I28616" t="str">
            <v>OPTICAS ITAMARATY LTDA</v>
          </cell>
          <cell r="J28616" t="str">
            <v>OPTICAS ITAMARATY LTDA</v>
          </cell>
        </row>
        <row r="28617">
          <cell r="A28617">
            <v>1098339</v>
          </cell>
          <cell r="B28617">
            <v>1061127</v>
          </cell>
          <cell r="C28617" t="str">
            <v>DOMESTIC</v>
          </cell>
          <cell r="D28617" t="str">
            <v>NORDESTE</v>
          </cell>
          <cell r="E28617" t="str">
            <v>OTHERS</v>
          </cell>
          <cell r="F28617" t="str">
            <v>NORDESTE</v>
          </cell>
          <cell r="G28617" t="str">
            <v>CE</v>
          </cell>
          <cell r="H28617" t="str">
            <v>FORTALEZA</v>
          </cell>
          <cell r="I28617" t="str">
            <v>OPTICAS ITAMARATY LTDA</v>
          </cell>
          <cell r="J28617" t="str">
            <v>OPTICAS ITAMARATY LTDA</v>
          </cell>
        </row>
        <row r="28618">
          <cell r="A28618">
            <v>1098341</v>
          </cell>
          <cell r="B28618">
            <v>1098341</v>
          </cell>
          <cell r="C28618" t="str">
            <v>DOMESTIC</v>
          </cell>
          <cell r="D28618" t="str">
            <v>NO+NE</v>
          </cell>
          <cell r="E28618" t="str">
            <v>-</v>
          </cell>
          <cell r="F28618" t="str">
            <v>NO+NE</v>
          </cell>
          <cell r="G28618" t="str">
            <v>CE</v>
          </cell>
          <cell r="H28618" t="str">
            <v>FORTALEZA</v>
          </cell>
          <cell r="I28618" t="str">
            <v>G.R.P.DE ANDRADE ME</v>
          </cell>
          <cell r="J28618" t="str">
            <v>G.R.P.DE ANDRADE ME</v>
          </cell>
        </row>
        <row r="28619">
          <cell r="A28619">
            <v>1098499</v>
          </cell>
          <cell r="B28619">
            <v>1098499</v>
          </cell>
          <cell r="C28619" t="str">
            <v>DOMESTIC</v>
          </cell>
          <cell r="D28619" t="str">
            <v>SUDESTE</v>
          </cell>
          <cell r="E28619" t="str">
            <v>OTHERS</v>
          </cell>
          <cell r="F28619" t="str">
            <v>SUDESTE</v>
          </cell>
          <cell r="G28619" t="str">
            <v>MG</v>
          </cell>
          <cell r="H28619" t="str">
            <v>UBA</v>
          </cell>
          <cell r="I28619" t="str">
            <v>MARIA CONCEICAO BATISTA DE PAULA</v>
          </cell>
          <cell r="J28619" t="str">
            <v>MARIA CONCEICAO BATISTA DE PAULA</v>
          </cell>
        </row>
        <row r="28620">
          <cell r="A28620">
            <v>1098545</v>
          </cell>
          <cell r="B28620">
            <v>1098545</v>
          </cell>
          <cell r="C28620" t="str">
            <v>DOMESTIC</v>
          </cell>
          <cell r="D28620" t="str">
            <v>SUL</v>
          </cell>
          <cell r="E28620" t="str">
            <v>OTHERS</v>
          </cell>
          <cell r="F28620" t="str">
            <v>SUL</v>
          </cell>
          <cell r="G28620" t="str">
            <v>PR</v>
          </cell>
          <cell r="H28620" t="str">
            <v>PARANAGUA</v>
          </cell>
          <cell r="I28620" t="str">
            <v>PWC PRODUTOS OPTICOS LTDA</v>
          </cell>
          <cell r="J28620" t="str">
            <v>PWC PRODUTOS OPTICOS LTDA</v>
          </cell>
        </row>
        <row r="28621">
          <cell r="A28621">
            <v>1098573</v>
          </cell>
          <cell r="B28621">
            <v>1098573</v>
          </cell>
          <cell r="C28621" t="str">
            <v>DOMESTIC</v>
          </cell>
          <cell r="D28621" t="str">
            <v>SP</v>
          </cell>
          <cell r="E28621" t="str">
            <v>OTHERS</v>
          </cell>
          <cell r="F28621" t="str">
            <v>SP</v>
          </cell>
          <cell r="G28621" t="str">
            <v>SP</v>
          </cell>
          <cell r="H28621" t="str">
            <v>RIBEIRAO PRETO</v>
          </cell>
          <cell r="I28621" t="str">
            <v>FRANCISCO CARLOS ALVES ME</v>
          </cell>
          <cell r="J28621" t="str">
            <v>FRANCISCO CARLOS ALVES ME</v>
          </cell>
        </row>
        <row r="28622">
          <cell r="A28622">
            <v>1098618</v>
          </cell>
          <cell r="B28622">
            <v>1098618</v>
          </cell>
          <cell r="C28622" t="str">
            <v>DOMESTIC</v>
          </cell>
          <cell r="D28622" t="str">
            <v>NORDESTE</v>
          </cell>
          <cell r="E28622" t="str">
            <v>OTHERS</v>
          </cell>
          <cell r="F28622" t="str">
            <v>NORDESTE</v>
          </cell>
          <cell r="G28622" t="str">
            <v>BA</v>
          </cell>
          <cell r="H28622" t="str">
            <v>ITABUNA</v>
          </cell>
          <cell r="I28622" t="str">
            <v>RAINER DOS ANJOS REHEM</v>
          </cell>
          <cell r="J28622" t="str">
            <v>RAINER DOS ANJOS REHEM</v>
          </cell>
        </row>
        <row r="28623">
          <cell r="A28623">
            <v>1098624</v>
          </cell>
          <cell r="B28623">
            <v>1098624</v>
          </cell>
          <cell r="C28623" t="str">
            <v>DOMESTIC</v>
          </cell>
          <cell r="D28623" t="str">
            <v>SUDESTE</v>
          </cell>
          <cell r="E28623" t="str">
            <v>OTHERS</v>
          </cell>
          <cell r="F28623" t="str">
            <v>SUDESTE</v>
          </cell>
          <cell r="G28623" t="str">
            <v>MG</v>
          </cell>
          <cell r="H28623" t="str">
            <v>CONGONHAS</v>
          </cell>
          <cell r="I28623" t="str">
            <v>LESLIE VERONICA DA CRUZ CORDEIRO</v>
          </cell>
          <cell r="J28623" t="str">
            <v>LESLIE VERONICA DA CRUZ CORDEIRO</v>
          </cell>
        </row>
        <row r="28624">
          <cell r="A28624">
            <v>1098722</v>
          </cell>
          <cell r="B28624">
            <v>1098722</v>
          </cell>
          <cell r="C28624" t="str">
            <v>DOMESTIC</v>
          </cell>
          <cell r="D28624" t="str">
            <v>SP</v>
          </cell>
          <cell r="E28624" t="str">
            <v>OTHERS</v>
          </cell>
          <cell r="F28624" t="str">
            <v>SP</v>
          </cell>
          <cell r="G28624" t="str">
            <v>SP</v>
          </cell>
          <cell r="H28624" t="str">
            <v>SANTA CRUZ DAS PALMEIRAS</v>
          </cell>
          <cell r="I28624" t="str">
            <v>ANTONIO CORDEIRO PORTO ME</v>
          </cell>
          <cell r="J28624" t="str">
            <v>ANTONIO CORDEIRO PORTO ME</v>
          </cell>
        </row>
        <row r="28625">
          <cell r="A28625">
            <v>1098730</v>
          </cell>
          <cell r="B28625">
            <v>1098730</v>
          </cell>
          <cell r="C28625" t="str">
            <v>DOMESTIC</v>
          </cell>
          <cell r="D28625" t="str">
            <v>SP</v>
          </cell>
          <cell r="E28625" t="str">
            <v>OTHERS</v>
          </cell>
          <cell r="F28625" t="str">
            <v>SP</v>
          </cell>
          <cell r="G28625" t="str">
            <v>SP</v>
          </cell>
          <cell r="H28625" t="str">
            <v>RIBEIRAO PRETO</v>
          </cell>
          <cell r="I28625" t="str">
            <v>I M MUGLIA MACHADO C.P.P.OTICA</v>
          </cell>
          <cell r="J28625" t="str">
            <v>I M MUGLIA MACHADO C.P.P.OTICA</v>
          </cell>
        </row>
        <row r="28626">
          <cell r="A28626">
            <v>1098785</v>
          </cell>
          <cell r="B28626">
            <v>1098785</v>
          </cell>
          <cell r="C28626" t="str">
            <v>DOMESTIC</v>
          </cell>
          <cell r="D28626" t="str">
            <v>SUDESTE</v>
          </cell>
          <cell r="E28626" t="str">
            <v>OTHERS</v>
          </cell>
          <cell r="F28626" t="str">
            <v>SUDESTE</v>
          </cell>
          <cell r="G28626" t="str">
            <v>MG</v>
          </cell>
          <cell r="H28626" t="str">
            <v>GOVERNADOR VALADARES</v>
          </cell>
          <cell r="I28626" t="str">
            <v>MARCOS ANTONIO DE SOUSA OTICA</v>
          </cell>
          <cell r="J28626" t="str">
            <v>MARCOS ANTONIO DE SOUSA OTICA</v>
          </cell>
        </row>
        <row r="28627">
          <cell r="A28627">
            <v>1098805</v>
          </cell>
          <cell r="B28627">
            <v>1098805</v>
          </cell>
          <cell r="C28627" t="str">
            <v>DOMESTIC</v>
          </cell>
          <cell r="D28627" t="str">
            <v>SUDESTE</v>
          </cell>
          <cell r="E28627" t="str">
            <v>OTHERS</v>
          </cell>
          <cell r="F28627" t="str">
            <v>SUDESTE</v>
          </cell>
          <cell r="G28627" t="str">
            <v>RJ</v>
          </cell>
          <cell r="H28627" t="str">
            <v>ARARUAMA</v>
          </cell>
          <cell r="I28627" t="str">
            <v>OT.NEWS ARARUAMA COMERCIO LTDA</v>
          </cell>
          <cell r="J28627" t="str">
            <v>OT.NEWS ARARUAMA COMERCIO LTDA</v>
          </cell>
        </row>
        <row r="28628">
          <cell r="A28628">
            <v>1098810</v>
          </cell>
          <cell r="B28628">
            <v>1098810</v>
          </cell>
          <cell r="C28628" t="str">
            <v>DOMESTIC</v>
          </cell>
          <cell r="D28628" t="str">
            <v>SP</v>
          </cell>
          <cell r="E28628" t="str">
            <v>OTHERS</v>
          </cell>
          <cell r="F28628" t="str">
            <v>SP</v>
          </cell>
          <cell r="G28628" t="str">
            <v>SP</v>
          </cell>
          <cell r="H28628" t="str">
            <v>EMBU-GUACU</v>
          </cell>
          <cell r="I28628" t="str">
            <v>DIEGO BERNARDINO OTICA ME</v>
          </cell>
          <cell r="J28628" t="str">
            <v>DIEGO BERNARDINO OTICA ME</v>
          </cell>
        </row>
        <row r="28629">
          <cell r="A28629">
            <v>1098822</v>
          </cell>
          <cell r="B28629">
            <v>1098822</v>
          </cell>
          <cell r="C28629" t="str">
            <v>DOMESTIC</v>
          </cell>
          <cell r="D28629" t="str">
            <v>NORDESTE</v>
          </cell>
          <cell r="E28629" t="str">
            <v>OTHERS</v>
          </cell>
          <cell r="F28629" t="str">
            <v>NORDESTE</v>
          </cell>
          <cell r="G28629" t="str">
            <v>PE</v>
          </cell>
          <cell r="H28629" t="str">
            <v>RECIFE</v>
          </cell>
          <cell r="I28629" t="str">
            <v>RODRIGO LUIZ M.S.C.MOURA ME</v>
          </cell>
          <cell r="J28629" t="str">
            <v>RODRIGO LUIZ M.S.C.MOURA ME</v>
          </cell>
        </row>
        <row r="28630">
          <cell r="A28630">
            <v>1098838</v>
          </cell>
          <cell r="B28630">
            <v>1098838</v>
          </cell>
          <cell r="C28630" t="str">
            <v>DOMESTIC</v>
          </cell>
          <cell r="D28630" t="str">
            <v>SUDESTE</v>
          </cell>
          <cell r="E28630" t="str">
            <v>OTHERS</v>
          </cell>
          <cell r="F28630" t="str">
            <v>SUDESTE</v>
          </cell>
          <cell r="G28630" t="str">
            <v>ES</v>
          </cell>
          <cell r="H28630" t="str">
            <v>PRESIDENTE KENNEDY</v>
          </cell>
          <cell r="I28630" t="str">
            <v>PONTES E COELHO LTDA ME</v>
          </cell>
          <cell r="J28630" t="str">
            <v>PONTES E COELHO LTDA ME</v>
          </cell>
        </row>
        <row r="28631">
          <cell r="A28631">
            <v>1098840</v>
          </cell>
          <cell r="B28631">
            <v>1098840</v>
          </cell>
          <cell r="C28631" t="str">
            <v>DOMESTIC</v>
          </cell>
          <cell r="D28631" t="str">
            <v>SUDESTE</v>
          </cell>
          <cell r="E28631" t="str">
            <v>OTHERS</v>
          </cell>
          <cell r="F28631" t="str">
            <v>SUDESTE</v>
          </cell>
          <cell r="G28631" t="str">
            <v>MG</v>
          </cell>
          <cell r="H28631" t="str">
            <v>PASSOS</v>
          </cell>
          <cell r="I28631" t="str">
            <v>MARIANA MARQUES TOME E OUTRO LT.ME</v>
          </cell>
          <cell r="J28631" t="str">
            <v>MARIANA MARQUES TOME E OUTRO LT.ME</v>
          </cell>
        </row>
        <row r="28632">
          <cell r="A28632">
            <v>1098845</v>
          </cell>
          <cell r="B28632">
            <v>1098845</v>
          </cell>
          <cell r="C28632" t="str">
            <v>DOMESTIC</v>
          </cell>
          <cell r="D28632" t="str">
            <v>SUL</v>
          </cell>
          <cell r="E28632" t="str">
            <v>OTHERS</v>
          </cell>
          <cell r="F28632" t="str">
            <v>SUL</v>
          </cell>
          <cell r="G28632" t="str">
            <v>RS</v>
          </cell>
          <cell r="H28632" t="str">
            <v>PALMITINHO</v>
          </cell>
          <cell r="I28632" t="str">
            <v>CARLOS ROBERTO JEDE ME</v>
          </cell>
          <cell r="J28632" t="str">
            <v>CARLOS ROBERTO JEDE ME</v>
          </cell>
        </row>
        <row r="28633">
          <cell r="A28633">
            <v>1098863</v>
          </cell>
          <cell r="B28633">
            <v>1098863</v>
          </cell>
          <cell r="C28633" t="str">
            <v>DOMESTIC</v>
          </cell>
          <cell r="D28633" t="str">
            <v>SUL</v>
          </cell>
          <cell r="E28633" t="str">
            <v>OTHERS</v>
          </cell>
          <cell r="F28633" t="str">
            <v>SUL</v>
          </cell>
          <cell r="G28633" t="str">
            <v>RS</v>
          </cell>
          <cell r="H28633" t="str">
            <v>CRISSIUMAL</v>
          </cell>
          <cell r="I28633" t="str">
            <v>JAIR VICENTE CLASSMANN</v>
          </cell>
          <cell r="J28633" t="str">
            <v>JAIR VICENTE CLASSMANN</v>
          </cell>
        </row>
        <row r="28634">
          <cell r="A28634">
            <v>1098888</v>
          </cell>
          <cell r="B28634">
            <v>1098888</v>
          </cell>
          <cell r="C28634" t="str">
            <v>DOMESTIC</v>
          </cell>
          <cell r="D28634" t="str">
            <v>CO+NO</v>
          </cell>
          <cell r="E28634" t="str">
            <v>OTHERS</v>
          </cell>
          <cell r="F28634" t="str">
            <v>CO+NO</v>
          </cell>
          <cell r="G28634" t="str">
            <v>GO</v>
          </cell>
          <cell r="H28634" t="str">
            <v>APARECIDA DE GOIANIA</v>
          </cell>
          <cell r="I28634" t="str">
            <v>TEREZA E PAULYNE LTDA ME</v>
          </cell>
          <cell r="J28634" t="str">
            <v>TEREZA E PAULYNE LTDA ME</v>
          </cell>
        </row>
        <row r="28635">
          <cell r="A28635">
            <v>1098904</v>
          </cell>
          <cell r="B28635">
            <v>1098904</v>
          </cell>
          <cell r="C28635" t="str">
            <v>DOMESTIC</v>
          </cell>
          <cell r="D28635" t="str">
            <v>SUL</v>
          </cell>
          <cell r="E28635" t="str">
            <v>OTHERS</v>
          </cell>
          <cell r="F28635" t="str">
            <v>SUL</v>
          </cell>
          <cell r="G28635" t="str">
            <v>RS</v>
          </cell>
          <cell r="H28635" t="str">
            <v>PORTO ALEGRE</v>
          </cell>
          <cell r="I28635" t="str">
            <v>BELLAS OT.COM.DE OCULOS LTDA</v>
          </cell>
          <cell r="J28635" t="str">
            <v>BELLAS OT.COM.DE OCULOS LTDA</v>
          </cell>
        </row>
        <row r="28636">
          <cell r="A28636">
            <v>1098912</v>
          </cell>
          <cell r="B28636">
            <v>1098912</v>
          </cell>
          <cell r="C28636" t="str">
            <v>DOMESTIC</v>
          </cell>
          <cell r="D28636" t="str">
            <v>SP</v>
          </cell>
          <cell r="E28636" t="str">
            <v>OTHERS</v>
          </cell>
          <cell r="F28636" t="str">
            <v>SP</v>
          </cell>
          <cell r="G28636" t="str">
            <v>SP</v>
          </cell>
          <cell r="H28636" t="str">
            <v>SAO PAULO</v>
          </cell>
          <cell r="I28636" t="str">
            <v>NEW GLASSES OT.E COM.LTDA ME</v>
          </cell>
          <cell r="J28636" t="str">
            <v>NEW GLASSES OT.E COM.LTDA ME</v>
          </cell>
        </row>
        <row r="28637">
          <cell r="A28637">
            <v>1098917</v>
          </cell>
          <cell r="B28637">
            <v>1098917</v>
          </cell>
          <cell r="C28637" t="str">
            <v>DOMESTIC</v>
          </cell>
          <cell r="D28637" t="str">
            <v>SP</v>
          </cell>
          <cell r="E28637" t="str">
            <v>OTHERS</v>
          </cell>
          <cell r="F28637" t="str">
            <v>SP</v>
          </cell>
          <cell r="G28637" t="str">
            <v>SP</v>
          </cell>
          <cell r="H28637" t="str">
            <v>JUNDIAI</v>
          </cell>
          <cell r="I28637" t="str">
            <v>SANDRA REGINA TEIXEIRA OCULOS ME</v>
          </cell>
          <cell r="J28637" t="str">
            <v>SANDRA REGINA TEIXEIRA OCULOS ME</v>
          </cell>
        </row>
        <row r="28638">
          <cell r="A28638">
            <v>1098918</v>
          </cell>
          <cell r="B28638">
            <v>1098918</v>
          </cell>
          <cell r="C28638" t="str">
            <v>DOMESTIC</v>
          </cell>
          <cell r="D28638" t="str">
            <v>SUDESTE</v>
          </cell>
          <cell r="E28638" t="str">
            <v>OTHERS</v>
          </cell>
          <cell r="F28638" t="str">
            <v>SUDESTE</v>
          </cell>
          <cell r="G28638" t="str">
            <v>MG</v>
          </cell>
          <cell r="H28638" t="str">
            <v>SETE DE SETEMBRO</v>
          </cell>
          <cell r="I28638" t="str">
            <v>REZENDE CARVALHO COM.PROD.OPT.LTDA</v>
          </cell>
          <cell r="J28638" t="str">
            <v>REZENDE CARVALHO COM.PROD.OPT.LTDA</v>
          </cell>
        </row>
        <row r="28639">
          <cell r="A28639">
            <v>1098924</v>
          </cell>
          <cell r="B28639">
            <v>1098924</v>
          </cell>
          <cell r="C28639" t="str">
            <v>DOMESTIC</v>
          </cell>
          <cell r="D28639" t="str">
            <v>SUL</v>
          </cell>
          <cell r="E28639" t="str">
            <v>OTHERS</v>
          </cell>
          <cell r="F28639" t="str">
            <v>SUL</v>
          </cell>
          <cell r="G28639" t="str">
            <v>RS</v>
          </cell>
          <cell r="H28639" t="str">
            <v>FAZENDA VILANOVA</v>
          </cell>
          <cell r="I28639" t="str">
            <v>RK JOALHERIA E OPTICA LTDA</v>
          </cell>
          <cell r="J28639" t="str">
            <v>RK JOALHERIA E OPTICA LTDA</v>
          </cell>
        </row>
        <row r="28640">
          <cell r="A28640">
            <v>1098928</v>
          </cell>
          <cell r="B28640">
            <v>1098928</v>
          </cell>
          <cell r="C28640" t="str">
            <v>DOMESTIC</v>
          </cell>
          <cell r="D28640" t="str">
            <v>SUDESTE</v>
          </cell>
          <cell r="E28640" t="str">
            <v>OTHERS</v>
          </cell>
          <cell r="F28640" t="str">
            <v>SUDESTE</v>
          </cell>
          <cell r="G28640" t="str">
            <v>MG</v>
          </cell>
          <cell r="H28640" t="str">
            <v>GOVERNADOR VALADARES</v>
          </cell>
          <cell r="I28640" t="str">
            <v>SF PRODUTOS OTICOS LTDA ME</v>
          </cell>
          <cell r="J28640" t="str">
            <v>SF PRODUTOS OTICOS LTDA ME</v>
          </cell>
        </row>
        <row r="28641">
          <cell r="A28641">
            <v>1098937</v>
          </cell>
          <cell r="B28641">
            <v>1098937</v>
          </cell>
          <cell r="C28641" t="str">
            <v>DOMESTIC</v>
          </cell>
          <cell r="D28641" t="str">
            <v>NORDESTE</v>
          </cell>
          <cell r="E28641" t="str">
            <v>OTHERS</v>
          </cell>
          <cell r="F28641" t="str">
            <v>NORDESTE</v>
          </cell>
          <cell r="G28641" t="str">
            <v>CE</v>
          </cell>
          <cell r="H28641" t="str">
            <v>ITAITINGA</v>
          </cell>
          <cell r="I28641" t="str">
            <v>J S LOPES RODRIGUES OTICA</v>
          </cell>
          <cell r="J28641" t="str">
            <v>J S LOPES RODRIGUES OTICA</v>
          </cell>
        </row>
        <row r="28642">
          <cell r="A28642">
            <v>1098946</v>
          </cell>
          <cell r="B28642">
            <v>1098946</v>
          </cell>
          <cell r="C28642" t="str">
            <v>DOMESTIC</v>
          </cell>
          <cell r="D28642" t="str">
            <v>NORDESTE</v>
          </cell>
          <cell r="E28642" t="str">
            <v>OTHERS</v>
          </cell>
          <cell r="F28642" t="str">
            <v>NORDESTE</v>
          </cell>
          <cell r="G28642" t="str">
            <v>PB</v>
          </cell>
          <cell r="H28642" t="str">
            <v>JOAO PESSOA</v>
          </cell>
          <cell r="I28642" t="str">
            <v>OT.IMPACTO LTDA</v>
          </cell>
          <cell r="J28642" t="str">
            <v>OT.IMPACTO LTDA</v>
          </cell>
        </row>
        <row r="28643">
          <cell r="A28643">
            <v>1098947</v>
          </cell>
          <cell r="B28643">
            <v>1098947</v>
          </cell>
          <cell r="C28643" t="str">
            <v>DOMESTIC</v>
          </cell>
          <cell r="D28643" t="str">
            <v>SP</v>
          </cell>
          <cell r="E28643" t="str">
            <v>OTHERS</v>
          </cell>
          <cell r="F28643" t="str">
            <v>SP</v>
          </cell>
          <cell r="G28643" t="str">
            <v>SP</v>
          </cell>
          <cell r="H28643" t="str">
            <v>BRAGANCA PAULISTA</v>
          </cell>
          <cell r="I28643" t="str">
            <v>AMANDA RUSSI PAVANI PEREIRA ME</v>
          </cell>
          <cell r="J28643" t="str">
            <v>AMANDA RUSSI PAVANI PEREIRA ME</v>
          </cell>
        </row>
        <row r="28644">
          <cell r="A28644">
            <v>1098951</v>
          </cell>
          <cell r="B28644">
            <v>1098951</v>
          </cell>
          <cell r="C28644" t="str">
            <v>DOMESTIC</v>
          </cell>
          <cell r="D28644" t="str">
            <v>SP</v>
          </cell>
          <cell r="E28644" t="str">
            <v>OTHERS</v>
          </cell>
          <cell r="F28644" t="str">
            <v>SP</v>
          </cell>
          <cell r="G28644" t="str">
            <v>SP</v>
          </cell>
          <cell r="H28644" t="str">
            <v>BRAGANCA PAULISTA</v>
          </cell>
          <cell r="I28644" t="str">
            <v>AMANDA RUSSI PAVANI PEREIRA ME</v>
          </cell>
          <cell r="J28644" t="str">
            <v>AMANDA RUSSI PAVANI PEREIRA ME</v>
          </cell>
        </row>
        <row r="28645">
          <cell r="A28645">
            <v>1098954</v>
          </cell>
          <cell r="B28645">
            <v>1098954</v>
          </cell>
          <cell r="C28645" t="str">
            <v>DOMESTIC</v>
          </cell>
          <cell r="D28645" t="str">
            <v>SP</v>
          </cell>
          <cell r="E28645" t="str">
            <v>OTHERS</v>
          </cell>
          <cell r="F28645" t="str">
            <v>SP</v>
          </cell>
          <cell r="G28645" t="str">
            <v>SP</v>
          </cell>
          <cell r="H28645" t="str">
            <v>ITANHAEM</v>
          </cell>
          <cell r="I28645" t="str">
            <v>VANDA BERNARDO OPTICA ME</v>
          </cell>
          <cell r="J28645" t="str">
            <v>VANDA BERNARDO OPTICA ME</v>
          </cell>
        </row>
        <row r="28646">
          <cell r="A28646">
            <v>1098957</v>
          </cell>
          <cell r="B28646">
            <v>1098957</v>
          </cell>
          <cell r="C28646" t="str">
            <v>DOMESTIC</v>
          </cell>
          <cell r="D28646" t="str">
            <v>NORDESTE</v>
          </cell>
          <cell r="E28646" t="str">
            <v>OTHERS</v>
          </cell>
          <cell r="F28646" t="str">
            <v>NORDESTE</v>
          </cell>
          <cell r="G28646" t="str">
            <v>CE</v>
          </cell>
          <cell r="H28646" t="str">
            <v>FORTALEZA</v>
          </cell>
          <cell r="I28646" t="str">
            <v>OLIVEIRA e NEGREIROS COM.OT.LT ME</v>
          </cell>
          <cell r="J28646" t="str">
            <v>OLIVEIRA E NEGREIROS COM.OT.LT ME</v>
          </cell>
        </row>
        <row r="28647">
          <cell r="A28647">
            <v>1098959</v>
          </cell>
          <cell r="B28647">
            <v>1098959</v>
          </cell>
          <cell r="C28647" t="str">
            <v>DOMESTIC</v>
          </cell>
          <cell r="D28647" t="str">
            <v>NORDESTE</v>
          </cell>
          <cell r="E28647" t="str">
            <v>OTHERS</v>
          </cell>
          <cell r="F28647" t="str">
            <v>NORDESTE</v>
          </cell>
          <cell r="G28647" t="str">
            <v>SE</v>
          </cell>
          <cell r="H28647" t="str">
            <v>PROPRIA</v>
          </cell>
          <cell r="I28647" t="str">
            <v>J M C DE BARROS JUNIOR</v>
          </cell>
          <cell r="J28647" t="str">
            <v>J M C DE BARROS JUNIOR</v>
          </cell>
        </row>
        <row r="28648">
          <cell r="A28648">
            <v>1098966</v>
          </cell>
          <cell r="B28648">
            <v>1098966</v>
          </cell>
          <cell r="C28648" t="str">
            <v>DOMESTIC</v>
          </cell>
          <cell r="D28648" t="str">
            <v>CO+NO</v>
          </cell>
          <cell r="E28648" t="str">
            <v>OTHERS</v>
          </cell>
          <cell r="F28648" t="str">
            <v>CO+NO</v>
          </cell>
          <cell r="G28648" t="str">
            <v>DF</v>
          </cell>
          <cell r="H28648" t="str">
            <v>BRASILIA</v>
          </cell>
          <cell r="I28648" t="str">
            <v>VALTEMY FERREIRA SILVA</v>
          </cell>
          <cell r="J28648" t="str">
            <v>VALTEMY FERREIRA SILVA</v>
          </cell>
        </row>
        <row r="28649">
          <cell r="A28649">
            <v>1098973</v>
          </cell>
          <cell r="B28649">
            <v>1098973</v>
          </cell>
          <cell r="C28649" t="str">
            <v>DOMESTIC</v>
          </cell>
          <cell r="D28649" t="str">
            <v>NORDESTE</v>
          </cell>
          <cell r="E28649" t="str">
            <v>OTHERS</v>
          </cell>
          <cell r="F28649" t="str">
            <v>NORDESTE</v>
          </cell>
          <cell r="G28649" t="str">
            <v>BA</v>
          </cell>
          <cell r="H28649" t="str">
            <v>CAMPO FORMOSO</v>
          </cell>
          <cell r="I28649" t="str">
            <v>FABIO VIEIRA DE SOUZA OTICA ME</v>
          </cell>
          <cell r="J28649" t="str">
            <v>FABIO VIEIRA DE SOUZA OTICA ME</v>
          </cell>
        </row>
        <row r="28650">
          <cell r="A28650">
            <v>1098974</v>
          </cell>
          <cell r="B28650">
            <v>1098974</v>
          </cell>
          <cell r="C28650" t="str">
            <v>DOMESTIC</v>
          </cell>
          <cell r="D28650" t="str">
            <v>SUDESTE</v>
          </cell>
          <cell r="E28650" t="str">
            <v>OTHERS</v>
          </cell>
          <cell r="F28650" t="str">
            <v>SUDESTE</v>
          </cell>
          <cell r="G28650" t="str">
            <v>RJ</v>
          </cell>
          <cell r="H28650" t="str">
            <v>RIO DE JANEIRO</v>
          </cell>
          <cell r="I28650" t="str">
            <v>OPT.REFRACAO LTDA ME</v>
          </cell>
          <cell r="J28650" t="str">
            <v>OPT.REFRACAO LTDA ME</v>
          </cell>
        </row>
        <row r="28651">
          <cell r="A28651">
            <v>1098975</v>
          </cell>
          <cell r="B28651">
            <v>1098975</v>
          </cell>
          <cell r="C28651" t="str">
            <v>DOMESTIC</v>
          </cell>
          <cell r="D28651" t="str">
            <v>SP</v>
          </cell>
          <cell r="E28651" t="str">
            <v>OTHERS</v>
          </cell>
          <cell r="F28651" t="str">
            <v>SP</v>
          </cell>
          <cell r="G28651" t="str">
            <v>SP</v>
          </cell>
          <cell r="H28651" t="str">
            <v>SAO PAULO</v>
          </cell>
          <cell r="I28651" t="str">
            <v>A.G.DE SOUZA OPTICA ME</v>
          </cell>
          <cell r="J28651" t="str">
            <v>A.G.DE SOUZA OPTICA ME</v>
          </cell>
        </row>
        <row r="28652">
          <cell r="A28652">
            <v>1098979</v>
          </cell>
          <cell r="B28652">
            <v>1098979</v>
          </cell>
          <cell r="C28652" t="str">
            <v>DOMESTIC</v>
          </cell>
          <cell r="D28652" t="str">
            <v>NORDESTE</v>
          </cell>
          <cell r="E28652" t="str">
            <v>OTHERS</v>
          </cell>
          <cell r="F28652" t="str">
            <v>NORDESTE</v>
          </cell>
          <cell r="G28652" t="str">
            <v>BA</v>
          </cell>
          <cell r="H28652" t="str">
            <v>SALVADOR</v>
          </cell>
          <cell r="I28652" t="str">
            <v>VISAO e OTICA LTDA</v>
          </cell>
          <cell r="J28652" t="str">
            <v>VISAO E OTICA LTDA</v>
          </cell>
        </row>
        <row r="28653">
          <cell r="A28653">
            <v>1098981</v>
          </cell>
          <cell r="B28653">
            <v>1098981</v>
          </cell>
          <cell r="C28653" t="str">
            <v>DOMESTIC</v>
          </cell>
          <cell r="D28653" t="str">
            <v>NO+NE</v>
          </cell>
          <cell r="E28653" t="str">
            <v>-</v>
          </cell>
          <cell r="F28653" t="str">
            <v>NO+NE</v>
          </cell>
          <cell r="G28653" t="str">
            <v>BA</v>
          </cell>
          <cell r="H28653" t="str">
            <v>CRUZ DAS ALMAS</v>
          </cell>
          <cell r="I28653" t="str">
            <v>JAILTON SOARES PLACIDO ME</v>
          </cell>
          <cell r="J28653" t="str">
            <v>JAILTON SOARES PLACIDO</v>
          </cell>
        </row>
        <row r="28654">
          <cell r="A28654">
            <v>1098987</v>
          </cell>
          <cell r="B28654">
            <v>1098987</v>
          </cell>
          <cell r="C28654" t="str">
            <v>DOMESTIC</v>
          </cell>
          <cell r="D28654" t="str">
            <v>SUL</v>
          </cell>
          <cell r="E28654" t="str">
            <v>OTHERS</v>
          </cell>
          <cell r="F28654" t="str">
            <v>SUL</v>
          </cell>
          <cell r="G28654" t="str">
            <v>RS</v>
          </cell>
          <cell r="H28654" t="str">
            <v>CAXIAS DO SUL</v>
          </cell>
          <cell r="I28654" t="str">
            <v>JATIR BONATO ME</v>
          </cell>
          <cell r="J28654" t="str">
            <v>JATIR BONATO ME</v>
          </cell>
        </row>
        <row r="28655">
          <cell r="A28655">
            <v>1099004</v>
          </cell>
          <cell r="B28655">
            <v>1099004</v>
          </cell>
          <cell r="C28655" t="str">
            <v>DOMESTIC</v>
          </cell>
          <cell r="D28655" t="str">
            <v>SUL</v>
          </cell>
          <cell r="E28655" t="str">
            <v>OTHERS</v>
          </cell>
          <cell r="F28655" t="str">
            <v>SUL</v>
          </cell>
          <cell r="G28655" t="str">
            <v>RS</v>
          </cell>
          <cell r="H28655" t="str">
            <v>PORTO ALEGRE</v>
          </cell>
          <cell r="I28655" t="str">
            <v>EDWARD GROSMAN</v>
          </cell>
          <cell r="J28655" t="str">
            <v>EDWARD GROSMAN</v>
          </cell>
        </row>
        <row r="28656">
          <cell r="A28656">
            <v>1099006</v>
          </cell>
          <cell r="B28656">
            <v>1099006</v>
          </cell>
          <cell r="C28656" t="str">
            <v>DOMESTIC</v>
          </cell>
          <cell r="D28656" t="str">
            <v>NORDESTE</v>
          </cell>
          <cell r="E28656" t="str">
            <v>OTHERS</v>
          </cell>
          <cell r="F28656" t="str">
            <v>NORDESTE</v>
          </cell>
          <cell r="G28656" t="str">
            <v>BA</v>
          </cell>
          <cell r="H28656" t="str">
            <v>VITORIA DA CONQUISTA</v>
          </cell>
          <cell r="I28656" t="str">
            <v>JACIARA PEREIRA E SILVA ME</v>
          </cell>
          <cell r="J28656" t="str">
            <v>JACIARA PEREIRA E SILVA ME</v>
          </cell>
        </row>
        <row r="28657">
          <cell r="A28657">
            <v>1099017</v>
          </cell>
          <cell r="B28657">
            <v>1099017</v>
          </cell>
          <cell r="C28657" t="str">
            <v>DOMESTIC</v>
          </cell>
          <cell r="D28657" t="str">
            <v>SUL</v>
          </cell>
          <cell r="E28657" t="str">
            <v>OTHERS</v>
          </cell>
          <cell r="F28657" t="str">
            <v>SUL</v>
          </cell>
          <cell r="G28657" t="str">
            <v>RS</v>
          </cell>
          <cell r="H28657" t="str">
            <v>PORTO ALEGRE</v>
          </cell>
          <cell r="I28657" t="str">
            <v>RELOJOARIA GALIMBERTI LTDA</v>
          </cell>
          <cell r="J28657" t="str">
            <v>RELOJOARIA GALIMBERTI LTDA</v>
          </cell>
        </row>
        <row r="28658">
          <cell r="A28658">
            <v>1099022</v>
          </cell>
          <cell r="B28658">
            <v>1099022</v>
          </cell>
          <cell r="C28658" t="str">
            <v>DOMESTIC</v>
          </cell>
          <cell r="D28658" t="str">
            <v>SUL</v>
          </cell>
          <cell r="E28658" t="str">
            <v>OTHERS</v>
          </cell>
          <cell r="F28658" t="str">
            <v>SUL</v>
          </cell>
          <cell r="G28658" t="str">
            <v>RS</v>
          </cell>
          <cell r="H28658" t="str">
            <v>SAPUCAIA DO SUL</v>
          </cell>
          <cell r="I28658" t="str">
            <v>ALVANIR MANOEL DA MOTTA ROSA ME</v>
          </cell>
          <cell r="J28658" t="str">
            <v>ALVANIR MANOEL DA MOTTA ROSA ME</v>
          </cell>
        </row>
        <row r="28659">
          <cell r="A28659">
            <v>1099033</v>
          </cell>
          <cell r="B28659">
            <v>1099033</v>
          </cell>
          <cell r="C28659" t="str">
            <v>DOMESTIC</v>
          </cell>
          <cell r="D28659" t="str">
            <v>SUDESTE</v>
          </cell>
          <cell r="E28659" t="str">
            <v>OTHERS</v>
          </cell>
          <cell r="F28659" t="str">
            <v>SUDESTE</v>
          </cell>
          <cell r="G28659" t="str">
            <v>RJ</v>
          </cell>
          <cell r="H28659" t="str">
            <v>DUQUE DE CAXIAS</v>
          </cell>
          <cell r="I28659" t="str">
            <v>OT.CAROLZINHA LTDA ME</v>
          </cell>
          <cell r="J28659" t="str">
            <v>OT.CAROLZINHA LTDA ME</v>
          </cell>
        </row>
        <row r="28660">
          <cell r="A28660">
            <v>1099034</v>
          </cell>
          <cell r="B28660">
            <v>1099034</v>
          </cell>
          <cell r="C28660" t="str">
            <v>DOMESTIC</v>
          </cell>
          <cell r="D28660" t="str">
            <v>SUL</v>
          </cell>
          <cell r="E28660" t="str">
            <v>OTHERS</v>
          </cell>
          <cell r="F28660" t="str">
            <v>SUL</v>
          </cell>
          <cell r="G28660" t="str">
            <v>RS</v>
          </cell>
          <cell r="H28660" t="str">
            <v>PORTO ALEGRE</v>
          </cell>
          <cell r="I28660" t="str">
            <v>HORA CERTA LTDA</v>
          </cell>
          <cell r="J28660" t="str">
            <v>HORA CERTA LTDA</v>
          </cell>
        </row>
        <row r="28661">
          <cell r="A28661">
            <v>1099037</v>
          </cell>
          <cell r="B28661">
            <v>1099037</v>
          </cell>
          <cell r="C28661" t="str">
            <v>DOMESTIC</v>
          </cell>
          <cell r="D28661" t="str">
            <v>SUL</v>
          </cell>
          <cell r="E28661" t="str">
            <v>OTHERS</v>
          </cell>
          <cell r="F28661" t="str">
            <v>SUL</v>
          </cell>
          <cell r="G28661" t="str">
            <v>PR</v>
          </cell>
          <cell r="H28661" t="str">
            <v>PALMEIRA</v>
          </cell>
          <cell r="I28661" t="str">
            <v>MARIA E.T.PENTEADO 03018945905</v>
          </cell>
          <cell r="J28661" t="str">
            <v>MARIA E.T.PENTEADO 03018945905</v>
          </cell>
        </row>
        <row r="28662">
          <cell r="A28662">
            <v>1099039</v>
          </cell>
          <cell r="B28662">
            <v>1099039</v>
          </cell>
          <cell r="C28662" t="str">
            <v>DOMESTIC</v>
          </cell>
          <cell r="D28662" t="str">
            <v>NORDESTE</v>
          </cell>
          <cell r="E28662" t="str">
            <v>OTHERS</v>
          </cell>
          <cell r="F28662" t="str">
            <v>NORDESTE</v>
          </cell>
          <cell r="G28662" t="str">
            <v>PB</v>
          </cell>
          <cell r="H28662" t="str">
            <v>CAMPINA GRANDE</v>
          </cell>
          <cell r="I28662" t="str">
            <v>CLEODETE CRUZ DE OLIVEIRA</v>
          </cell>
          <cell r="J28662" t="str">
            <v>CLEODETE CRUZ DE OLIVEIRA</v>
          </cell>
        </row>
        <row r="28663">
          <cell r="A28663">
            <v>1099049</v>
          </cell>
          <cell r="B28663">
            <v>1099049</v>
          </cell>
          <cell r="C28663" t="str">
            <v>DOMESTIC</v>
          </cell>
          <cell r="D28663" t="str">
            <v>NORDESTE</v>
          </cell>
          <cell r="E28663" t="str">
            <v>OTHERS</v>
          </cell>
          <cell r="F28663" t="str">
            <v>NORDESTE</v>
          </cell>
          <cell r="G28663" t="str">
            <v>PE</v>
          </cell>
          <cell r="H28663" t="str">
            <v>SANTA CRUZ DO CAPIBARIBE</v>
          </cell>
          <cell r="I28663" t="str">
            <v>P A DA SILVA OTICA ME</v>
          </cell>
          <cell r="J28663" t="str">
            <v>P A DA SILVA OTICA ME</v>
          </cell>
        </row>
        <row r="28664">
          <cell r="A28664">
            <v>1099051</v>
          </cell>
          <cell r="B28664">
            <v>1099051</v>
          </cell>
          <cell r="C28664" t="str">
            <v>DOMESTIC</v>
          </cell>
          <cell r="D28664" t="str">
            <v>NORDESTE</v>
          </cell>
          <cell r="E28664" t="str">
            <v>OTHERS</v>
          </cell>
          <cell r="F28664" t="str">
            <v>NORDESTE</v>
          </cell>
          <cell r="G28664" t="str">
            <v>AL</v>
          </cell>
          <cell r="H28664" t="str">
            <v>SANTANA DO IPANEMA</v>
          </cell>
          <cell r="I28664" t="str">
            <v>MARIA DE F V DOS PRAZERES ME</v>
          </cell>
          <cell r="J28664" t="str">
            <v>MARIA DE F V DOS PRAZERES ME</v>
          </cell>
        </row>
        <row r="28665">
          <cell r="A28665">
            <v>1099064</v>
          </cell>
          <cell r="B28665">
            <v>1099064</v>
          </cell>
          <cell r="C28665" t="str">
            <v>DOMESTIC</v>
          </cell>
          <cell r="D28665" t="str">
            <v>SUL</v>
          </cell>
          <cell r="E28665" t="str">
            <v>OTHERS</v>
          </cell>
          <cell r="F28665" t="str">
            <v>SUL</v>
          </cell>
          <cell r="G28665" t="str">
            <v>RS</v>
          </cell>
          <cell r="H28665" t="str">
            <v>CACHOEIRINHA</v>
          </cell>
          <cell r="I28665" t="str">
            <v>OT.B C R LTDA ME</v>
          </cell>
          <cell r="J28665" t="str">
            <v>OT.B C R LTDA ME</v>
          </cell>
        </row>
        <row r="28666">
          <cell r="A28666">
            <v>1099066</v>
          </cell>
          <cell r="B28666">
            <v>1099066</v>
          </cell>
          <cell r="C28666" t="str">
            <v>DOMESTIC</v>
          </cell>
          <cell r="D28666" t="str">
            <v>NORDESTE</v>
          </cell>
          <cell r="E28666" t="str">
            <v>OTHERS</v>
          </cell>
          <cell r="F28666" t="str">
            <v>NORDESTE</v>
          </cell>
          <cell r="G28666" t="str">
            <v>SE</v>
          </cell>
          <cell r="H28666" t="str">
            <v>ARACAJU</v>
          </cell>
          <cell r="I28666" t="str">
            <v>OPT.SOLARES LTDA ME</v>
          </cell>
          <cell r="J28666" t="str">
            <v>OPT.SOLARES LTDA ME</v>
          </cell>
        </row>
        <row r="28667">
          <cell r="A28667">
            <v>1099069</v>
          </cell>
          <cell r="B28667">
            <v>1099069</v>
          </cell>
          <cell r="C28667" t="str">
            <v>DOMESTIC</v>
          </cell>
          <cell r="D28667" t="str">
            <v>SUDESTE</v>
          </cell>
          <cell r="E28667" t="str">
            <v>OTHERS</v>
          </cell>
          <cell r="F28667" t="str">
            <v>SUDESTE</v>
          </cell>
          <cell r="G28667" t="str">
            <v>ES</v>
          </cell>
          <cell r="H28667" t="str">
            <v>IRUPI</v>
          </cell>
          <cell r="I28667" t="str">
            <v>H.L.T.SANTOS ME</v>
          </cell>
          <cell r="J28667" t="str">
            <v>H.L.T.SANTOS ME</v>
          </cell>
        </row>
        <row r="28668">
          <cell r="A28668">
            <v>1099075</v>
          </cell>
          <cell r="B28668">
            <v>1099075</v>
          </cell>
          <cell r="C28668" t="str">
            <v>DOMESTIC</v>
          </cell>
          <cell r="D28668" t="str">
            <v>NORDESTE</v>
          </cell>
          <cell r="E28668" t="str">
            <v>OTHERS</v>
          </cell>
          <cell r="F28668" t="str">
            <v>NORDESTE</v>
          </cell>
          <cell r="G28668" t="str">
            <v>PE</v>
          </cell>
          <cell r="H28668" t="str">
            <v>SAO LOURENCO DA MATA</v>
          </cell>
          <cell r="I28668" t="str">
            <v>M.H.C.DE ANDRADE OTICA ME</v>
          </cell>
          <cell r="J28668" t="str">
            <v>M.H.C.DE ANDRADE OTICA ME</v>
          </cell>
        </row>
        <row r="28669">
          <cell r="A28669">
            <v>1099088</v>
          </cell>
          <cell r="B28669">
            <v>1099088</v>
          </cell>
          <cell r="C28669" t="str">
            <v>DOMESTIC</v>
          </cell>
          <cell r="D28669" t="str">
            <v>SP</v>
          </cell>
          <cell r="E28669" t="str">
            <v>OTHERS</v>
          </cell>
          <cell r="F28669" t="str">
            <v>SP</v>
          </cell>
          <cell r="G28669" t="str">
            <v>SP</v>
          </cell>
          <cell r="H28669" t="str">
            <v>PRESIDENTE PRUDENTE</v>
          </cell>
          <cell r="I28669" t="str">
            <v>ALAIDE BARROS OPTICA ME</v>
          </cell>
          <cell r="J28669" t="str">
            <v>ALAIDE BARROS OPTICA ME</v>
          </cell>
        </row>
        <row r="28670">
          <cell r="A28670">
            <v>1099093</v>
          </cell>
          <cell r="B28670">
            <v>1099093</v>
          </cell>
          <cell r="C28670" t="str">
            <v>DOMESTIC</v>
          </cell>
          <cell r="D28670" t="str">
            <v>NORDESTE</v>
          </cell>
          <cell r="E28670" t="str">
            <v>OTHERS</v>
          </cell>
          <cell r="F28670" t="str">
            <v>NORDESTE</v>
          </cell>
          <cell r="G28670" t="str">
            <v>CE</v>
          </cell>
          <cell r="H28670" t="str">
            <v>FORTALEZA</v>
          </cell>
          <cell r="I28670" t="str">
            <v>J.P.V.OTICA LTDA</v>
          </cell>
          <cell r="J28670" t="str">
            <v>J.P.V.OTICA LTDA</v>
          </cell>
        </row>
        <row r="28671">
          <cell r="A28671">
            <v>1099096</v>
          </cell>
          <cell r="B28671">
            <v>1099096</v>
          </cell>
          <cell r="C28671" t="str">
            <v>DOMESTIC</v>
          </cell>
          <cell r="D28671" t="str">
            <v>SP</v>
          </cell>
          <cell r="E28671" t="str">
            <v>OTHERS</v>
          </cell>
          <cell r="F28671" t="str">
            <v>SP</v>
          </cell>
          <cell r="G28671" t="str">
            <v>SP</v>
          </cell>
          <cell r="H28671" t="str">
            <v>JANDIRA</v>
          </cell>
          <cell r="I28671" t="str">
            <v>LAURO YOSHIKASU YOSHIOKA ME</v>
          </cell>
          <cell r="J28671" t="str">
            <v>LAURO YOSHIKASU YOSHIOKA ME</v>
          </cell>
        </row>
        <row r="28672">
          <cell r="A28672">
            <v>1099098</v>
          </cell>
          <cell r="B28672">
            <v>1099098</v>
          </cell>
          <cell r="C28672" t="str">
            <v>DOMESTIC</v>
          </cell>
          <cell r="D28672" t="str">
            <v>SUDESTE</v>
          </cell>
          <cell r="E28672" t="str">
            <v>OTHERS</v>
          </cell>
          <cell r="F28672" t="str">
            <v>SUDESTE</v>
          </cell>
          <cell r="G28672" t="str">
            <v>RJ</v>
          </cell>
          <cell r="H28672" t="str">
            <v>ITABORAI</v>
          </cell>
          <cell r="I28672" t="str">
            <v>OT.ESTACOES LTDA</v>
          </cell>
          <cell r="J28672" t="str">
            <v>OT.ESTACOES LTDA</v>
          </cell>
        </row>
        <row r="28673">
          <cell r="A28673">
            <v>1099099</v>
          </cell>
          <cell r="B28673">
            <v>1099099</v>
          </cell>
          <cell r="C28673" t="str">
            <v>DOMESTIC</v>
          </cell>
          <cell r="D28673" t="str">
            <v>NORDESTE</v>
          </cell>
          <cell r="E28673" t="str">
            <v>OTHERS</v>
          </cell>
          <cell r="F28673" t="str">
            <v>NORDESTE</v>
          </cell>
          <cell r="G28673" t="str">
            <v>CE</v>
          </cell>
          <cell r="H28673" t="str">
            <v>FORTALEZA</v>
          </cell>
          <cell r="I28673" t="str">
            <v>MARIA ERCLENIA P.DOS SANTOS ME</v>
          </cell>
          <cell r="J28673" t="str">
            <v>MARIA ERCLENIA P.DOS SANTOS ME</v>
          </cell>
        </row>
        <row r="28674">
          <cell r="A28674">
            <v>1099103</v>
          </cell>
          <cell r="B28674">
            <v>1099103</v>
          </cell>
          <cell r="C28674" t="str">
            <v>DOMESTIC</v>
          </cell>
          <cell r="D28674" t="str">
            <v>NORDESTE</v>
          </cell>
          <cell r="E28674" t="str">
            <v>OTHERS</v>
          </cell>
          <cell r="F28674" t="str">
            <v>NORDESTE</v>
          </cell>
          <cell r="G28674" t="str">
            <v>CE</v>
          </cell>
          <cell r="H28674" t="str">
            <v>JUAZEIRO DO NORTE</v>
          </cell>
          <cell r="I28674" t="str">
            <v>DOMINGOS S.M.SOARES 76763141372</v>
          </cell>
          <cell r="J28674" t="str">
            <v>DOMINGOS S.M.SOARES 76763141372</v>
          </cell>
        </row>
        <row r="28675">
          <cell r="A28675">
            <v>1099105</v>
          </cell>
          <cell r="B28675">
            <v>1099105</v>
          </cell>
          <cell r="C28675" t="str">
            <v>DOMESTIC</v>
          </cell>
          <cell r="D28675" t="str">
            <v>CO+NO</v>
          </cell>
          <cell r="E28675" t="str">
            <v>OTHERS</v>
          </cell>
          <cell r="F28675" t="str">
            <v>CO+NO</v>
          </cell>
          <cell r="G28675" t="str">
            <v>PA</v>
          </cell>
          <cell r="H28675" t="str">
            <v>ANANINDEUA</v>
          </cell>
          <cell r="I28675" t="str">
            <v>E C A BARREIROS</v>
          </cell>
          <cell r="J28675" t="str">
            <v>E C A BARREIROS</v>
          </cell>
        </row>
        <row r="28676">
          <cell r="A28676">
            <v>1099107</v>
          </cell>
          <cell r="B28676">
            <v>1099107</v>
          </cell>
          <cell r="C28676" t="str">
            <v>DOMESTIC</v>
          </cell>
          <cell r="D28676" t="str">
            <v>SP</v>
          </cell>
          <cell r="E28676" t="str">
            <v>OTHERS</v>
          </cell>
          <cell r="F28676" t="str">
            <v>SP</v>
          </cell>
          <cell r="G28676" t="str">
            <v>SP</v>
          </cell>
          <cell r="H28676" t="str">
            <v>SAO PAULO</v>
          </cell>
          <cell r="I28676" t="str">
            <v>MARIANA A.R.ANACLETO OTICA</v>
          </cell>
          <cell r="J28676" t="str">
            <v>MARIANA A.R.ANACLETO OTICA</v>
          </cell>
        </row>
        <row r="28677">
          <cell r="A28677">
            <v>1099112</v>
          </cell>
          <cell r="B28677">
            <v>1099112</v>
          </cell>
          <cell r="C28677" t="str">
            <v>DOMESTIC</v>
          </cell>
          <cell r="D28677" t="str">
            <v>NORDESTE</v>
          </cell>
          <cell r="E28677" t="str">
            <v>OTHERS</v>
          </cell>
          <cell r="F28677" t="str">
            <v>NORDESTE</v>
          </cell>
          <cell r="G28677" t="str">
            <v>PE</v>
          </cell>
          <cell r="H28677" t="str">
            <v>TRINDADE</v>
          </cell>
          <cell r="I28677" t="str">
            <v>JAILSON LOPES SILVA ME</v>
          </cell>
          <cell r="J28677" t="str">
            <v>JAILSON LOPES SILVA ME</v>
          </cell>
        </row>
        <row r="28678">
          <cell r="A28678">
            <v>1099114</v>
          </cell>
          <cell r="B28678">
            <v>1099114</v>
          </cell>
          <cell r="C28678" t="str">
            <v>DOMESTIC</v>
          </cell>
          <cell r="D28678" t="str">
            <v>NORDESTE</v>
          </cell>
          <cell r="E28678" t="str">
            <v>OTHERS</v>
          </cell>
          <cell r="F28678" t="str">
            <v>NORDESTE</v>
          </cell>
          <cell r="G28678" t="str">
            <v>PE</v>
          </cell>
          <cell r="H28678" t="str">
            <v>CARUARU</v>
          </cell>
          <cell r="I28678" t="str">
            <v>ALDINEI DA F.PEIXOTO ME</v>
          </cell>
          <cell r="J28678" t="str">
            <v>ALDINEI DA F.PEIXOTO ME</v>
          </cell>
        </row>
        <row r="28679">
          <cell r="A28679">
            <v>1099117</v>
          </cell>
          <cell r="B28679">
            <v>1099117</v>
          </cell>
          <cell r="C28679" t="str">
            <v>DOMESTIC</v>
          </cell>
          <cell r="D28679" t="str">
            <v>SUDESTE</v>
          </cell>
          <cell r="E28679" t="str">
            <v>OTHERS</v>
          </cell>
          <cell r="F28679" t="str">
            <v>SUDESTE</v>
          </cell>
          <cell r="G28679" t="str">
            <v>ES</v>
          </cell>
          <cell r="H28679" t="str">
            <v>CARIACICA</v>
          </cell>
          <cell r="I28679" t="str">
            <v>MARCELA C.FUZARI 09619594797</v>
          </cell>
          <cell r="J28679" t="str">
            <v>MARCELA C.FUZARI 09619594797</v>
          </cell>
        </row>
        <row r="28680">
          <cell r="A28680">
            <v>1099119</v>
          </cell>
          <cell r="B28680">
            <v>1099119</v>
          </cell>
          <cell r="C28680" t="str">
            <v>DOMESTIC</v>
          </cell>
          <cell r="D28680" t="str">
            <v>NORDESTE</v>
          </cell>
          <cell r="E28680" t="str">
            <v>OTHERS</v>
          </cell>
          <cell r="F28680" t="str">
            <v>NORDESTE</v>
          </cell>
          <cell r="G28680" t="str">
            <v>CE</v>
          </cell>
          <cell r="H28680" t="str">
            <v>FORTALEZA</v>
          </cell>
          <cell r="I28680" t="str">
            <v>OT.OLIVEIRA LTDA ME</v>
          </cell>
          <cell r="J28680" t="str">
            <v>OT.OLIVEIRA LTDA ME</v>
          </cell>
        </row>
        <row r="28681">
          <cell r="A28681">
            <v>1099120</v>
          </cell>
          <cell r="B28681">
            <v>1099120</v>
          </cell>
          <cell r="C28681" t="str">
            <v>DOMESTIC</v>
          </cell>
          <cell r="D28681" t="str">
            <v>NORDESTE</v>
          </cell>
          <cell r="E28681" t="str">
            <v>OTHERS</v>
          </cell>
          <cell r="F28681" t="str">
            <v>NORDESTE</v>
          </cell>
          <cell r="G28681" t="str">
            <v>PE</v>
          </cell>
          <cell r="H28681" t="str">
            <v>IGARASSU</v>
          </cell>
          <cell r="I28681" t="str">
            <v>SIMONE SEVERINA DE OLIVEIRA ME</v>
          </cell>
          <cell r="J28681" t="str">
            <v>SIMONE SEVERINA DE OLIVEIRA ME</v>
          </cell>
        </row>
        <row r="28682">
          <cell r="A28682">
            <v>1099121</v>
          </cell>
          <cell r="B28682">
            <v>1099121</v>
          </cell>
          <cell r="C28682" t="str">
            <v>DOMESTIC</v>
          </cell>
          <cell r="D28682" t="str">
            <v>SUDESTE</v>
          </cell>
          <cell r="E28682" t="str">
            <v>OTHERS</v>
          </cell>
          <cell r="F28682" t="str">
            <v>SUDESTE</v>
          </cell>
          <cell r="G28682" t="str">
            <v>MG</v>
          </cell>
          <cell r="H28682" t="str">
            <v>BELO HORIZONTE</v>
          </cell>
          <cell r="I28682" t="str">
            <v>OT.FIDELIS LTDA ME</v>
          </cell>
          <cell r="J28682" t="str">
            <v>OT.FIDELIS LTDA ME</v>
          </cell>
        </row>
        <row r="28683">
          <cell r="A28683">
            <v>1099123</v>
          </cell>
          <cell r="B28683">
            <v>1099123</v>
          </cell>
          <cell r="C28683" t="str">
            <v>DOMESTIC</v>
          </cell>
          <cell r="D28683" t="str">
            <v>NORDESTE</v>
          </cell>
          <cell r="E28683" t="str">
            <v>OTHERS</v>
          </cell>
          <cell r="F28683" t="str">
            <v>NORDESTE</v>
          </cell>
          <cell r="G28683" t="str">
            <v>BA</v>
          </cell>
          <cell r="H28683" t="str">
            <v>SALVADOR</v>
          </cell>
          <cell r="I28683" t="str">
            <v>MARIELZA SOARES OLIVEIRA ME</v>
          </cell>
          <cell r="J28683" t="str">
            <v>MARIELZA SOARES OLIVEIRA ME</v>
          </cell>
        </row>
        <row r="28684">
          <cell r="A28684">
            <v>1099124</v>
          </cell>
          <cell r="B28684">
            <v>1099124</v>
          </cell>
          <cell r="C28684" t="str">
            <v>DOMESTIC</v>
          </cell>
          <cell r="D28684" t="str">
            <v>SUL</v>
          </cell>
          <cell r="E28684" t="str">
            <v>OTHERS</v>
          </cell>
          <cell r="F28684" t="str">
            <v>SUL</v>
          </cell>
          <cell r="G28684" t="str">
            <v>SC</v>
          </cell>
          <cell r="H28684" t="str">
            <v>CRICIUMA</v>
          </cell>
          <cell r="I28684" t="str">
            <v>JANDRA OT.E JOALHERIA LTDA ME</v>
          </cell>
          <cell r="J28684" t="str">
            <v>JANDRA OT.E JOALHERIA LTDA ME</v>
          </cell>
        </row>
        <row r="28685">
          <cell r="A28685">
            <v>1099126</v>
          </cell>
          <cell r="B28685">
            <v>1099126</v>
          </cell>
          <cell r="C28685" t="str">
            <v>DOMESTIC</v>
          </cell>
          <cell r="D28685" t="str">
            <v>NORDESTE</v>
          </cell>
          <cell r="E28685" t="str">
            <v>OTHERS</v>
          </cell>
          <cell r="F28685" t="str">
            <v>NORDESTE</v>
          </cell>
          <cell r="G28685" t="str">
            <v>BA</v>
          </cell>
          <cell r="H28685" t="str">
            <v>MORRO DO CHAPEU</v>
          </cell>
          <cell r="I28685" t="str">
            <v>ELIANA PEREIRA DE SANTANA</v>
          </cell>
          <cell r="J28685" t="str">
            <v>ELIANA PEREIRA DE SANTANA</v>
          </cell>
        </row>
        <row r="28686">
          <cell r="A28686">
            <v>1099128</v>
          </cell>
          <cell r="B28686">
            <v>1099128</v>
          </cell>
          <cell r="C28686" t="str">
            <v>DOMESTIC</v>
          </cell>
          <cell r="D28686" t="str">
            <v>SUDESTE</v>
          </cell>
          <cell r="E28686" t="str">
            <v>OTHERS</v>
          </cell>
          <cell r="F28686" t="str">
            <v>SUDESTE</v>
          </cell>
          <cell r="G28686" t="str">
            <v>RJ</v>
          </cell>
          <cell r="H28686" t="str">
            <v>SAO GONCALO</v>
          </cell>
          <cell r="I28686" t="str">
            <v>BIG OTICA COM.DE OPTICA LTDA EPP</v>
          </cell>
          <cell r="J28686" t="str">
            <v>BIG OTICA COM.DE OPTICA LTDA EPP</v>
          </cell>
        </row>
        <row r="28687">
          <cell r="A28687">
            <v>1099130</v>
          </cell>
          <cell r="B28687">
            <v>1099130</v>
          </cell>
          <cell r="C28687" t="str">
            <v>DOMESTIC</v>
          </cell>
          <cell r="D28687" t="str">
            <v>SUL</v>
          </cell>
          <cell r="E28687" t="str">
            <v>OTHERS</v>
          </cell>
          <cell r="F28687" t="str">
            <v>SUL</v>
          </cell>
          <cell r="G28687" t="str">
            <v>RS</v>
          </cell>
          <cell r="H28687" t="str">
            <v>PIRATINI</v>
          </cell>
          <cell r="I28687" t="str">
            <v>RICARDO BORGES GARCIA ME</v>
          </cell>
          <cell r="J28687" t="str">
            <v>RICARDO BORGES GARCIA ME</v>
          </cell>
        </row>
        <row r="28688">
          <cell r="A28688">
            <v>1099133</v>
          </cell>
          <cell r="B28688">
            <v>1099133</v>
          </cell>
          <cell r="C28688" t="str">
            <v>DOMESTIC</v>
          </cell>
          <cell r="D28688" t="str">
            <v>SUDESTE</v>
          </cell>
          <cell r="E28688" t="str">
            <v>OTHERS</v>
          </cell>
          <cell r="F28688" t="str">
            <v>SUDESTE</v>
          </cell>
          <cell r="G28688" t="str">
            <v>MG</v>
          </cell>
          <cell r="H28688" t="str">
            <v>ARACUAI</v>
          </cell>
          <cell r="I28688" t="str">
            <v>CELSO MOREIRA DE MIRANDA</v>
          </cell>
          <cell r="J28688" t="str">
            <v>CELSO MOREIRA DE MIRANDA</v>
          </cell>
        </row>
        <row r="28689">
          <cell r="A28689">
            <v>1099135</v>
          </cell>
          <cell r="B28689">
            <v>1099135</v>
          </cell>
          <cell r="C28689" t="str">
            <v>DOMESTIC</v>
          </cell>
          <cell r="D28689" t="str">
            <v>SUL</v>
          </cell>
          <cell r="E28689" t="str">
            <v>OTHERS</v>
          </cell>
          <cell r="F28689" t="str">
            <v>SUL</v>
          </cell>
          <cell r="G28689" t="str">
            <v>PR</v>
          </cell>
          <cell r="H28689" t="str">
            <v>NOVA ESPERANCA</v>
          </cell>
          <cell r="I28689" t="str">
            <v>OT.E REL.DANI LTDA ME</v>
          </cell>
          <cell r="J28689" t="str">
            <v>OT.E REL.DANI LTDA ME</v>
          </cell>
        </row>
        <row r="28690">
          <cell r="A28690">
            <v>1099136</v>
          </cell>
          <cell r="B28690">
            <v>1099136</v>
          </cell>
          <cell r="C28690" t="str">
            <v>DOMESTIC</v>
          </cell>
          <cell r="D28690" t="str">
            <v>SUDESTE</v>
          </cell>
          <cell r="E28690" t="str">
            <v>OTHERS</v>
          </cell>
          <cell r="F28690" t="str">
            <v>SUDESTE</v>
          </cell>
          <cell r="G28690" t="str">
            <v>RJ</v>
          </cell>
          <cell r="H28690" t="str">
            <v>NITEROI</v>
          </cell>
          <cell r="I28690" t="str">
            <v>ELEDIR A.DE OLIVEIRA 07720418735</v>
          </cell>
          <cell r="J28690" t="str">
            <v>ELEDIR A.DE OLIVEIRA 07720418735</v>
          </cell>
        </row>
        <row r="28691">
          <cell r="A28691">
            <v>1099138</v>
          </cell>
          <cell r="B28691">
            <v>1099138</v>
          </cell>
          <cell r="C28691" t="str">
            <v>DOMESTIC</v>
          </cell>
          <cell r="D28691" t="str">
            <v>NORDESTE</v>
          </cell>
          <cell r="E28691" t="str">
            <v>OTHERS</v>
          </cell>
          <cell r="F28691" t="str">
            <v>NORDESTE</v>
          </cell>
          <cell r="G28691" t="str">
            <v>CE</v>
          </cell>
          <cell r="H28691" t="str">
            <v>FORTALEZA</v>
          </cell>
          <cell r="I28691" t="str">
            <v>ROGERIO S.DA SILVA 03226114743</v>
          </cell>
          <cell r="J28691" t="str">
            <v>ROGERIO S.DA SILVA 03226114743</v>
          </cell>
        </row>
        <row r="28692">
          <cell r="A28692">
            <v>1099139</v>
          </cell>
          <cell r="B28692">
            <v>1099139</v>
          </cell>
          <cell r="C28692" t="str">
            <v>DOMESTIC</v>
          </cell>
          <cell r="D28692" t="str">
            <v>SUDESTE</v>
          </cell>
          <cell r="E28692" t="str">
            <v>OTHERS</v>
          </cell>
          <cell r="F28692" t="str">
            <v>SUDESTE</v>
          </cell>
          <cell r="G28692" t="str">
            <v>RJ</v>
          </cell>
          <cell r="H28692" t="str">
            <v>NITEROI</v>
          </cell>
          <cell r="I28692" t="str">
            <v>M S PLACIDO OTICAS ME</v>
          </cell>
          <cell r="J28692" t="str">
            <v>M S PLACIDO OTICAS ME</v>
          </cell>
        </row>
        <row r="28693">
          <cell r="A28693">
            <v>1099142</v>
          </cell>
          <cell r="B28693">
            <v>1099142</v>
          </cell>
          <cell r="C28693" t="str">
            <v>DOMESTIC</v>
          </cell>
          <cell r="D28693" t="str">
            <v>SUL</v>
          </cell>
          <cell r="E28693" t="str">
            <v>OTHERS</v>
          </cell>
          <cell r="F28693" t="str">
            <v>SUL</v>
          </cell>
          <cell r="G28693" t="str">
            <v>RS</v>
          </cell>
          <cell r="H28693" t="str">
            <v>RIO GRANDE</v>
          </cell>
          <cell r="I28693" t="str">
            <v>PRISCILA DE OLIVEIRA SANTOS</v>
          </cell>
          <cell r="J28693" t="str">
            <v>PRISCILA DE OLIVEIRA SANTOS</v>
          </cell>
        </row>
        <row r="28694">
          <cell r="A28694">
            <v>1099144</v>
          </cell>
          <cell r="B28694">
            <v>1099144</v>
          </cell>
          <cell r="C28694" t="str">
            <v>DOMESTIC</v>
          </cell>
          <cell r="D28694" t="str">
            <v>NORDESTE</v>
          </cell>
          <cell r="E28694" t="str">
            <v>OTHERS</v>
          </cell>
          <cell r="F28694" t="str">
            <v>NORDESTE</v>
          </cell>
          <cell r="G28694" t="str">
            <v>SE</v>
          </cell>
          <cell r="H28694" t="str">
            <v>ARACAJU</v>
          </cell>
          <cell r="I28694" t="str">
            <v>C.FERREIRA OPTICA LTDA ME</v>
          </cell>
          <cell r="J28694" t="str">
            <v>C.FERREIRA OPTICA LTDA ME</v>
          </cell>
        </row>
        <row r="28695">
          <cell r="A28695">
            <v>1099145</v>
          </cell>
          <cell r="B28695">
            <v>1099145</v>
          </cell>
          <cell r="C28695" t="str">
            <v>DOMESTIC</v>
          </cell>
          <cell r="D28695" t="str">
            <v>NORDESTE</v>
          </cell>
          <cell r="E28695" t="str">
            <v>OTHERS</v>
          </cell>
          <cell r="F28695" t="str">
            <v>NORDESTE</v>
          </cell>
          <cell r="G28695" t="str">
            <v>BA</v>
          </cell>
          <cell r="H28695" t="str">
            <v>CAFARNAUM</v>
          </cell>
          <cell r="I28695" t="str">
            <v>IVONEIDE PEREIRA DE SANTANA</v>
          </cell>
          <cell r="J28695" t="str">
            <v>IVONEIDE PEREIRA DE SANTANA</v>
          </cell>
        </row>
        <row r="28696">
          <cell r="A28696">
            <v>1099146</v>
          </cell>
          <cell r="B28696">
            <v>1099146</v>
          </cell>
          <cell r="C28696" t="str">
            <v>DOMESTIC</v>
          </cell>
          <cell r="D28696" t="str">
            <v>SUDESTE</v>
          </cell>
          <cell r="E28696" t="str">
            <v>OTHERS</v>
          </cell>
          <cell r="F28696" t="str">
            <v>SUDESTE</v>
          </cell>
          <cell r="G28696" t="str">
            <v>RJ</v>
          </cell>
          <cell r="H28696" t="str">
            <v>RIO DE JANEIRO</v>
          </cell>
          <cell r="I28696" t="str">
            <v>MARIA V.DA C.OLIVEIRA 17674700372</v>
          </cell>
          <cell r="J28696" t="str">
            <v>MARIA V.DA C.OLIVEIRA 17674700372</v>
          </cell>
        </row>
        <row r="28697">
          <cell r="A28697">
            <v>1099152</v>
          </cell>
          <cell r="B28697">
            <v>1099152</v>
          </cell>
          <cell r="C28697" t="str">
            <v>DOMESTIC</v>
          </cell>
          <cell r="D28697" t="str">
            <v>SP</v>
          </cell>
          <cell r="E28697" t="str">
            <v>OTHERS</v>
          </cell>
          <cell r="F28697" t="str">
            <v>SP</v>
          </cell>
          <cell r="G28697" t="str">
            <v>SP</v>
          </cell>
          <cell r="H28697" t="str">
            <v>SAO PAULO</v>
          </cell>
          <cell r="I28697" t="str">
            <v>OPT.E PAP.OSMAR e SOLANGE LTDA ME</v>
          </cell>
          <cell r="J28697" t="str">
            <v>OPT.E PAP.OSMAR E SOLANGE LTDA ME</v>
          </cell>
        </row>
        <row r="28698">
          <cell r="A28698">
            <v>1099153</v>
          </cell>
          <cell r="B28698">
            <v>1099153</v>
          </cell>
          <cell r="C28698" t="str">
            <v>DOMESTIC</v>
          </cell>
          <cell r="D28698" t="str">
            <v>CO+NO</v>
          </cell>
          <cell r="E28698" t="str">
            <v>OTHERS</v>
          </cell>
          <cell r="F28698" t="str">
            <v>CO+NO</v>
          </cell>
          <cell r="G28698" t="str">
            <v>DF</v>
          </cell>
          <cell r="H28698" t="str">
            <v>BRASILIA</v>
          </cell>
          <cell r="I28698" t="str">
            <v>NANDOTICA OTICAS LTDA ME</v>
          </cell>
          <cell r="J28698" t="str">
            <v>NANDOTICA OTICAS LTDA ME</v>
          </cell>
        </row>
        <row r="28699">
          <cell r="A28699">
            <v>1099154</v>
          </cell>
          <cell r="B28699">
            <v>1099154</v>
          </cell>
          <cell r="C28699" t="str">
            <v>DOMESTIC</v>
          </cell>
          <cell r="D28699" t="str">
            <v>NORDESTE</v>
          </cell>
          <cell r="E28699" t="str">
            <v>OTHERS</v>
          </cell>
          <cell r="F28699" t="str">
            <v>NORDESTE</v>
          </cell>
          <cell r="G28699" t="str">
            <v>CE</v>
          </cell>
          <cell r="H28699" t="str">
            <v>FORTALEZA</v>
          </cell>
          <cell r="I28699" t="str">
            <v>VALDENOR F DE SOUZA</v>
          </cell>
          <cell r="J28699" t="str">
            <v>VALDENOR F DE SOUZA</v>
          </cell>
        </row>
        <row r="28700">
          <cell r="A28700">
            <v>1099155</v>
          </cell>
          <cell r="B28700">
            <v>1099155</v>
          </cell>
          <cell r="C28700" t="str">
            <v>DOMESTIC</v>
          </cell>
          <cell r="D28700" t="str">
            <v>NORDESTE</v>
          </cell>
          <cell r="E28700" t="str">
            <v>OTHERS</v>
          </cell>
          <cell r="F28700" t="str">
            <v>NORDESTE</v>
          </cell>
          <cell r="G28700" t="str">
            <v>BA</v>
          </cell>
          <cell r="H28700" t="str">
            <v>MORRO DO CHAPEU</v>
          </cell>
          <cell r="I28700" t="str">
            <v>IDINOLANGE P.DE SANTANA LIMA</v>
          </cell>
          <cell r="J28700" t="str">
            <v>IDINOLANGE P.DE SANTANA LIMA</v>
          </cell>
        </row>
        <row r="28701">
          <cell r="A28701">
            <v>1099158</v>
          </cell>
          <cell r="B28701">
            <v>1099158</v>
          </cell>
          <cell r="C28701" t="str">
            <v>DOMESTIC</v>
          </cell>
          <cell r="D28701" t="str">
            <v>SUL</v>
          </cell>
          <cell r="E28701" t="str">
            <v>OTHERS</v>
          </cell>
          <cell r="F28701" t="str">
            <v>SUL</v>
          </cell>
          <cell r="G28701" t="str">
            <v>SC</v>
          </cell>
          <cell r="H28701" t="str">
            <v>BALNEARIO CAMBORIU</v>
          </cell>
          <cell r="I28701" t="str">
            <v>BUFFON E PEREIRA LTDA ME</v>
          </cell>
          <cell r="J28701" t="str">
            <v>BUFFON E PEREIRA LTDA ME</v>
          </cell>
        </row>
        <row r="28702">
          <cell r="A28702">
            <v>1099159</v>
          </cell>
          <cell r="B28702">
            <v>1099159</v>
          </cell>
          <cell r="C28702" t="str">
            <v>DOMESTIC</v>
          </cell>
          <cell r="D28702" t="str">
            <v>NORDESTE</v>
          </cell>
          <cell r="E28702" t="str">
            <v>OTHERS</v>
          </cell>
          <cell r="F28702" t="str">
            <v>NORDESTE</v>
          </cell>
          <cell r="G28702" t="str">
            <v>AL</v>
          </cell>
          <cell r="H28702" t="str">
            <v>MACEIO</v>
          </cell>
          <cell r="I28702" t="str">
            <v>J.M.DA SILVA OTICA ME</v>
          </cell>
          <cell r="J28702" t="str">
            <v>J.M.DA SILVA OTICA ME</v>
          </cell>
        </row>
        <row r="28703">
          <cell r="A28703">
            <v>1099160</v>
          </cell>
          <cell r="B28703">
            <v>1099160</v>
          </cell>
          <cell r="C28703" t="str">
            <v>DOMESTIC</v>
          </cell>
          <cell r="D28703" t="str">
            <v>CO+NO</v>
          </cell>
          <cell r="E28703" t="str">
            <v>OTHERS</v>
          </cell>
          <cell r="F28703" t="str">
            <v>CO+NO</v>
          </cell>
          <cell r="G28703" t="str">
            <v>PA</v>
          </cell>
          <cell r="H28703" t="str">
            <v>AUGUSTO CORREA</v>
          </cell>
          <cell r="I28703" t="str">
            <v>D.A.DA C.SOUSA ME</v>
          </cell>
          <cell r="J28703" t="str">
            <v>D.A.DA C.SOUSA ME</v>
          </cell>
        </row>
        <row r="28704">
          <cell r="A28704">
            <v>1099161</v>
          </cell>
          <cell r="B28704">
            <v>1099161</v>
          </cell>
          <cell r="C28704" t="str">
            <v>DOMESTIC</v>
          </cell>
          <cell r="D28704" t="str">
            <v>SP</v>
          </cell>
          <cell r="E28704" t="str">
            <v>OTHERS</v>
          </cell>
          <cell r="F28704" t="str">
            <v>SP</v>
          </cell>
          <cell r="G28704" t="str">
            <v>SP</v>
          </cell>
          <cell r="H28704" t="str">
            <v>ITAPECERICA DA SERRA</v>
          </cell>
          <cell r="I28704" t="str">
            <v>SONIA MARIA V.DE OLIVEIRA ME</v>
          </cell>
          <cell r="J28704" t="str">
            <v>SONIA MARIA V.DE OLIVEIRA ME</v>
          </cell>
        </row>
        <row r="28705">
          <cell r="A28705">
            <v>1099164</v>
          </cell>
          <cell r="B28705">
            <v>1099164</v>
          </cell>
          <cell r="C28705" t="str">
            <v>DOMESTIC</v>
          </cell>
          <cell r="D28705" t="str">
            <v>NORDESTE</v>
          </cell>
          <cell r="E28705" t="str">
            <v>OTHERS</v>
          </cell>
          <cell r="F28705" t="str">
            <v>NORDESTE</v>
          </cell>
          <cell r="G28705" t="str">
            <v>CE</v>
          </cell>
          <cell r="H28705" t="str">
            <v>MOMBACA</v>
          </cell>
          <cell r="I28705" t="str">
            <v>SILVA e SOUSA OPTICA LTDA</v>
          </cell>
          <cell r="J28705" t="str">
            <v>SILVA E SOUSA OPTICA LTDA</v>
          </cell>
        </row>
        <row r="28706">
          <cell r="A28706">
            <v>1099165</v>
          </cell>
          <cell r="B28706">
            <v>1099165</v>
          </cell>
          <cell r="C28706" t="str">
            <v>DOMESTIC</v>
          </cell>
          <cell r="D28706" t="str">
            <v>NORDESTE</v>
          </cell>
          <cell r="E28706" t="str">
            <v>OTHERS</v>
          </cell>
          <cell r="F28706" t="str">
            <v>NORDESTE</v>
          </cell>
          <cell r="G28706" t="str">
            <v>PB</v>
          </cell>
          <cell r="H28706" t="str">
            <v>JOAO PESSOA</v>
          </cell>
          <cell r="I28706" t="str">
            <v>MANCHETE OTICA LTDA ME</v>
          </cell>
          <cell r="J28706" t="str">
            <v>MANCHETE OTICA LTDA ME</v>
          </cell>
        </row>
        <row r="28707">
          <cell r="A28707">
            <v>1099166</v>
          </cell>
          <cell r="B28707">
            <v>1099166</v>
          </cell>
          <cell r="C28707" t="str">
            <v>DOMESTIC</v>
          </cell>
          <cell r="D28707" t="str">
            <v>NORDESTE</v>
          </cell>
          <cell r="E28707" t="str">
            <v>OTHERS</v>
          </cell>
          <cell r="F28707" t="str">
            <v>NORDESTE</v>
          </cell>
          <cell r="G28707" t="str">
            <v>CE</v>
          </cell>
          <cell r="H28707" t="str">
            <v>FORTALEZA</v>
          </cell>
          <cell r="I28707" t="str">
            <v>MONICA TRAJANO DA S.GONCALVES ME</v>
          </cell>
          <cell r="J28707" t="str">
            <v>MONICA TRAJANO DA S.GONCALVES ME</v>
          </cell>
        </row>
        <row r="28708">
          <cell r="A28708">
            <v>1099167</v>
          </cell>
          <cell r="B28708">
            <v>1099167</v>
          </cell>
          <cell r="C28708" t="str">
            <v>DOMESTIC</v>
          </cell>
          <cell r="D28708" t="str">
            <v>SP</v>
          </cell>
          <cell r="E28708" t="str">
            <v>OTHERS</v>
          </cell>
          <cell r="F28708" t="str">
            <v>SP</v>
          </cell>
          <cell r="G28708" t="str">
            <v>SP</v>
          </cell>
          <cell r="H28708" t="str">
            <v>ITAQUAQUECETUBA</v>
          </cell>
          <cell r="I28708" t="str">
            <v>OT.E REL.CONFIANCA LTDA ME</v>
          </cell>
          <cell r="J28708" t="str">
            <v>OT.E REL.CONFIANCA LTDA ME</v>
          </cell>
        </row>
        <row r="28709">
          <cell r="A28709">
            <v>1099170</v>
          </cell>
          <cell r="B28709">
            <v>1099170</v>
          </cell>
          <cell r="C28709" t="str">
            <v>DOMESTIC</v>
          </cell>
          <cell r="D28709" t="str">
            <v>SP</v>
          </cell>
          <cell r="E28709" t="str">
            <v>OTHERS</v>
          </cell>
          <cell r="F28709" t="str">
            <v>SP</v>
          </cell>
          <cell r="G28709" t="str">
            <v>SP</v>
          </cell>
          <cell r="H28709" t="str">
            <v>CAMPINAS</v>
          </cell>
          <cell r="I28709" t="str">
            <v>OPTICAS HITECLENS LTDA ME</v>
          </cell>
          <cell r="J28709" t="str">
            <v>OPTICAS HITECLENS LTDA ME</v>
          </cell>
        </row>
        <row r="28710">
          <cell r="A28710">
            <v>1099171</v>
          </cell>
          <cell r="B28710">
            <v>1099171</v>
          </cell>
          <cell r="C28710" t="str">
            <v>DOMESTIC</v>
          </cell>
          <cell r="D28710" t="str">
            <v>NORDESTE</v>
          </cell>
          <cell r="E28710" t="str">
            <v>OTHERS</v>
          </cell>
          <cell r="F28710" t="str">
            <v>NORDESTE</v>
          </cell>
          <cell r="G28710" t="str">
            <v>PE</v>
          </cell>
          <cell r="H28710" t="str">
            <v>CUPIRA</v>
          </cell>
          <cell r="I28710" t="str">
            <v>JOSUE ALVES FEITOSA FILHO</v>
          </cell>
          <cell r="J28710" t="str">
            <v>JOSUE ALVES FEITOSA FILHO</v>
          </cell>
        </row>
        <row r="28711">
          <cell r="A28711">
            <v>1099173</v>
          </cell>
          <cell r="B28711">
            <v>1099173</v>
          </cell>
          <cell r="C28711" t="str">
            <v>DOMESTIC</v>
          </cell>
          <cell r="D28711" t="str">
            <v>SP</v>
          </cell>
          <cell r="E28711" t="str">
            <v>OTHERS</v>
          </cell>
          <cell r="F28711" t="str">
            <v>SP</v>
          </cell>
          <cell r="G28711" t="str">
            <v>SP</v>
          </cell>
          <cell r="H28711" t="str">
            <v>GUARULHOS</v>
          </cell>
          <cell r="I28711" t="str">
            <v>ELIANA DOS REIS DE FREITAS OT.ME</v>
          </cell>
          <cell r="J28711" t="str">
            <v>ELIANA DOS REIS DE FREITAS OT.ME</v>
          </cell>
        </row>
        <row r="28712">
          <cell r="A28712">
            <v>1099176</v>
          </cell>
          <cell r="B28712">
            <v>1099176</v>
          </cell>
          <cell r="C28712" t="str">
            <v>DOMESTIC</v>
          </cell>
          <cell r="D28712" t="str">
            <v>NORDESTE</v>
          </cell>
          <cell r="E28712" t="str">
            <v>OTHERS</v>
          </cell>
          <cell r="F28712" t="str">
            <v>NORDESTE</v>
          </cell>
          <cell r="G28712" t="str">
            <v>PE</v>
          </cell>
          <cell r="H28712" t="str">
            <v>GARANHUNS</v>
          </cell>
          <cell r="I28712" t="str">
            <v>GILSON FERNANDES DA SILVA ME</v>
          </cell>
          <cell r="J28712" t="str">
            <v>GILSON FERNANDES DA SILVA ME</v>
          </cell>
        </row>
        <row r="28713">
          <cell r="A28713">
            <v>1099178</v>
          </cell>
          <cell r="B28713">
            <v>1099178</v>
          </cell>
          <cell r="C28713" t="str">
            <v>DOMESTIC</v>
          </cell>
          <cell r="D28713" t="str">
            <v>SP</v>
          </cell>
          <cell r="E28713" t="str">
            <v>-</v>
          </cell>
          <cell r="F28713" t="str">
            <v>SP</v>
          </cell>
          <cell r="G28713" t="str">
            <v>SP</v>
          </cell>
          <cell r="H28713" t="str">
            <v>JUNDIAI</v>
          </cell>
          <cell r="I28713" t="str">
            <v>G.F.MAT.FOTOGRAFICOS LTDA ME</v>
          </cell>
          <cell r="J28713" t="str">
            <v>G.F.MAT.FOTOGRAFICOS LTDA ME</v>
          </cell>
        </row>
        <row r="28714">
          <cell r="A28714">
            <v>1099179</v>
          </cell>
          <cell r="B28714">
            <v>1099179</v>
          </cell>
          <cell r="C28714" t="str">
            <v>DOMESTIC</v>
          </cell>
          <cell r="D28714" t="str">
            <v>SUL</v>
          </cell>
          <cell r="E28714" t="str">
            <v>OTHERS</v>
          </cell>
          <cell r="F28714" t="str">
            <v>SUL</v>
          </cell>
          <cell r="G28714" t="str">
            <v>RS</v>
          </cell>
          <cell r="H28714" t="str">
            <v>VIAMAO</v>
          </cell>
          <cell r="I28714" t="str">
            <v>LEANDRO DOS SANTOS OURIQUES ME</v>
          </cell>
          <cell r="J28714" t="str">
            <v>LEANDRO DOS SANTOS OURIQUES ME</v>
          </cell>
        </row>
        <row r="28715">
          <cell r="A28715">
            <v>1099180</v>
          </cell>
          <cell r="B28715">
            <v>1099180</v>
          </cell>
          <cell r="C28715" t="str">
            <v>DOMESTIC</v>
          </cell>
          <cell r="D28715" t="str">
            <v>NORDESTE</v>
          </cell>
          <cell r="E28715" t="str">
            <v>OTHERS</v>
          </cell>
          <cell r="F28715" t="str">
            <v>NORDESTE</v>
          </cell>
          <cell r="G28715" t="str">
            <v>SE</v>
          </cell>
          <cell r="H28715" t="str">
            <v>ARACAJU</v>
          </cell>
          <cell r="I28715" t="str">
            <v>PATRICIA MENEZES OLIVEIRA ME</v>
          </cell>
          <cell r="J28715" t="str">
            <v>PATRICIA MENEZES OLIVEIRA ME</v>
          </cell>
        </row>
        <row r="28716">
          <cell r="A28716">
            <v>1099181</v>
          </cell>
          <cell r="B28716">
            <v>1099181</v>
          </cell>
          <cell r="C28716" t="str">
            <v>DOMESTIC</v>
          </cell>
          <cell r="D28716" t="str">
            <v>SP</v>
          </cell>
          <cell r="E28716" t="str">
            <v>OTHERS</v>
          </cell>
          <cell r="F28716" t="str">
            <v>SP</v>
          </cell>
          <cell r="G28716" t="str">
            <v>SP</v>
          </cell>
          <cell r="H28716" t="str">
            <v>PEDREGULHO</v>
          </cell>
          <cell r="I28716" t="str">
            <v>VANIA DO COUTO ROSA ME</v>
          </cell>
          <cell r="J28716" t="str">
            <v>VANIA DO COUTO ROSA ME</v>
          </cell>
        </row>
        <row r="28717">
          <cell r="A28717">
            <v>1099183</v>
          </cell>
          <cell r="B28717">
            <v>1099183</v>
          </cell>
          <cell r="C28717" t="str">
            <v>DOMESTIC</v>
          </cell>
          <cell r="D28717" t="str">
            <v>CO+NO</v>
          </cell>
          <cell r="E28717" t="str">
            <v>OTHERS</v>
          </cell>
          <cell r="F28717" t="str">
            <v>CO+NO</v>
          </cell>
          <cell r="G28717" t="str">
            <v>RO</v>
          </cell>
          <cell r="H28717" t="str">
            <v>PORTO VELHO</v>
          </cell>
          <cell r="I28717" t="str">
            <v>R A DE MESQUITA ME</v>
          </cell>
          <cell r="J28717" t="str">
            <v>R A DE MESQUITA ME</v>
          </cell>
        </row>
        <row r="28718">
          <cell r="A28718">
            <v>1099185</v>
          </cell>
          <cell r="B28718">
            <v>1099185</v>
          </cell>
          <cell r="C28718" t="str">
            <v>DOMESTIC</v>
          </cell>
          <cell r="D28718" t="str">
            <v>SUDESTE</v>
          </cell>
          <cell r="E28718" t="str">
            <v>OTHERS</v>
          </cell>
          <cell r="F28718" t="str">
            <v>SUDESTE</v>
          </cell>
          <cell r="G28718" t="str">
            <v>RJ</v>
          </cell>
          <cell r="H28718" t="str">
            <v>RIO DE JANEIRO</v>
          </cell>
          <cell r="I28718" t="str">
            <v>OT.DW SILVEIRA LTDA ME</v>
          </cell>
          <cell r="J28718" t="str">
            <v>OT.DW SILVEIRA LTDA ME</v>
          </cell>
        </row>
        <row r="28719">
          <cell r="A28719">
            <v>1099186</v>
          </cell>
          <cell r="B28719">
            <v>1099186</v>
          </cell>
          <cell r="C28719" t="str">
            <v>DOMESTIC</v>
          </cell>
          <cell r="D28719" t="str">
            <v>SP</v>
          </cell>
          <cell r="E28719" t="str">
            <v>OTHERS</v>
          </cell>
          <cell r="F28719" t="str">
            <v>SP</v>
          </cell>
          <cell r="G28719" t="str">
            <v>SP</v>
          </cell>
          <cell r="H28719" t="str">
            <v>CANDIDO MOTA</v>
          </cell>
          <cell r="I28719" t="str">
            <v>WALTRAUD BAHIS VIEIRA ME</v>
          </cell>
          <cell r="J28719" t="str">
            <v>WALTRAUD BAHIS VIEIRA ME</v>
          </cell>
        </row>
        <row r="28720">
          <cell r="A28720">
            <v>1099187</v>
          </cell>
          <cell r="B28720">
            <v>1099187</v>
          </cell>
          <cell r="C28720" t="str">
            <v>DOMESTIC</v>
          </cell>
          <cell r="D28720" t="str">
            <v>SUDESTE</v>
          </cell>
          <cell r="E28720" t="str">
            <v>OTHERS</v>
          </cell>
          <cell r="F28720" t="str">
            <v>SUDESTE</v>
          </cell>
          <cell r="G28720" t="str">
            <v>RJ</v>
          </cell>
          <cell r="H28720" t="str">
            <v>NITEROI</v>
          </cell>
          <cell r="I28720" t="str">
            <v>FERNANDO A.R.MARINHO 11351700707</v>
          </cell>
          <cell r="J28720" t="str">
            <v>FERNANDO A.R.MARINHO 11351700707</v>
          </cell>
        </row>
        <row r="28721">
          <cell r="A28721">
            <v>1099189</v>
          </cell>
          <cell r="B28721">
            <v>1099189</v>
          </cell>
          <cell r="C28721" t="str">
            <v>DOMESTIC</v>
          </cell>
          <cell r="D28721" t="str">
            <v>SUL</v>
          </cell>
          <cell r="E28721" t="str">
            <v>OTHERS</v>
          </cell>
          <cell r="F28721" t="str">
            <v>SUL</v>
          </cell>
          <cell r="G28721" t="str">
            <v>PR</v>
          </cell>
          <cell r="H28721" t="str">
            <v>ALTO PIQUIRI</v>
          </cell>
          <cell r="I28721" t="str">
            <v>M.P.DE OLIVEIRA OTICA ME</v>
          </cell>
          <cell r="J28721" t="str">
            <v>M.P.DE OLIVEIRA OTICA ME</v>
          </cell>
        </row>
        <row r="28722">
          <cell r="A28722">
            <v>1099190</v>
          </cell>
          <cell r="B28722">
            <v>1099190</v>
          </cell>
          <cell r="C28722" t="str">
            <v>DOMESTIC</v>
          </cell>
          <cell r="D28722" t="str">
            <v>SUDESTE</v>
          </cell>
          <cell r="E28722" t="str">
            <v>OTHERS</v>
          </cell>
          <cell r="F28722" t="str">
            <v>SUDESTE</v>
          </cell>
          <cell r="G28722" t="str">
            <v>MG</v>
          </cell>
          <cell r="H28722" t="str">
            <v>BELO HORIZONTE</v>
          </cell>
          <cell r="I28722" t="str">
            <v>WANDERLEI ACACIO DE M.EIRELI ME</v>
          </cell>
          <cell r="J28722" t="str">
            <v>WANDERLEI ACACIO DE M.EIRELI ME</v>
          </cell>
        </row>
        <row r="28723">
          <cell r="A28723">
            <v>1099191</v>
          </cell>
          <cell r="B28723">
            <v>1099191</v>
          </cell>
          <cell r="C28723" t="str">
            <v>DOMESTIC</v>
          </cell>
          <cell r="D28723" t="str">
            <v>NORDESTE</v>
          </cell>
          <cell r="E28723" t="str">
            <v>OTHERS</v>
          </cell>
          <cell r="F28723" t="str">
            <v>NORDESTE</v>
          </cell>
          <cell r="G28723" t="str">
            <v>BA</v>
          </cell>
          <cell r="H28723" t="str">
            <v>IRECE</v>
          </cell>
          <cell r="I28723" t="str">
            <v>OSVALDO B.GALINDO 35901764587</v>
          </cell>
          <cell r="J28723" t="str">
            <v>OSVALDO B.GALINDO 35901764587</v>
          </cell>
        </row>
        <row r="28724">
          <cell r="A28724">
            <v>1099193</v>
          </cell>
          <cell r="B28724">
            <v>1099193</v>
          </cell>
          <cell r="C28724" t="str">
            <v>DOMESTIC</v>
          </cell>
          <cell r="D28724" t="str">
            <v>SUL</v>
          </cell>
          <cell r="E28724" t="str">
            <v>OTHERS</v>
          </cell>
          <cell r="F28724" t="str">
            <v>SUL</v>
          </cell>
          <cell r="G28724" t="str">
            <v>PR</v>
          </cell>
          <cell r="H28724" t="str">
            <v>PITANGA</v>
          </cell>
          <cell r="I28724" t="str">
            <v>LEDIANA G.DE OLIVEIRA e CIA LT ME</v>
          </cell>
          <cell r="J28724" t="str">
            <v>LEDIANA G.DE OLIVEIRA E CIA LT ME</v>
          </cell>
        </row>
        <row r="28725">
          <cell r="A28725">
            <v>1099196</v>
          </cell>
          <cell r="B28725">
            <v>1099196</v>
          </cell>
          <cell r="C28725" t="str">
            <v>OTHERS</v>
          </cell>
          <cell r="D28725" t="str">
            <v>OTHERS</v>
          </cell>
          <cell r="E28725" t="str">
            <v>OTHERS</v>
          </cell>
          <cell r="F28725" t="str">
            <v>OTHERS</v>
          </cell>
          <cell r="G28725" t="str">
            <v>PR</v>
          </cell>
          <cell r="H28725" t="str">
            <v>CURITIBA</v>
          </cell>
          <cell r="I28725" t="str">
            <v>OSCAR CATINI DE L.RELOJOEIROS ME</v>
          </cell>
          <cell r="J28725" t="str">
            <v>OSCAR CATINI DE L.RELOJOEIROS ME</v>
          </cell>
        </row>
        <row r="28726">
          <cell r="A28726">
            <v>1099198</v>
          </cell>
          <cell r="B28726">
            <v>1099198</v>
          </cell>
          <cell r="C28726" t="str">
            <v>DOMESTIC</v>
          </cell>
          <cell r="D28726" t="str">
            <v>NORDESTE</v>
          </cell>
          <cell r="E28726" t="str">
            <v>OTHERS</v>
          </cell>
          <cell r="F28726" t="str">
            <v>NORDESTE</v>
          </cell>
          <cell r="G28726" t="str">
            <v>AL</v>
          </cell>
          <cell r="H28726" t="str">
            <v>MACEIO</v>
          </cell>
          <cell r="I28726" t="str">
            <v>JAILTON DO N.RENOVATO 34616390444</v>
          </cell>
          <cell r="J28726" t="str">
            <v>JAILTON DO N.RENOVATO 34616390444</v>
          </cell>
        </row>
        <row r="28727">
          <cell r="A28727">
            <v>1099200</v>
          </cell>
          <cell r="B28727">
            <v>1099200</v>
          </cell>
          <cell r="C28727" t="str">
            <v>DOMESTIC</v>
          </cell>
          <cell r="D28727" t="str">
            <v>SUDESTE</v>
          </cell>
          <cell r="E28727" t="str">
            <v>OTHERS</v>
          </cell>
          <cell r="F28727" t="str">
            <v>SUDESTE</v>
          </cell>
          <cell r="G28727" t="str">
            <v>RJ</v>
          </cell>
          <cell r="H28727" t="str">
            <v>CAMPOS DOS GOYTACAZES</v>
          </cell>
          <cell r="I28727" t="str">
            <v>M S T PAES ME</v>
          </cell>
          <cell r="J28727" t="str">
            <v>M S T PAES ME</v>
          </cell>
        </row>
        <row r="28728">
          <cell r="A28728">
            <v>1099201</v>
          </cell>
          <cell r="B28728">
            <v>1099201</v>
          </cell>
          <cell r="C28728" t="str">
            <v>DOMESTIC</v>
          </cell>
          <cell r="D28728" t="str">
            <v>CO+NO</v>
          </cell>
          <cell r="E28728" t="str">
            <v>OTHERS</v>
          </cell>
          <cell r="F28728" t="str">
            <v>CO+NO</v>
          </cell>
          <cell r="G28728" t="str">
            <v>GO</v>
          </cell>
          <cell r="H28728" t="str">
            <v>GOIANIA</v>
          </cell>
          <cell r="I28728" t="str">
            <v>ANNA PAULA BATISTA ME</v>
          </cell>
          <cell r="J28728" t="str">
            <v>ANNA PAULA BATISTA ME</v>
          </cell>
        </row>
        <row r="28729">
          <cell r="A28729">
            <v>1099204</v>
          </cell>
          <cell r="B28729">
            <v>1099204</v>
          </cell>
          <cell r="C28729" t="str">
            <v>DOMESTIC</v>
          </cell>
          <cell r="D28729" t="str">
            <v>SP</v>
          </cell>
          <cell r="E28729" t="str">
            <v>OTHERS</v>
          </cell>
          <cell r="F28729" t="str">
            <v>SP</v>
          </cell>
          <cell r="G28729" t="str">
            <v>SP</v>
          </cell>
          <cell r="H28729" t="str">
            <v>SAO PAULO</v>
          </cell>
          <cell r="I28729" t="str">
            <v>JOANA V NOGUEIRA PAZ 10190838833</v>
          </cell>
          <cell r="J28729" t="str">
            <v>JOANA V NOGUEIRA PAZ 10190838833</v>
          </cell>
        </row>
        <row r="28730">
          <cell r="A28730">
            <v>1099205</v>
          </cell>
          <cell r="B28730">
            <v>1099205</v>
          </cell>
          <cell r="C28730" t="str">
            <v>DOMESTIC</v>
          </cell>
          <cell r="D28730" t="str">
            <v>CO+NO</v>
          </cell>
          <cell r="E28730" t="str">
            <v>OTHERS</v>
          </cell>
          <cell r="F28730" t="str">
            <v>CO+NO</v>
          </cell>
          <cell r="G28730" t="str">
            <v>GO</v>
          </cell>
          <cell r="H28730" t="str">
            <v>GOIANIA</v>
          </cell>
          <cell r="I28730" t="str">
            <v>VMP VIRGINIO M.PINHEIRO LTDA ME</v>
          </cell>
          <cell r="J28730" t="str">
            <v>VMP VIRGINIO M.PINHEIRO LTDA ME</v>
          </cell>
        </row>
        <row r="28731">
          <cell r="A28731">
            <v>1099206</v>
          </cell>
          <cell r="B28731">
            <v>1099206</v>
          </cell>
          <cell r="C28731" t="str">
            <v>DOMESTIC</v>
          </cell>
          <cell r="D28731" t="str">
            <v>NORDESTE</v>
          </cell>
          <cell r="E28731" t="str">
            <v>OTHERS</v>
          </cell>
          <cell r="F28731" t="str">
            <v>NORDESTE</v>
          </cell>
          <cell r="G28731" t="str">
            <v>SE</v>
          </cell>
          <cell r="H28731" t="str">
            <v>ARACAJU</v>
          </cell>
          <cell r="I28731" t="str">
            <v>JEANE DE JESUS SANTOS O.SILVA ME</v>
          </cell>
          <cell r="J28731" t="str">
            <v>JEANE DE JESUS SANTOS O.SILVA ME</v>
          </cell>
        </row>
        <row r="28732">
          <cell r="A28732">
            <v>1099207</v>
          </cell>
          <cell r="B28732">
            <v>1099207</v>
          </cell>
          <cell r="C28732" t="str">
            <v>DOMESTIC</v>
          </cell>
          <cell r="D28732" t="str">
            <v>NORDESTE</v>
          </cell>
          <cell r="E28732" t="str">
            <v>OTHERS</v>
          </cell>
          <cell r="F28732" t="str">
            <v>NORDESTE</v>
          </cell>
          <cell r="G28732" t="str">
            <v>PE</v>
          </cell>
          <cell r="H28732" t="str">
            <v>EXU</v>
          </cell>
          <cell r="I28732" t="str">
            <v>G e K COM.DE PROD.OPTICOS LTDA ME</v>
          </cell>
          <cell r="J28732" t="str">
            <v>G E K COM.DE PROD.OPTICOS LTDA ME</v>
          </cell>
        </row>
        <row r="28733">
          <cell r="A28733">
            <v>1099209</v>
          </cell>
          <cell r="B28733">
            <v>1066172</v>
          </cell>
          <cell r="C28733" t="str">
            <v>DOMESTIC</v>
          </cell>
          <cell r="D28733" t="str">
            <v>CO+NO</v>
          </cell>
          <cell r="E28733" t="str">
            <v>OTHERS</v>
          </cell>
          <cell r="F28733" t="str">
            <v>CO+NO</v>
          </cell>
          <cell r="G28733" t="str">
            <v>AC</v>
          </cell>
          <cell r="H28733" t="str">
            <v>RIO BRANCO</v>
          </cell>
          <cell r="I28733" t="str">
            <v>F.R.ACRE LTDA</v>
          </cell>
          <cell r="J28733" t="str">
            <v>F.R.ACRE LTDA</v>
          </cell>
        </row>
        <row r="28734">
          <cell r="A28734">
            <v>1099211</v>
          </cell>
          <cell r="B28734">
            <v>1099211</v>
          </cell>
          <cell r="C28734" t="str">
            <v>DOMESTIC</v>
          </cell>
          <cell r="D28734" t="str">
            <v>SUL</v>
          </cell>
          <cell r="E28734" t="str">
            <v>OTHERS</v>
          </cell>
          <cell r="F28734" t="str">
            <v>SUL</v>
          </cell>
          <cell r="G28734" t="str">
            <v>SC</v>
          </cell>
          <cell r="H28734" t="str">
            <v>TUBARAO</v>
          </cell>
          <cell r="I28734" t="str">
            <v>OT.UNISUL LTDA ME</v>
          </cell>
          <cell r="J28734" t="str">
            <v>OT.UNISUL LTDA ME</v>
          </cell>
        </row>
        <row r="28735">
          <cell r="A28735">
            <v>1099213</v>
          </cell>
          <cell r="B28735">
            <v>1099213</v>
          </cell>
          <cell r="C28735" t="str">
            <v>DOMESTIC</v>
          </cell>
          <cell r="D28735" t="str">
            <v>SP</v>
          </cell>
          <cell r="E28735" t="str">
            <v>OTHERS</v>
          </cell>
          <cell r="F28735" t="str">
            <v>SP</v>
          </cell>
          <cell r="G28735" t="str">
            <v>SP</v>
          </cell>
          <cell r="H28735" t="str">
            <v>SAO PAULO</v>
          </cell>
          <cell r="I28735" t="str">
            <v>WILSON BASILIO OTICA ME</v>
          </cell>
          <cell r="J28735" t="str">
            <v>WILSON BASILIO OTICA ME</v>
          </cell>
        </row>
        <row r="28736">
          <cell r="A28736">
            <v>1099214</v>
          </cell>
          <cell r="B28736">
            <v>1099214</v>
          </cell>
          <cell r="C28736" t="str">
            <v>DOMESTIC</v>
          </cell>
          <cell r="D28736" t="str">
            <v>SUL</v>
          </cell>
          <cell r="E28736" t="str">
            <v>OTHERS</v>
          </cell>
          <cell r="F28736" t="str">
            <v>SUL</v>
          </cell>
          <cell r="G28736" t="str">
            <v>RS</v>
          </cell>
          <cell r="H28736" t="str">
            <v>ESTRELA</v>
          </cell>
          <cell r="I28736" t="str">
            <v>PONZONI e CIA LTDA ME</v>
          </cell>
          <cell r="J28736" t="str">
            <v>PONZONI E CIA LTDA ME</v>
          </cell>
        </row>
        <row r="28737">
          <cell r="A28737">
            <v>1099217</v>
          </cell>
          <cell r="B28737">
            <v>1099217</v>
          </cell>
          <cell r="C28737" t="str">
            <v>DOMESTIC</v>
          </cell>
          <cell r="D28737" t="str">
            <v>SE+CO</v>
          </cell>
          <cell r="E28737" t="str">
            <v>OTHERS</v>
          </cell>
          <cell r="F28737" t="str">
            <v>SE+CO</v>
          </cell>
          <cell r="G28737" t="str">
            <v>MS</v>
          </cell>
          <cell r="H28737" t="str">
            <v>CAMPO GRANDE</v>
          </cell>
          <cell r="I28737" t="str">
            <v>OT.e REL.BULOVA LTDA ME</v>
          </cell>
          <cell r="J28737" t="str">
            <v>OT.E REL.BULOVA LTDA ME</v>
          </cell>
        </row>
        <row r="28738">
          <cell r="A28738">
            <v>1099219</v>
          </cell>
          <cell r="B28738">
            <v>1099219</v>
          </cell>
          <cell r="C28738" t="str">
            <v>DOMESTIC</v>
          </cell>
          <cell r="D28738" t="str">
            <v>NORDESTE</v>
          </cell>
          <cell r="E28738" t="str">
            <v>OTHERS</v>
          </cell>
          <cell r="F28738" t="str">
            <v>NORDESTE</v>
          </cell>
          <cell r="G28738" t="str">
            <v>PE</v>
          </cell>
          <cell r="H28738" t="str">
            <v>BODOCO</v>
          </cell>
          <cell r="I28738" t="str">
            <v>G e K COM.DE PROD.OPTICOS LTDA ME</v>
          </cell>
          <cell r="J28738" t="str">
            <v>G E K COM.DE PROD.OPTICOS LTDA ME</v>
          </cell>
        </row>
        <row r="28739">
          <cell r="A28739">
            <v>1099220</v>
          </cell>
          <cell r="B28739">
            <v>1099220</v>
          </cell>
          <cell r="C28739" t="str">
            <v>DOMESTIC</v>
          </cell>
          <cell r="D28739" t="str">
            <v>SP</v>
          </cell>
          <cell r="E28739" t="str">
            <v>OTHERS</v>
          </cell>
          <cell r="F28739" t="str">
            <v>SP</v>
          </cell>
          <cell r="G28739" t="str">
            <v>SP</v>
          </cell>
          <cell r="H28739" t="str">
            <v>SAO PAULO</v>
          </cell>
          <cell r="I28739" t="str">
            <v>AUREA ZANINI VANINI OTICA ME</v>
          </cell>
          <cell r="J28739" t="str">
            <v>AUREA ZANINI VANINI OTICA ME</v>
          </cell>
        </row>
        <row r="28740">
          <cell r="A28740">
            <v>1099222</v>
          </cell>
          <cell r="B28740">
            <v>1099222</v>
          </cell>
          <cell r="C28740" t="str">
            <v>DOMESTIC</v>
          </cell>
          <cell r="D28740" t="str">
            <v>SP</v>
          </cell>
          <cell r="E28740" t="str">
            <v>OTHERS</v>
          </cell>
          <cell r="F28740" t="str">
            <v>SP</v>
          </cell>
          <cell r="G28740" t="str">
            <v>SP</v>
          </cell>
          <cell r="H28740" t="str">
            <v>RIBEIRAO PRETO</v>
          </cell>
          <cell r="I28740" t="str">
            <v>CASTEJAN INACIO DA S.OPT.LTDA ME</v>
          </cell>
          <cell r="J28740" t="str">
            <v>CASTEJAN INACIO DA S.OPT.LTDA ME</v>
          </cell>
        </row>
        <row r="28741">
          <cell r="A28741">
            <v>1099225</v>
          </cell>
          <cell r="B28741">
            <v>1099225</v>
          </cell>
          <cell r="C28741" t="str">
            <v>DOMESTIC</v>
          </cell>
          <cell r="D28741" t="str">
            <v>CO+NO</v>
          </cell>
          <cell r="E28741" t="str">
            <v>OTHERS</v>
          </cell>
          <cell r="F28741" t="str">
            <v>CO+NO</v>
          </cell>
          <cell r="G28741" t="str">
            <v>RO</v>
          </cell>
          <cell r="H28741" t="str">
            <v>ARIQUEMES</v>
          </cell>
          <cell r="I28741" t="str">
            <v>E.A.DE SOUZA OTICA ME</v>
          </cell>
          <cell r="J28741" t="str">
            <v>E.A.DE SOUZA OTICA ME</v>
          </cell>
        </row>
        <row r="28742">
          <cell r="A28742">
            <v>1099226</v>
          </cell>
          <cell r="B28742">
            <v>1099226</v>
          </cell>
          <cell r="C28742" t="str">
            <v>DOMESTIC</v>
          </cell>
          <cell r="D28742" t="str">
            <v>SUDESTE</v>
          </cell>
          <cell r="E28742" t="str">
            <v>OTHERS</v>
          </cell>
          <cell r="F28742" t="str">
            <v>SUDESTE</v>
          </cell>
          <cell r="G28742" t="str">
            <v>MG</v>
          </cell>
          <cell r="H28742" t="str">
            <v>IPATINGA</v>
          </cell>
          <cell r="I28742" t="str">
            <v>OT.ALFA e OMEGA LTDA ME</v>
          </cell>
          <cell r="J28742" t="str">
            <v>OT.ALFA E OMEGA LTDA ME</v>
          </cell>
        </row>
        <row r="28743">
          <cell r="A28743">
            <v>1099228</v>
          </cell>
          <cell r="B28743">
            <v>1099228</v>
          </cell>
          <cell r="C28743" t="str">
            <v>DOMESTIC</v>
          </cell>
          <cell r="D28743" t="str">
            <v>SP</v>
          </cell>
          <cell r="E28743" t="str">
            <v>OTHERS</v>
          </cell>
          <cell r="F28743" t="str">
            <v>SP</v>
          </cell>
          <cell r="G28743" t="str">
            <v>SP</v>
          </cell>
          <cell r="H28743" t="str">
            <v>PIRACICABA</v>
          </cell>
          <cell r="I28743" t="str">
            <v>ARLETE DA PENHA C.DA SILVA ME</v>
          </cell>
          <cell r="J28743" t="str">
            <v>ARLETE DA PENHA C.DA SILVA ME</v>
          </cell>
        </row>
        <row r="28744">
          <cell r="A28744">
            <v>1099232</v>
          </cell>
          <cell r="B28744">
            <v>1099232</v>
          </cell>
          <cell r="C28744" t="str">
            <v>DOMESTIC</v>
          </cell>
          <cell r="D28744" t="str">
            <v>SUL</v>
          </cell>
          <cell r="E28744" t="str">
            <v>OTHERS</v>
          </cell>
          <cell r="F28744" t="str">
            <v>SUL</v>
          </cell>
          <cell r="G28744" t="str">
            <v>RS</v>
          </cell>
          <cell r="H28744" t="str">
            <v>ALVORADA</v>
          </cell>
          <cell r="I28744" t="str">
            <v>NICOLAS CORREA DE BORBA ME</v>
          </cell>
          <cell r="J28744" t="str">
            <v>NICOLAS CORREA DE BORBA ME</v>
          </cell>
        </row>
        <row r="28745">
          <cell r="A28745">
            <v>1099236</v>
          </cell>
          <cell r="B28745">
            <v>1099236</v>
          </cell>
          <cell r="C28745" t="str">
            <v>DOMESTIC</v>
          </cell>
          <cell r="D28745" t="str">
            <v>SUDESTE</v>
          </cell>
          <cell r="E28745" t="str">
            <v>OTHERS</v>
          </cell>
          <cell r="F28745" t="str">
            <v>SUDESTE</v>
          </cell>
          <cell r="G28745" t="str">
            <v>RJ</v>
          </cell>
          <cell r="H28745" t="str">
            <v>RIO DE JANEIRO</v>
          </cell>
          <cell r="I28745" t="str">
            <v>R C DA COSTA OTICA</v>
          </cell>
          <cell r="J28745" t="str">
            <v>R C DA COSTA OTICA</v>
          </cell>
        </row>
        <row r="28746">
          <cell r="A28746">
            <v>1099238</v>
          </cell>
          <cell r="B28746">
            <v>1099238</v>
          </cell>
          <cell r="C28746" t="str">
            <v>DOMESTIC</v>
          </cell>
          <cell r="D28746" t="str">
            <v>SP</v>
          </cell>
          <cell r="E28746" t="str">
            <v>OTHERS</v>
          </cell>
          <cell r="F28746" t="str">
            <v>SP</v>
          </cell>
          <cell r="G28746" t="str">
            <v>SP</v>
          </cell>
          <cell r="H28746" t="str">
            <v>CATANDUVA</v>
          </cell>
          <cell r="I28746" t="str">
            <v>OT.POPULAR DE CATANDUVA LTDA ME</v>
          </cell>
          <cell r="J28746" t="str">
            <v>OT.POPULAR DE CATANDUVA LTDA ME</v>
          </cell>
        </row>
        <row r="28747">
          <cell r="A28747">
            <v>1099240</v>
          </cell>
          <cell r="B28747">
            <v>1099240</v>
          </cell>
          <cell r="C28747" t="str">
            <v>DOMESTIC</v>
          </cell>
          <cell r="D28747" t="str">
            <v>NORDESTE</v>
          </cell>
          <cell r="E28747" t="str">
            <v>OTHERS</v>
          </cell>
          <cell r="F28747" t="str">
            <v>NORDESTE</v>
          </cell>
          <cell r="G28747" t="str">
            <v>PB</v>
          </cell>
          <cell r="H28747" t="str">
            <v>JOAO PESSOA</v>
          </cell>
          <cell r="I28747" t="str">
            <v>CICERA C.G.DE LIMA FRANCA ME</v>
          </cell>
          <cell r="J28747" t="str">
            <v>CICERA C.G.DE LIMA FRANCA ME</v>
          </cell>
        </row>
        <row r="28748">
          <cell r="A28748">
            <v>1099243</v>
          </cell>
          <cell r="B28748">
            <v>1099243</v>
          </cell>
          <cell r="C28748" t="str">
            <v>DOMESTIC</v>
          </cell>
          <cell r="D28748" t="str">
            <v>SUDESTE</v>
          </cell>
          <cell r="E28748" t="str">
            <v>OTHERS</v>
          </cell>
          <cell r="F28748" t="str">
            <v>SUDESTE</v>
          </cell>
          <cell r="G28748" t="str">
            <v>MG</v>
          </cell>
          <cell r="H28748" t="str">
            <v>IPANEMA</v>
          </cell>
          <cell r="I28748" t="str">
            <v>VANDRIL DE SOUZA ME</v>
          </cell>
          <cell r="J28748" t="str">
            <v>VANDRIL DE SOUZA ME</v>
          </cell>
        </row>
        <row r="28749">
          <cell r="A28749">
            <v>1099246</v>
          </cell>
          <cell r="B28749">
            <v>1099246</v>
          </cell>
          <cell r="C28749" t="str">
            <v>DOMESTIC</v>
          </cell>
          <cell r="D28749" t="str">
            <v>SP</v>
          </cell>
          <cell r="E28749" t="str">
            <v>OTHERS</v>
          </cell>
          <cell r="F28749" t="str">
            <v>SP</v>
          </cell>
          <cell r="G28749" t="str">
            <v>SP</v>
          </cell>
          <cell r="H28749" t="str">
            <v>SAO PAULO</v>
          </cell>
          <cell r="I28749" t="str">
            <v>OT.E FOTO B.S.K.LTDA ME</v>
          </cell>
          <cell r="J28749" t="str">
            <v>OT.E FOTO B.S.K.LTDA ME</v>
          </cell>
        </row>
        <row r="28750">
          <cell r="A28750">
            <v>1099249</v>
          </cell>
          <cell r="B28750">
            <v>1099249</v>
          </cell>
          <cell r="C28750" t="str">
            <v>DOMESTIC</v>
          </cell>
          <cell r="D28750" t="str">
            <v>SP</v>
          </cell>
          <cell r="E28750" t="str">
            <v>OTHERS</v>
          </cell>
          <cell r="F28750" t="str">
            <v>SP</v>
          </cell>
          <cell r="G28750" t="str">
            <v>SP</v>
          </cell>
          <cell r="H28750" t="str">
            <v>SAO PAULO</v>
          </cell>
          <cell r="I28750" t="str">
            <v>RELOTICA IYOMASA LTDA ME</v>
          </cell>
          <cell r="J28750" t="str">
            <v>RELOTICA IYOMASA LTDA ME</v>
          </cell>
        </row>
        <row r="28751">
          <cell r="A28751">
            <v>1099250</v>
          </cell>
          <cell r="B28751">
            <v>1099250</v>
          </cell>
          <cell r="C28751" t="str">
            <v>DOMESTIC</v>
          </cell>
          <cell r="D28751" t="str">
            <v>NO+NE</v>
          </cell>
          <cell r="E28751" t="str">
            <v>OTHERS</v>
          </cell>
          <cell r="F28751" t="str">
            <v>NO+NE</v>
          </cell>
          <cell r="G28751" t="str">
            <v>AL</v>
          </cell>
          <cell r="H28751" t="str">
            <v>SAO JOSE DA LAJE</v>
          </cell>
          <cell r="I28751" t="str">
            <v>M J DA SILVA OTICA  ME</v>
          </cell>
          <cell r="J28751" t="str">
            <v>M J DA SILVA OTICA ME</v>
          </cell>
        </row>
        <row r="28752">
          <cell r="A28752">
            <v>1099254</v>
          </cell>
          <cell r="B28752">
            <v>1099254</v>
          </cell>
          <cell r="C28752" t="str">
            <v>DOMESTIC</v>
          </cell>
          <cell r="D28752" t="str">
            <v>SUDESTE</v>
          </cell>
          <cell r="E28752" t="str">
            <v>OTHERS</v>
          </cell>
          <cell r="F28752" t="str">
            <v>SUDESTE</v>
          </cell>
          <cell r="G28752" t="str">
            <v>RJ</v>
          </cell>
          <cell r="H28752" t="str">
            <v>SAO GONCALO</v>
          </cell>
          <cell r="I28752" t="str">
            <v>ELEONORA M.R.DOS SANTOS 04390898752</v>
          </cell>
          <cell r="J28752" t="str">
            <v>ELEONORA M.R.DOS SANTOS 04390898752</v>
          </cell>
        </row>
        <row r="28753">
          <cell r="A28753">
            <v>1099255</v>
          </cell>
          <cell r="B28753">
            <v>1099255</v>
          </cell>
          <cell r="C28753" t="str">
            <v>DOMESTIC</v>
          </cell>
          <cell r="D28753" t="str">
            <v>NORDESTE</v>
          </cell>
          <cell r="E28753" t="str">
            <v>OTHERS</v>
          </cell>
          <cell r="F28753" t="str">
            <v>NORDESTE</v>
          </cell>
          <cell r="G28753" t="str">
            <v>PB</v>
          </cell>
          <cell r="H28753" t="str">
            <v>QUEIMADAS</v>
          </cell>
          <cell r="I28753" t="str">
            <v>MARIA LIVIA M.DOS SANTOS LIMA</v>
          </cell>
          <cell r="J28753" t="str">
            <v>MARIA LIVIA M.DOS SANTOS LIMA</v>
          </cell>
        </row>
        <row r="28754">
          <cell r="A28754">
            <v>1099256</v>
          </cell>
          <cell r="B28754">
            <v>1099256</v>
          </cell>
          <cell r="C28754" t="str">
            <v>DOMESTIC</v>
          </cell>
          <cell r="D28754" t="str">
            <v>SUL</v>
          </cell>
          <cell r="E28754" t="str">
            <v>OTHERS</v>
          </cell>
          <cell r="F28754" t="str">
            <v>SUL</v>
          </cell>
          <cell r="G28754" t="str">
            <v>RS</v>
          </cell>
          <cell r="H28754" t="str">
            <v>PORTO ALEGRE</v>
          </cell>
          <cell r="I28754" t="str">
            <v>VENILDA CARVALHO DA SILVA</v>
          </cell>
          <cell r="J28754" t="str">
            <v>VENILDA CARVALHO DA SILVA</v>
          </cell>
        </row>
        <row r="28755">
          <cell r="A28755">
            <v>1099257</v>
          </cell>
          <cell r="B28755">
            <v>1099257</v>
          </cell>
          <cell r="C28755" t="str">
            <v>DOMESTIC</v>
          </cell>
          <cell r="D28755" t="str">
            <v>SUL</v>
          </cell>
          <cell r="E28755" t="str">
            <v>OTHERS</v>
          </cell>
          <cell r="F28755" t="str">
            <v>SUL</v>
          </cell>
          <cell r="G28755" t="str">
            <v>SC</v>
          </cell>
          <cell r="H28755" t="str">
            <v>BLUMENAU</v>
          </cell>
          <cell r="I28755" t="str">
            <v>OT.M.R.WAGNER LTDA ME</v>
          </cell>
          <cell r="J28755" t="str">
            <v>OT.M.R.WAGNER LTDA ME</v>
          </cell>
        </row>
        <row r="28756">
          <cell r="A28756">
            <v>1099263</v>
          </cell>
          <cell r="B28756">
            <v>1099263</v>
          </cell>
          <cell r="C28756" t="str">
            <v>DOMESTIC</v>
          </cell>
          <cell r="D28756" t="str">
            <v>SP</v>
          </cell>
          <cell r="E28756" t="str">
            <v>OTHERS</v>
          </cell>
          <cell r="F28756" t="str">
            <v>SP</v>
          </cell>
          <cell r="G28756" t="str">
            <v>SP</v>
          </cell>
          <cell r="H28756" t="str">
            <v>SAO PAULO</v>
          </cell>
          <cell r="I28756" t="str">
            <v>TAISE F.DE A.MEIRELLES 19349087898</v>
          </cell>
          <cell r="J28756" t="str">
            <v>TAISE F.DE A.MEIRELLES 19349087898</v>
          </cell>
        </row>
        <row r="28757">
          <cell r="A28757">
            <v>1099265</v>
          </cell>
          <cell r="B28757">
            <v>1099265</v>
          </cell>
          <cell r="C28757" t="str">
            <v>DOMESTIC</v>
          </cell>
          <cell r="D28757" t="str">
            <v>NORDESTE</v>
          </cell>
          <cell r="E28757" t="str">
            <v>OTHERS</v>
          </cell>
          <cell r="F28757" t="str">
            <v>NORDESTE</v>
          </cell>
          <cell r="G28757" t="str">
            <v>PE</v>
          </cell>
          <cell r="H28757" t="str">
            <v>TIMBAUBA</v>
          </cell>
          <cell r="I28757" t="str">
            <v>TEONEIDE MARIA AQUELINO BORBA ME</v>
          </cell>
          <cell r="J28757" t="str">
            <v>TEONEIDE MARIA AQUELINO BORBA ME</v>
          </cell>
        </row>
        <row r="28758">
          <cell r="A28758">
            <v>1099266</v>
          </cell>
          <cell r="B28758">
            <v>1099266</v>
          </cell>
          <cell r="C28758" t="str">
            <v>DOMESTIC</v>
          </cell>
          <cell r="D28758" t="str">
            <v>NORDESTE</v>
          </cell>
          <cell r="E28758" t="str">
            <v>OTHERS</v>
          </cell>
          <cell r="F28758" t="str">
            <v>NORDESTE</v>
          </cell>
          <cell r="G28758" t="str">
            <v>PB</v>
          </cell>
          <cell r="H28758" t="str">
            <v>ARARA</v>
          </cell>
          <cell r="I28758" t="str">
            <v>ALEXANDRE B.DA SILVA 02234328497</v>
          </cell>
          <cell r="J28758" t="str">
            <v>ALEXANDRE B.DA SILVA 02234328497</v>
          </cell>
        </row>
        <row r="28759">
          <cell r="A28759">
            <v>1099267</v>
          </cell>
          <cell r="B28759">
            <v>1099267</v>
          </cell>
          <cell r="C28759" t="str">
            <v>DOMESTIC</v>
          </cell>
          <cell r="D28759" t="str">
            <v>CO+NO</v>
          </cell>
          <cell r="E28759" t="str">
            <v>-</v>
          </cell>
          <cell r="F28759" t="str">
            <v>CO+NO</v>
          </cell>
          <cell r="G28759" t="str">
            <v>DF</v>
          </cell>
          <cell r="H28759" t="str">
            <v>BRASILIA</v>
          </cell>
          <cell r="I28759" t="str">
            <v>FR COMERCIO E PRODUTOS DE OPTICA EI</v>
          </cell>
          <cell r="J28759" t="str">
            <v>FR COMERCIO E PRODUTOS DE OPTICA EI</v>
          </cell>
        </row>
        <row r="28760">
          <cell r="A28760">
            <v>1099268</v>
          </cell>
          <cell r="B28760">
            <v>1099268</v>
          </cell>
          <cell r="C28760" t="str">
            <v>DOMESTIC</v>
          </cell>
          <cell r="D28760" t="str">
            <v>SUDESTE</v>
          </cell>
          <cell r="E28760" t="str">
            <v>OTHERS</v>
          </cell>
          <cell r="F28760" t="str">
            <v>SUDESTE</v>
          </cell>
          <cell r="G28760" t="str">
            <v>MG</v>
          </cell>
          <cell r="H28760" t="str">
            <v>LAVRAS</v>
          </cell>
          <cell r="I28760" t="str">
            <v>RAFAEL A.OLIVEIRA CPF32408113830 ME</v>
          </cell>
          <cell r="J28760" t="str">
            <v>RAFAEL A.OLIVEIRA CPF32408113830 ME</v>
          </cell>
        </row>
        <row r="28761">
          <cell r="A28761">
            <v>1099270</v>
          </cell>
          <cell r="B28761">
            <v>1099270</v>
          </cell>
          <cell r="C28761" t="str">
            <v>DOMESTIC</v>
          </cell>
          <cell r="D28761" t="str">
            <v>NORDESTE</v>
          </cell>
          <cell r="E28761" t="str">
            <v>OTHERS</v>
          </cell>
          <cell r="F28761" t="str">
            <v>NORDESTE</v>
          </cell>
          <cell r="G28761" t="str">
            <v>PE</v>
          </cell>
          <cell r="H28761" t="str">
            <v>RECIFE</v>
          </cell>
          <cell r="I28761" t="str">
            <v>OPTICAL RECIFE LTDA</v>
          </cell>
          <cell r="J28761" t="str">
            <v>OPTICAL RECIFE LTDA</v>
          </cell>
        </row>
        <row r="28762">
          <cell r="A28762">
            <v>1099273</v>
          </cell>
          <cell r="B28762">
            <v>1099273</v>
          </cell>
          <cell r="C28762" t="str">
            <v>DOMESTIC</v>
          </cell>
          <cell r="D28762" t="str">
            <v>NORDESTE</v>
          </cell>
          <cell r="E28762" t="str">
            <v>OTHERS</v>
          </cell>
          <cell r="F28762" t="str">
            <v>NORDESTE</v>
          </cell>
          <cell r="G28762" t="str">
            <v>PE</v>
          </cell>
          <cell r="H28762" t="str">
            <v>RECIFE</v>
          </cell>
          <cell r="I28762" t="str">
            <v>G K DE MELO SARAIVA</v>
          </cell>
          <cell r="J28762" t="str">
            <v>G K DE MELO SARAIVA</v>
          </cell>
        </row>
        <row r="28763">
          <cell r="A28763">
            <v>1099275</v>
          </cell>
          <cell r="B28763">
            <v>1099275</v>
          </cell>
          <cell r="C28763" t="str">
            <v>DOMESTIC</v>
          </cell>
          <cell r="D28763" t="str">
            <v>SP</v>
          </cell>
          <cell r="E28763" t="str">
            <v>OTHERS</v>
          </cell>
          <cell r="F28763" t="str">
            <v>SP</v>
          </cell>
          <cell r="G28763" t="str">
            <v>SP</v>
          </cell>
          <cell r="H28763" t="str">
            <v>SAO PAULO</v>
          </cell>
          <cell r="I28763" t="str">
            <v>OT.R.C.BARBOSA LTDA ME</v>
          </cell>
          <cell r="J28763" t="str">
            <v>OT.R.C.BARBOSA LTDA ME</v>
          </cell>
        </row>
        <row r="28764">
          <cell r="A28764">
            <v>1099278</v>
          </cell>
          <cell r="B28764">
            <v>1099278</v>
          </cell>
          <cell r="C28764" t="str">
            <v>DOMESTIC</v>
          </cell>
          <cell r="D28764" t="str">
            <v>NORDESTE</v>
          </cell>
          <cell r="E28764" t="str">
            <v>OTHERS</v>
          </cell>
          <cell r="F28764" t="str">
            <v>NORDESTE</v>
          </cell>
          <cell r="G28764" t="str">
            <v>PE</v>
          </cell>
          <cell r="H28764" t="str">
            <v>PESQUEIRA</v>
          </cell>
          <cell r="I28764" t="str">
            <v>MARIA ROSICLEIDE SILVA PONTES ME</v>
          </cell>
          <cell r="J28764" t="str">
            <v>MARIA ROSICLEIDE SILVA PONTES ME</v>
          </cell>
        </row>
        <row r="28765">
          <cell r="A28765">
            <v>1099279</v>
          </cell>
          <cell r="B28765">
            <v>1099279</v>
          </cell>
          <cell r="C28765" t="str">
            <v>DOMESTIC</v>
          </cell>
          <cell r="D28765" t="str">
            <v>CO+NO</v>
          </cell>
          <cell r="E28765" t="str">
            <v>OTHERS</v>
          </cell>
          <cell r="F28765" t="str">
            <v>CO+NO</v>
          </cell>
          <cell r="G28765" t="str">
            <v>GO</v>
          </cell>
          <cell r="H28765" t="str">
            <v>GOIANIA</v>
          </cell>
          <cell r="I28765" t="str">
            <v>JEFSON BARROS DA SILVA</v>
          </cell>
          <cell r="J28765" t="str">
            <v>JEFSON BARROS DA SILVA</v>
          </cell>
        </row>
        <row r="28766">
          <cell r="A28766">
            <v>1099285</v>
          </cell>
          <cell r="B28766">
            <v>1099285</v>
          </cell>
          <cell r="C28766" t="str">
            <v>DOMESTIC</v>
          </cell>
          <cell r="D28766" t="str">
            <v>SUL</v>
          </cell>
          <cell r="E28766" t="str">
            <v>OTHERS</v>
          </cell>
          <cell r="F28766" t="str">
            <v>SUL</v>
          </cell>
          <cell r="G28766" t="str">
            <v>RS</v>
          </cell>
          <cell r="H28766" t="str">
            <v>PORTO ALEGRE</v>
          </cell>
          <cell r="I28766" t="str">
            <v>SINGLER COM.OPTICO LTDA</v>
          </cell>
          <cell r="J28766" t="str">
            <v>SINGLER COM.OPTICO LTDA</v>
          </cell>
        </row>
        <row r="28767">
          <cell r="A28767">
            <v>1099286</v>
          </cell>
          <cell r="B28767">
            <v>1099286</v>
          </cell>
          <cell r="C28767" t="str">
            <v>DOMESTIC</v>
          </cell>
          <cell r="D28767" t="str">
            <v>SP</v>
          </cell>
          <cell r="E28767" t="str">
            <v>OTHERS</v>
          </cell>
          <cell r="F28767" t="str">
            <v>SP</v>
          </cell>
          <cell r="G28767" t="str">
            <v>SP</v>
          </cell>
          <cell r="H28767" t="str">
            <v>SAO PAULO</v>
          </cell>
          <cell r="I28767" t="str">
            <v>FOTO DEIENO LTDA</v>
          </cell>
          <cell r="J28767" t="str">
            <v>FOTO DEIENO LTDA</v>
          </cell>
        </row>
        <row r="28768">
          <cell r="A28768">
            <v>1099288</v>
          </cell>
          <cell r="B28768">
            <v>1099288</v>
          </cell>
          <cell r="C28768" t="str">
            <v>DOMESTIC</v>
          </cell>
          <cell r="D28768" t="str">
            <v>SP</v>
          </cell>
          <cell r="E28768" t="str">
            <v>OTHERS</v>
          </cell>
          <cell r="F28768" t="str">
            <v>SP</v>
          </cell>
          <cell r="G28768" t="str">
            <v>SP</v>
          </cell>
          <cell r="H28768" t="str">
            <v>SAO PAULO</v>
          </cell>
          <cell r="I28768" t="str">
            <v>OT.HARUMI MIUMI TAMAI LTDA ME</v>
          </cell>
          <cell r="J28768" t="str">
            <v>OT.HARUMI MIUMI TAMAI LTDA ME</v>
          </cell>
        </row>
        <row r="28769">
          <cell r="A28769">
            <v>1099291</v>
          </cell>
          <cell r="B28769">
            <v>1099291</v>
          </cell>
          <cell r="C28769" t="str">
            <v>DOMESTIC</v>
          </cell>
          <cell r="D28769" t="str">
            <v>SP</v>
          </cell>
          <cell r="E28769" t="str">
            <v>OTHERS</v>
          </cell>
          <cell r="F28769" t="str">
            <v>SP</v>
          </cell>
          <cell r="G28769" t="str">
            <v>SP</v>
          </cell>
          <cell r="H28769" t="str">
            <v>SAO PAULO</v>
          </cell>
          <cell r="I28769" t="str">
            <v>LEITE E SANTOS OPTICA LTDA ME</v>
          </cell>
          <cell r="J28769" t="str">
            <v>LEITE E SANTOS OPTICA LTDA ME</v>
          </cell>
        </row>
        <row r="28770">
          <cell r="A28770">
            <v>1099293</v>
          </cell>
          <cell r="B28770">
            <v>1099293</v>
          </cell>
          <cell r="C28770" t="str">
            <v>DOMESTIC</v>
          </cell>
          <cell r="D28770" t="str">
            <v>SP</v>
          </cell>
          <cell r="E28770" t="str">
            <v>OTHERS</v>
          </cell>
          <cell r="F28770" t="str">
            <v>SP</v>
          </cell>
          <cell r="G28770" t="str">
            <v>SP</v>
          </cell>
          <cell r="H28770" t="str">
            <v>SAO PAULO</v>
          </cell>
          <cell r="I28770" t="str">
            <v>OT.OLHAR INFINITO LTDA</v>
          </cell>
          <cell r="J28770" t="str">
            <v>OT.OLHAR INFINITO LTDA</v>
          </cell>
        </row>
        <row r="28771">
          <cell r="A28771">
            <v>1099294</v>
          </cell>
          <cell r="B28771">
            <v>1099294</v>
          </cell>
          <cell r="C28771" t="str">
            <v>DOMESTIC</v>
          </cell>
          <cell r="D28771" t="str">
            <v>NORDESTE</v>
          </cell>
          <cell r="E28771" t="str">
            <v>OTHERS</v>
          </cell>
          <cell r="F28771" t="str">
            <v>NORDESTE</v>
          </cell>
          <cell r="G28771" t="str">
            <v>BA</v>
          </cell>
          <cell r="H28771" t="str">
            <v>ITABUNA</v>
          </cell>
          <cell r="I28771" t="str">
            <v>NEY DE SOUZA FREIRE</v>
          </cell>
          <cell r="J28771" t="str">
            <v>NEY DE SOUZA FREIRE</v>
          </cell>
        </row>
        <row r="28772">
          <cell r="A28772">
            <v>1099296</v>
          </cell>
          <cell r="B28772">
            <v>1099296</v>
          </cell>
          <cell r="C28772" t="str">
            <v>DOMESTIC</v>
          </cell>
          <cell r="D28772" t="str">
            <v>NORDESTE</v>
          </cell>
          <cell r="E28772" t="str">
            <v>OTHERS</v>
          </cell>
          <cell r="F28772" t="str">
            <v>NORDESTE</v>
          </cell>
          <cell r="G28772" t="str">
            <v>BA</v>
          </cell>
          <cell r="H28772" t="str">
            <v>ACAJUTIBA</v>
          </cell>
          <cell r="I28772" t="str">
            <v>L L DE OLIVEIRA OTICA</v>
          </cell>
          <cell r="J28772" t="str">
            <v>L L DE OLIVEIRA OTICA</v>
          </cell>
        </row>
        <row r="28773">
          <cell r="A28773">
            <v>1099298</v>
          </cell>
          <cell r="B28773">
            <v>1099298</v>
          </cell>
          <cell r="C28773" t="str">
            <v>DOMESTIC</v>
          </cell>
          <cell r="D28773" t="str">
            <v>CO+NO</v>
          </cell>
          <cell r="E28773" t="str">
            <v>OTHERS</v>
          </cell>
          <cell r="F28773" t="str">
            <v>CO+NO</v>
          </cell>
          <cell r="G28773" t="str">
            <v>DF</v>
          </cell>
          <cell r="H28773" t="str">
            <v>BRASILIA</v>
          </cell>
          <cell r="I28773" t="str">
            <v>DIVINO H.C.MARTINS 18635750144</v>
          </cell>
          <cell r="J28773" t="str">
            <v>DIVINO H.C.MARTINS 18635750144</v>
          </cell>
        </row>
        <row r="28774">
          <cell r="A28774">
            <v>1099301</v>
          </cell>
          <cell r="B28774">
            <v>1061249</v>
          </cell>
          <cell r="C28774" t="str">
            <v>DOMESTIC</v>
          </cell>
          <cell r="D28774" t="str">
            <v>NO+NE</v>
          </cell>
          <cell r="E28774" t="str">
            <v>-</v>
          </cell>
          <cell r="F28774" t="str">
            <v>NO+NE</v>
          </cell>
          <cell r="G28774" t="str">
            <v>PB</v>
          </cell>
          <cell r="H28774" t="str">
            <v>PILOES</v>
          </cell>
          <cell r="I28774" t="str">
            <v>JOSINALDO M.DOS SANTOS FILHO</v>
          </cell>
          <cell r="J28774" t="str">
            <v>GRUPO JOSINALDO PB</v>
          </cell>
        </row>
        <row r="28775">
          <cell r="A28775">
            <v>1099303</v>
          </cell>
          <cell r="B28775">
            <v>1099303</v>
          </cell>
          <cell r="C28775" t="str">
            <v>DOMESTIC</v>
          </cell>
          <cell r="D28775" t="str">
            <v>NORDESTE</v>
          </cell>
          <cell r="E28775" t="str">
            <v>OTHERS</v>
          </cell>
          <cell r="F28775" t="str">
            <v>NORDESTE</v>
          </cell>
          <cell r="G28775" t="str">
            <v>RN</v>
          </cell>
          <cell r="H28775" t="str">
            <v>CAICO</v>
          </cell>
          <cell r="I28775" t="str">
            <v>FUTURA VISION COM.OC.J.REL.LT ME</v>
          </cell>
          <cell r="J28775" t="str">
            <v>FUTURA VISION COM.OC.J.REL.LT ME</v>
          </cell>
        </row>
        <row r="28776">
          <cell r="A28776">
            <v>1099305</v>
          </cell>
          <cell r="B28776">
            <v>1099305</v>
          </cell>
          <cell r="C28776" t="str">
            <v>DOMESTIC</v>
          </cell>
          <cell r="D28776" t="str">
            <v>SUL</v>
          </cell>
          <cell r="E28776" t="str">
            <v>OTHERS</v>
          </cell>
          <cell r="F28776" t="str">
            <v>SUL</v>
          </cell>
          <cell r="G28776" t="str">
            <v>PR</v>
          </cell>
          <cell r="H28776" t="str">
            <v>CURITIBA</v>
          </cell>
          <cell r="I28776" t="str">
            <v>VISOSUL COM.DE ARM.E LENTES LTDA</v>
          </cell>
          <cell r="J28776" t="str">
            <v>VISOSUL COM.DE ARM.E LENTES LTDA</v>
          </cell>
        </row>
        <row r="28777">
          <cell r="A28777">
            <v>1099308</v>
          </cell>
          <cell r="B28777">
            <v>1099308</v>
          </cell>
          <cell r="C28777" t="str">
            <v>DOMESTIC</v>
          </cell>
          <cell r="D28777" t="str">
            <v>NORDESTE</v>
          </cell>
          <cell r="E28777" t="str">
            <v>OTHERS</v>
          </cell>
          <cell r="F28777" t="str">
            <v>NORDESTE</v>
          </cell>
          <cell r="G28777" t="str">
            <v>PE</v>
          </cell>
          <cell r="H28777" t="str">
            <v>RECIFE</v>
          </cell>
          <cell r="I28777" t="str">
            <v>SANDRA MARY SILVA OPTICA</v>
          </cell>
          <cell r="J28777" t="str">
            <v>SANDRA MARY SILVA OPTICA</v>
          </cell>
        </row>
        <row r="28778">
          <cell r="A28778">
            <v>1099313</v>
          </cell>
          <cell r="B28778">
            <v>1099313</v>
          </cell>
          <cell r="C28778" t="str">
            <v>DOMESTIC</v>
          </cell>
          <cell r="D28778" t="str">
            <v>NORDESTE</v>
          </cell>
          <cell r="E28778" t="str">
            <v>OTHERS</v>
          </cell>
          <cell r="F28778" t="str">
            <v>NORDESTE</v>
          </cell>
          <cell r="G28778" t="str">
            <v>CE</v>
          </cell>
          <cell r="H28778" t="str">
            <v>MARACANAU</v>
          </cell>
          <cell r="I28778" t="str">
            <v>FRANCISCO R.BEZERRA RIBEIRO ME</v>
          </cell>
          <cell r="J28778" t="str">
            <v>FRANCISCO R.BEZERRA RIBEIRO ME</v>
          </cell>
        </row>
        <row r="28779">
          <cell r="A28779">
            <v>1099317</v>
          </cell>
          <cell r="B28779">
            <v>1099317</v>
          </cell>
          <cell r="C28779" t="str">
            <v>DOMESTIC</v>
          </cell>
          <cell r="D28779" t="str">
            <v>SP</v>
          </cell>
          <cell r="E28779" t="str">
            <v>OTHERS</v>
          </cell>
          <cell r="F28779" t="str">
            <v>SP</v>
          </cell>
          <cell r="G28779" t="str">
            <v>SP</v>
          </cell>
          <cell r="H28779" t="str">
            <v>MATAO</v>
          </cell>
          <cell r="I28779" t="str">
            <v>RODOLFO PEREZ GALVAO ME</v>
          </cell>
          <cell r="J28779" t="str">
            <v>RODOLFO PEREZ GALVAO ME</v>
          </cell>
        </row>
        <row r="28780">
          <cell r="A28780">
            <v>1099318</v>
          </cell>
          <cell r="B28780">
            <v>1099318</v>
          </cell>
          <cell r="C28780" t="str">
            <v>DOMESTIC</v>
          </cell>
          <cell r="D28780" t="str">
            <v>NORDESTE</v>
          </cell>
          <cell r="E28780" t="str">
            <v>OTHERS</v>
          </cell>
          <cell r="F28780" t="str">
            <v>NORDESTE</v>
          </cell>
          <cell r="G28780" t="str">
            <v>RN</v>
          </cell>
          <cell r="H28780" t="str">
            <v>MOSSORO</v>
          </cell>
          <cell r="I28780" t="str">
            <v>M C DE BRITO LOPES ME</v>
          </cell>
          <cell r="J28780" t="str">
            <v>M C DE BRITO LOPES ME</v>
          </cell>
        </row>
        <row r="28781">
          <cell r="A28781">
            <v>1099321</v>
          </cell>
          <cell r="B28781">
            <v>1099321</v>
          </cell>
          <cell r="C28781" t="str">
            <v>DOMESTIC</v>
          </cell>
          <cell r="D28781" t="str">
            <v>SUDESTE</v>
          </cell>
          <cell r="E28781" t="str">
            <v>OTHERS</v>
          </cell>
          <cell r="F28781" t="str">
            <v>SUDESTE</v>
          </cell>
          <cell r="G28781" t="str">
            <v>RJ</v>
          </cell>
          <cell r="H28781" t="str">
            <v>CASIMIRO DE ABREU</v>
          </cell>
          <cell r="I28781" t="str">
            <v>MARCIA DE O.M.MARTINS 00601335708</v>
          </cell>
          <cell r="J28781" t="str">
            <v>MARCIA DE O.M.MARTINS 00601335708</v>
          </cell>
        </row>
        <row r="28782">
          <cell r="A28782">
            <v>1099322</v>
          </cell>
          <cell r="B28782">
            <v>1099322</v>
          </cell>
          <cell r="C28782" t="str">
            <v>DOMESTIC</v>
          </cell>
          <cell r="D28782" t="str">
            <v>SP</v>
          </cell>
          <cell r="E28782" t="str">
            <v>OTHERS</v>
          </cell>
          <cell r="F28782" t="str">
            <v>SP</v>
          </cell>
          <cell r="G28782" t="str">
            <v>SP</v>
          </cell>
          <cell r="H28782" t="str">
            <v>NOVO HORIZONTE</v>
          </cell>
          <cell r="I28782" t="str">
            <v>ALEXANDRE L.GARCIA FOTOGRAFIAS ME</v>
          </cell>
          <cell r="J28782" t="str">
            <v>ALEXANDRE L.GARCIA FOTOGRAFIAS ME</v>
          </cell>
        </row>
        <row r="28783">
          <cell r="A28783">
            <v>1099324</v>
          </cell>
          <cell r="B28783">
            <v>1099324</v>
          </cell>
          <cell r="C28783" t="str">
            <v>DOMESTIC</v>
          </cell>
          <cell r="D28783" t="str">
            <v>SUDESTE</v>
          </cell>
          <cell r="E28783" t="str">
            <v>OTHERS</v>
          </cell>
          <cell r="F28783" t="str">
            <v>SUDESTE</v>
          </cell>
          <cell r="G28783" t="str">
            <v>MG</v>
          </cell>
          <cell r="H28783" t="str">
            <v>GUANHAES</v>
          </cell>
          <cell r="I28783" t="str">
            <v>ROSELENE R.DE ARAUJO CARVALHO</v>
          </cell>
          <cell r="J28783" t="str">
            <v>ROSELENE R.DE ARAUJO CARVALHO</v>
          </cell>
        </row>
        <row r="28784">
          <cell r="A28784">
            <v>1099325</v>
          </cell>
          <cell r="B28784">
            <v>1099325</v>
          </cell>
          <cell r="C28784" t="str">
            <v>DOMESTIC</v>
          </cell>
          <cell r="D28784" t="str">
            <v>NORDESTE</v>
          </cell>
          <cell r="E28784" t="str">
            <v>OTHERS</v>
          </cell>
          <cell r="F28784" t="str">
            <v>NORDESTE</v>
          </cell>
          <cell r="G28784" t="str">
            <v>CE</v>
          </cell>
          <cell r="H28784" t="str">
            <v>CAUCAIA</v>
          </cell>
          <cell r="I28784" t="str">
            <v>J.M.CAVALCANTE OTICA ME</v>
          </cell>
          <cell r="J28784" t="str">
            <v>J.M.CAVALCANTE OTICA ME</v>
          </cell>
        </row>
        <row r="28785">
          <cell r="A28785">
            <v>1099334</v>
          </cell>
          <cell r="B28785">
            <v>1099334</v>
          </cell>
          <cell r="C28785" t="str">
            <v>DOMESTIC</v>
          </cell>
          <cell r="D28785" t="str">
            <v>NORDESTE</v>
          </cell>
          <cell r="E28785" t="str">
            <v>OTHERS</v>
          </cell>
          <cell r="F28785" t="str">
            <v>NORDESTE</v>
          </cell>
          <cell r="G28785" t="str">
            <v>PE</v>
          </cell>
          <cell r="H28785" t="str">
            <v>RIBEIRAO</v>
          </cell>
          <cell r="I28785" t="str">
            <v>RIBEIRAO OTICA LTDA ME</v>
          </cell>
          <cell r="J28785" t="str">
            <v>RIBEIRAO OTICA LTDA ME</v>
          </cell>
        </row>
        <row r="28786">
          <cell r="A28786">
            <v>1099335</v>
          </cell>
          <cell r="B28786">
            <v>1099335</v>
          </cell>
          <cell r="C28786" t="str">
            <v>DOMESTIC</v>
          </cell>
          <cell r="D28786" t="str">
            <v>SUL</v>
          </cell>
          <cell r="E28786" t="str">
            <v>-</v>
          </cell>
          <cell r="F28786" t="str">
            <v>SUL</v>
          </cell>
          <cell r="G28786" t="str">
            <v>RS</v>
          </cell>
          <cell r="H28786" t="str">
            <v>NONOAI</v>
          </cell>
          <cell r="I28786" t="str">
            <v>SERGIO NERI MOURA ME</v>
          </cell>
          <cell r="J28786" t="str">
            <v>SERGIO NERI MOURA ME</v>
          </cell>
        </row>
        <row r="28787">
          <cell r="A28787">
            <v>1099340</v>
          </cell>
          <cell r="B28787">
            <v>1099340</v>
          </cell>
          <cell r="C28787" t="str">
            <v>DOMESTIC</v>
          </cell>
          <cell r="D28787" t="str">
            <v>NORDESTE</v>
          </cell>
          <cell r="E28787" t="str">
            <v>OTHERS</v>
          </cell>
          <cell r="F28787" t="str">
            <v>NORDESTE</v>
          </cell>
          <cell r="G28787" t="str">
            <v>CE</v>
          </cell>
          <cell r="H28787" t="str">
            <v>FORTALEZA</v>
          </cell>
          <cell r="I28787" t="str">
            <v>OT.NOVA LTDA ME</v>
          </cell>
          <cell r="J28787" t="str">
            <v>OT.NOVA LTDA ME</v>
          </cell>
        </row>
        <row r="28788">
          <cell r="A28788">
            <v>1099346</v>
          </cell>
          <cell r="B28788">
            <v>1099346</v>
          </cell>
          <cell r="C28788" t="str">
            <v>DOMESTIC</v>
          </cell>
          <cell r="D28788" t="str">
            <v>SUL</v>
          </cell>
          <cell r="E28788" t="str">
            <v>OTHERS</v>
          </cell>
          <cell r="F28788" t="str">
            <v>SUL</v>
          </cell>
          <cell r="G28788" t="str">
            <v>PR</v>
          </cell>
          <cell r="H28788" t="str">
            <v>CURITIBA</v>
          </cell>
          <cell r="I28788" t="str">
            <v>BARK ACESSORIOS LTDA</v>
          </cell>
          <cell r="J28788" t="str">
            <v>BARK ACESSORIOS LTDA</v>
          </cell>
        </row>
        <row r="28789">
          <cell r="A28789">
            <v>1099349</v>
          </cell>
          <cell r="B28789">
            <v>1099349</v>
          </cell>
          <cell r="C28789" t="str">
            <v>DOMESTIC</v>
          </cell>
          <cell r="D28789" t="str">
            <v>NORDESTE</v>
          </cell>
          <cell r="E28789" t="str">
            <v>OTHERS</v>
          </cell>
          <cell r="F28789" t="str">
            <v>NORDESTE</v>
          </cell>
          <cell r="G28789" t="str">
            <v>PE</v>
          </cell>
          <cell r="H28789" t="str">
            <v>JABOATAO DOS GUARARAPES</v>
          </cell>
          <cell r="I28789" t="str">
            <v>WELLINGTON A.DE FARIAS</v>
          </cell>
          <cell r="J28789" t="str">
            <v>WELLINGTON A.DE FARIAS</v>
          </cell>
        </row>
        <row r="28790">
          <cell r="A28790">
            <v>1099356</v>
          </cell>
          <cell r="B28790">
            <v>1099356</v>
          </cell>
          <cell r="C28790" t="str">
            <v>DOMESTIC</v>
          </cell>
          <cell r="D28790" t="str">
            <v>NORDESTE</v>
          </cell>
          <cell r="E28790" t="str">
            <v>OTHERS</v>
          </cell>
          <cell r="F28790" t="str">
            <v>NORDESTE</v>
          </cell>
          <cell r="G28790" t="str">
            <v>AL</v>
          </cell>
          <cell r="H28790" t="str">
            <v>ESTRELA DE ALAGOAS</v>
          </cell>
          <cell r="I28790" t="str">
            <v>J.H.MARQUES BRANDAO ME</v>
          </cell>
          <cell r="J28790" t="str">
            <v>J.H.MARQUES BRANDAO ME</v>
          </cell>
        </row>
        <row r="28791">
          <cell r="A28791">
            <v>1099358</v>
          </cell>
          <cell r="B28791">
            <v>1099358</v>
          </cell>
          <cell r="C28791" t="str">
            <v>DOMESTIC</v>
          </cell>
          <cell r="D28791" t="str">
            <v>SUL</v>
          </cell>
          <cell r="E28791" t="str">
            <v>OTHERS</v>
          </cell>
          <cell r="F28791" t="str">
            <v>SUL</v>
          </cell>
          <cell r="G28791" t="str">
            <v>PR</v>
          </cell>
          <cell r="H28791" t="str">
            <v>IMBITUVA</v>
          </cell>
          <cell r="I28791" t="str">
            <v>CARLA MACHADO UTRABO</v>
          </cell>
          <cell r="J28791" t="str">
            <v>CARLA MACHADO UTRABO</v>
          </cell>
        </row>
        <row r="28792">
          <cell r="A28792">
            <v>1099360</v>
          </cell>
          <cell r="B28792">
            <v>1062210</v>
          </cell>
          <cell r="C28792" t="str">
            <v>DOMESTIC</v>
          </cell>
          <cell r="D28792" t="str">
            <v>SUDESTE</v>
          </cell>
          <cell r="E28792" t="str">
            <v>OTHERS</v>
          </cell>
          <cell r="F28792" t="str">
            <v>SUDESTE</v>
          </cell>
          <cell r="G28792" t="str">
            <v>ES</v>
          </cell>
          <cell r="H28792" t="str">
            <v>AGUIA BRANCA</v>
          </cell>
          <cell r="I28792" t="str">
            <v>MD PROD.OPTICOS LTDA ME</v>
          </cell>
          <cell r="J28792" t="str">
            <v>CENTRAL - ES</v>
          </cell>
        </row>
        <row r="28793">
          <cell r="A28793">
            <v>1099361</v>
          </cell>
          <cell r="B28793">
            <v>1099361</v>
          </cell>
          <cell r="C28793" t="str">
            <v>DOMESTIC</v>
          </cell>
          <cell r="D28793" t="str">
            <v>SP</v>
          </cell>
          <cell r="E28793" t="str">
            <v>OTHERS</v>
          </cell>
          <cell r="F28793" t="str">
            <v>SP</v>
          </cell>
          <cell r="G28793" t="str">
            <v>SP</v>
          </cell>
          <cell r="H28793" t="str">
            <v>DRACENA</v>
          </cell>
          <cell r="I28793" t="str">
            <v>DRACENA COM.DE PROD.OTICOS LT ME</v>
          </cell>
          <cell r="J28793" t="str">
            <v>DRACENA COM.DE PROD.OTICOS LT ME</v>
          </cell>
        </row>
        <row r="28794">
          <cell r="A28794">
            <v>1099363</v>
          </cell>
          <cell r="B28794">
            <v>1099363</v>
          </cell>
          <cell r="C28794" t="str">
            <v>DOMESTIC</v>
          </cell>
          <cell r="D28794" t="str">
            <v>SUDESTE</v>
          </cell>
          <cell r="E28794" t="str">
            <v>OTHERS</v>
          </cell>
          <cell r="F28794" t="str">
            <v>SUDESTE</v>
          </cell>
          <cell r="G28794" t="str">
            <v>MG</v>
          </cell>
          <cell r="H28794" t="str">
            <v>POUSO ALEGRE</v>
          </cell>
          <cell r="I28794" t="str">
            <v>MARCOS ROBERTO DE ALMEIDA ME</v>
          </cell>
          <cell r="J28794" t="str">
            <v>MARCOS ROBERTO DE ALMEIDA ME</v>
          </cell>
        </row>
        <row r="28795">
          <cell r="A28795">
            <v>1099364</v>
          </cell>
          <cell r="B28795">
            <v>1099364</v>
          </cell>
          <cell r="C28795" t="str">
            <v>DOMESTIC</v>
          </cell>
          <cell r="D28795" t="str">
            <v>SUDESTE</v>
          </cell>
          <cell r="E28795" t="str">
            <v>OTHERS</v>
          </cell>
          <cell r="F28795" t="str">
            <v>SUDESTE</v>
          </cell>
          <cell r="G28795" t="str">
            <v>ES</v>
          </cell>
          <cell r="H28795" t="str">
            <v>VILA VELHA</v>
          </cell>
          <cell r="I28795" t="str">
            <v>EDIMAR SALVADOR 11056092785</v>
          </cell>
          <cell r="J28795" t="str">
            <v>EDIMAR SALVADOR 11056092785</v>
          </cell>
        </row>
        <row r="28796">
          <cell r="A28796">
            <v>1099373</v>
          </cell>
          <cell r="B28796">
            <v>1099373</v>
          </cell>
          <cell r="C28796" t="str">
            <v>DOMESTIC</v>
          </cell>
          <cell r="D28796" t="str">
            <v>NORDESTE</v>
          </cell>
          <cell r="E28796" t="str">
            <v>OTHERS</v>
          </cell>
          <cell r="F28796" t="str">
            <v>NORDESTE</v>
          </cell>
          <cell r="G28796" t="str">
            <v>SE</v>
          </cell>
          <cell r="H28796" t="str">
            <v>ARACAJU</v>
          </cell>
          <cell r="I28796" t="str">
            <v>ANTONIO LUCIANO S.SANTANA GOMES</v>
          </cell>
          <cell r="J28796" t="str">
            <v>ANTONIO LUCIANO S.SANTANA GOMES</v>
          </cell>
        </row>
        <row r="28797">
          <cell r="A28797">
            <v>1099378</v>
          </cell>
          <cell r="B28797">
            <v>1099378</v>
          </cell>
          <cell r="C28797" t="str">
            <v>DOMESTIC</v>
          </cell>
          <cell r="D28797" t="str">
            <v>SP</v>
          </cell>
          <cell r="E28797" t="str">
            <v>OTHERS</v>
          </cell>
          <cell r="F28797" t="str">
            <v>SP</v>
          </cell>
          <cell r="G28797" t="str">
            <v>SP</v>
          </cell>
          <cell r="H28797" t="str">
            <v>SANTA CRUZ DO RIO PARDO</v>
          </cell>
          <cell r="I28797" t="str">
            <v>MARCOS ANT.A.DOS SANTOS e CIA LT ME</v>
          </cell>
          <cell r="J28797" t="str">
            <v>MARCOS ANT.A.DOS SANTOS E CIA LT ME</v>
          </cell>
        </row>
        <row r="28798">
          <cell r="A28798">
            <v>1099390</v>
          </cell>
          <cell r="B28798">
            <v>1099390</v>
          </cell>
          <cell r="C28798" t="str">
            <v>DOMESTIC</v>
          </cell>
          <cell r="D28798" t="str">
            <v>NORDESTE</v>
          </cell>
          <cell r="E28798" t="str">
            <v>OTHERS</v>
          </cell>
          <cell r="F28798" t="str">
            <v>NORDESTE</v>
          </cell>
          <cell r="G28798" t="str">
            <v>CE</v>
          </cell>
          <cell r="H28798" t="str">
            <v>FORTALEZA</v>
          </cell>
          <cell r="I28798" t="str">
            <v>W P DA SILVA COMERCIO OPTICA</v>
          </cell>
          <cell r="J28798" t="str">
            <v>W P DA SILVA COMERCIO OPTICA</v>
          </cell>
        </row>
        <row r="28799">
          <cell r="A28799">
            <v>1099400</v>
          </cell>
          <cell r="B28799">
            <v>1099400</v>
          </cell>
          <cell r="C28799" t="str">
            <v>DOMESTIC</v>
          </cell>
          <cell r="D28799" t="str">
            <v>SP</v>
          </cell>
          <cell r="E28799" t="str">
            <v>OTHERS</v>
          </cell>
          <cell r="F28799" t="str">
            <v>SP</v>
          </cell>
          <cell r="G28799" t="str">
            <v>SP</v>
          </cell>
          <cell r="H28799" t="str">
            <v>SAO PAULO</v>
          </cell>
          <cell r="I28799" t="str">
            <v>OPTITEX IND.COM.ESTOJ.BRINDES LTDA</v>
          </cell>
          <cell r="J28799" t="str">
            <v>OPTITEX IND.COM.ESTOJ.BRINDES LTDA</v>
          </cell>
        </row>
        <row r="28800">
          <cell r="A28800">
            <v>1099416</v>
          </cell>
          <cell r="B28800">
            <v>1099416</v>
          </cell>
          <cell r="C28800" t="str">
            <v>DOMESTIC</v>
          </cell>
          <cell r="D28800" t="str">
            <v>SUL</v>
          </cell>
          <cell r="E28800" t="str">
            <v>OTHERS</v>
          </cell>
          <cell r="F28800" t="str">
            <v>SUL</v>
          </cell>
          <cell r="G28800" t="str">
            <v>PR</v>
          </cell>
          <cell r="H28800" t="str">
            <v>MARINGA</v>
          </cell>
          <cell r="I28800" t="str">
            <v>A.B DE OLIVEIRA PROD.OPTICOS LTDA</v>
          </cell>
          <cell r="J28800" t="str">
            <v>A.B DE OLIVEIRA PROD.OPTICOS LTDA</v>
          </cell>
        </row>
        <row r="28801">
          <cell r="A28801">
            <v>1099417</v>
          </cell>
          <cell r="B28801">
            <v>1099417</v>
          </cell>
          <cell r="C28801" t="str">
            <v>DOMESTIC</v>
          </cell>
          <cell r="D28801" t="str">
            <v>CO+NO</v>
          </cell>
          <cell r="E28801" t="str">
            <v>OTHERS</v>
          </cell>
          <cell r="F28801" t="str">
            <v>CO+NO</v>
          </cell>
          <cell r="G28801" t="str">
            <v>GO</v>
          </cell>
          <cell r="H28801" t="str">
            <v>ANAPOLIS</v>
          </cell>
          <cell r="I28801" t="str">
            <v>OPT.SOLARIUS LTDA ME</v>
          </cell>
          <cell r="J28801" t="str">
            <v>OPT.SOLARIUS LTDA ME</v>
          </cell>
        </row>
        <row r="28802">
          <cell r="A28802">
            <v>1099424</v>
          </cell>
          <cell r="B28802">
            <v>1099424</v>
          </cell>
          <cell r="C28802" t="str">
            <v>DOMESTIC</v>
          </cell>
          <cell r="D28802" t="str">
            <v>NORDESTE</v>
          </cell>
          <cell r="E28802" t="str">
            <v>OTHERS</v>
          </cell>
          <cell r="F28802" t="str">
            <v>NORDESTE</v>
          </cell>
          <cell r="G28802" t="str">
            <v>BA</v>
          </cell>
          <cell r="H28802" t="str">
            <v>SALVADOR</v>
          </cell>
          <cell r="I28802" t="str">
            <v>ROSANGELA E ROSINEIDE PROD.OT.LT ME</v>
          </cell>
          <cell r="J28802" t="str">
            <v>ROSANGELA E ROSINEIDE PROD.OT.LT ME</v>
          </cell>
        </row>
        <row r="28803">
          <cell r="A28803">
            <v>1099437</v>
          </cell>
          <cell r="B28803">
            <v>1099437</v>
          </cell>
          <cell r="C28803" t="str">
            <v>DOMESTIC</v>
          </cell>
          <cell r="D28803" t="str">
            <v>SP</v>
          </cell>
          <cell r="E28803" t="str">
            <v>OTHERS</v>
          </cell>
          <cell r="F28803" t="str">
            <v>SP</v>
          </cell>
          <cell r="G28803" t="str">
            <v>SP</v>
          </cell>
          <cell r="H28803" t="str">
            <v>SAO PAULO</v>
          </cell>
          <cell r="I28803" t="str">
            <v>ELAINE M.DA S.VILAS BOAS OT.ME</v>
          </cell>
          <cell r="J28803" t="str">
            <v>ELAINE M.DA S.VILAS BOAS OT.ME</v>
          </cell>
        </row>
        <row r="28804">
          <cell r="A28804">
            <v>1099444</v>
          </cell>
          <cell r="B28804">
            <v>1099444</v>
          </cell>
          <cell r="C28804" t="str">
            <v>DOMESTIC</v>
          </cell>
          <cell r="D28804" t="str">
            <v>SP</v>
          </cell>
          <cell r="E28804" t="str">
            <v>OTHERS</v>
          </cell>
          <cell r="F28804" t="str">
            <v>SP</v>
          </cell>
          <cell r="G28804" t="str">
            <v>SP</v>
          </cell>
          <cell r="H28804" t="str">
            <v>VINHEDO</v>
          </cell>
          <cell r="I28804" t="str">
            <v>A.MARCOS GARCIA OTICA ME</v>
          </cell>
          <cell r="J28804" t="str">
            <v>A.MARCOS GARCIA OTICA ME</v>
          </cell>
        </row>
        <row r="28805">
          <cell r="A28805">
            <v>1099445</v>
          </cell>
          <cell r="B28805">
            <v>1099445</v>
          </cell>
          <cell r="C28805" t="str">
            <v>DOMESTIC</v>
          </cell>
          <cell r="D28805" t="str">
            <v>CO+NO</v>
          </cell>
          <cell r="E28805" t="str">
            <v>OTHERS</v>
          </cell>
          <cell r="F28805" t="str">
            <v>CO+NO</v>
          </cell>
          <cell r="G28805" t="str">
            <v>GO</v>
          </cell>
          <cell r="H28805" t="str">
            <v>ANAPOLIS</v>
          </cell>
          <cell r="I28805" t="str">
            <v>TALITA PEREIRA DE SOUSA ME</v>
          </cell>
          <cell r="J28805" t="str">
            <v>TALITA PEREIRA DE SOUSA ME</v>
          </cell>
        </row>
        <row r="28806">
          <cell r="A28806">
            <v>1099446</v>
          </cell>
          <cell r="B28806">
            <v>1060899</v>
          </cell>
          <cell r="C28806" t="str">
            <v>DOMESTIC</v>
          </cell>
          <cell r="D28806" t="str">
            <v>SP</v>
          </cell>
          <cell r="E28806" t="str">
            <v>-</v>
          </cell>
          <cell r="F28806" t="str">
            <v>SP</v>
          </cell>
          <cell r="G28806" t="str">
            <v>SP</v>
          </cell>
          <cell r="H28806" t="str">
            <v>OURINHOS</v>
          </cell>
          <cell r="I28806" t="str">
            <v>FRANCASS COM.PROD.OTICOS LTDA EPP</v>
          </cell>
          <cell r="J28806" t="str">
            <v>GRUPO NACIONAL OTICAS – OURINH</v>
          </cell>
        </row>
        <row r="28807">
          <cell r="A28807">
            <v>1099448</v>
          </cell>
          <cell r="B28807">
            <v>1099448</v>
          </cell>
          <cell r="C28807" t="str">
            <v>DOMESTIC</v>
          </cell>
          <cell r="D28807" t="str">
            <v>SE+CO</v>
          </cell>
          <cell r="E28807" t="str">
            <v>-</v>
          </cell>
          <cell r="F28807" t="str">
            <v>SE+CO</v>
          </cell>
          <cell r="G28807" t="str">
            <v>MT</v>
          </cell>
          <cell r="H28807" t="str">
            <v>SORRISO</v>
          </cell>
          <cell r="I28807" t="str">
            <v>MICHEL RICARDO BARBOZA LTDA</v>
          </cell>
          <cell r="J28807" t="str">
            <v>MICHEL RICARDO BARBOZA LTDA</v>
          </cell>
        </row>
        <row r="28808">
          <cell r="A28808">
            <v>1099453</v>
          </cell>
          <cell r="B28808">
            <v>1099453</v>
          </cell>
          <cell r="C28808" t="str">
            <v>DOMESTIC</v>
          </cell>
          <cell r="D28808" t="str">
            <v>NORDESTE</v>
          </cell>
          <cell r="E28808" t="str">
            <v>OTHERS</v>
          </cell>
          <cell r="F28808" t="str">
            <v>NORDESTE</v>
          </cell>
          <cell r="G28808" t="str">
            <v>PB</v>
          </cell>
          <cell r="H28808" t="str">
            <v>JOAO PESSOA</v>
          </cell>
          <cell r="I28808" t="str">
            <v>ALTAMIR R.BARBOSA 05375165490 ME</v>
          </cell>
          <cell r="J28808" t="str">
            <v>ALTAMIR R.BARBOSA 05375165490 ME</v>
          </cell>
        </row>
        <row r="28809">
          <cell r="A28809">
            <v>1099457</v>
          </cell>
          <cell r="B28809">
            <v>1099457</v>
          </cell>
          <cell r="C28809" t="str">
            <v>DOMESTIC</v>
          </cell>
          <cell r="D28809" t="str">
            <v>NORDESTE</v>
          </cell>
          <cell r="E28809" t="str">
            <v>OTHERS</v>
          </cell>
          <cell r="F28809" t="str">
            <v>NORDESTE</v>
          </cell>
          <cell r="G28809" t="str">
            <v>PB</v>
          </cell>
          <cell r="H28809" t="str">
            <v>JOAO PESSOA</v>
          </cell>
          <cell r="I28809" t="str">
            <v>JOSIVANIA F.F.DOS SANTOS 7535989845</v>
          </cell>
          <cell r="J28809" t="str">
            <v>JOSIVANIA F.F.DOS SANTOS 7535989845</v>
          </cell>
        </row>
        <row r="28810">
          <cell r="A28810">
            <v>1099463</v>
          </cell>
          <cell r="B28810">
            <v>1099463</v>
          </cell>
          <cell r="C28810" t="str">
            <v>DOMESTIC</v>
          </cell>
          <cell r="D28810" t="str">
            <v>NORDESTE</v>
          </cell>
          <cell r="E28810" t="str">
            <v>OTHERS</v>
          </cell>
          <cell r="F28810" t="str">
            <v>NORDESTE</v>
          </cell>
          <cell r="G28810" t="str">
            <v>BA</v>
          </cell>
          <cell r="H28810" t="str">
            <v>RIBEIRA DO POMBAL</v>
          </cell>
          <cell r="I28810" t="str">
            <v>DACIA POMPONET MAGALHAES ME</v>
          </cell>
          <cell r="J28810" t="str">
            <v>DACIA POMPONET MAGALHAES ME</v>
          </cell>
        </row>
        <row r="28811">
          <cell r="A28811">
            <v>1099472</v>
          </cell>
          <cell r="B28811">
            <v>1099472</v>
          </cell>
          <cell r="C28811" t="str">
            <v>DOMESTIC</v>
          </cell>
          <cell r="D28811" t="str">
            <v>SUDESTE</v>
          </cell>
          <cell r="E28811" t="str">
            <v>OTHERS</v>
          </cell>
          <cell r="F28811" t="str">
            <v>SUDESTE</v>
          </cell>
          <cell r="G28811" t="str">
            <v>MG</v>
          </cell>
          <cell r="H28811" t="str">
            <v>ITAUNA</v>
          </cell>
          <cell r="I28811" t="str">
            <v>BERTA COM.DE OTICA LTDA ME</v>
          </cell>
          <cell r="J28811" t="str">
            <v>BERTA COM.DE OTICA LTDA ME</v>
          </cell>
        </row>
        <row r="28812">
          <cell r="A28812">
            <v>1099473</v>
          </cell>
          <cell r="B28812">
            <v>1099473</v>
          </cell>
          <cell r="C28812" t="str">
            <v>DOMESTIC</v>
          </cell>
          <cell r="D28812" t="str">
            <v>SUDESTE</v>
          </cell>
          <cell r="E28812" t="str">
            <v>OTHERS</v>
          </cell>
          <cell r="F28812" t="str">
            <v>SUDESTE</v>
          </cell>
          <cell r="G28812" t="str">
            <v>MG</v>
          </cell>
          <cell r="H28812" t="str">
            <v>ITAPECERICA</v>
          </cell>
          <cell r="I28812" t="str">
            <v>MARIA NILZA FRAGA BRAGA ME</v>
          </cell>
          <cell r="J28812" t="str">
            <v>MARIA NILZA FRAGA BRAGA ME</v>
          </cell>
        </row>
        <row r="28813">
          <cell r="A28813">
            <v>1099475</v>
          </cell>
          <cell r="B28813">
            <v>1099475</v>
          </cell>
          <cell r="C28813" t="str">
            <v>DOMESTIC</v>
          </cell>
          <cell r="D28813" t="str">
            <v>SP</v>
          </cell>
          <cell r="E28813" t="str">
            <v>OTHERS</v>
          </cell>
          <cell r="F28813" t="str">
            <v>SP</v>
          </cell>
          <cell r="G28813" t="str">
            <v>SP</v>
          </cell>
          <cell r="H28813" t="str">
            <v>SANTO ANDRE</v>
          </cell>
          <cell r="I28813" t="str">
            <v>OPTICA VISIO LTDA ME</v>
          </cell>
          <cell r="J28813" t="str">
            <v>OPTICA VISIO LTDA ME</v>
          </cell>
        </row>
        <row r="28814">
          <cell r="A28814">
            <v>1099492</v>
          </cell>
          <cell r="B28814">
            <v>1099492</v>
          </cell>
          <cell r="C28814" t="str">
            <v>DOMESTIC</v>
          </cell>
          <cell r="D28814" t="str">
            <v>NORDESTE</v>
          </cell>
          <cell r="E28814" t="str">
            <v>OTHERS</v>
          </cell>
          <cell r="F28814" t="str">
            <v>NORDESTE</v>
          </cell>
          <cell r="G28814" t="str">
            <v>PB</v>
          </cell>
          <cell r="H28814" t="str">
            <v>JOAO PESSOA</v>
          </cell>
          <cell r="I28814" t="str">
            <v>ALEXSANDRA DOS SANTOS LIMA ME</v>
          </cell>
          <cell r="J28814" t="str">
            <v>ALEXSANDRA DOS SANTOS LIMA ME</v>
          </cell>
        </row>
        <row r="28815">
          <cell r="A28815">
            <v>1099493</v>
          </cell>
          <cell r="B28815">
            <v>1086694</v>
          </cell>
          <cell r="C28815" t="str">
            <v>DOMESTIC</v>
          </cell>
          <cell r="D28815" t="str">
            <v>SP</v>
          </cell>
          <cell r="E28815" t="str">
            <v>OTHERS</v>
          </cell>
          <cell r="F28815" t="str">
            <v>SP</v>
          </cell>
          <cell r="G28815" t="str">
            <v>SP</v>
          </cell>
          <cell r="H28815" t="str">
            <v>ITAPIRA</v>
          </cell>
          <cell r="I28815" t="str">
            <v>BEATRIZ H.BOEIRA AGUILA EIRELI EPP</v>
          </cell>
          <cell r="J28815" t="str">
            <v>BEATRIZ H.BOEIRA AGUILA EIRELI EPP</v>
          </cell>
        </row>
        <row r="28816">
          <cell r="A28816">
            <v>1099544</v>
          </cell>
          <cell r="B28816">
            <v>1099544</v>
          </cell>
          <cell r="C28816" t="str">
            <v>DOMESTIC</v>
          </cell>
          <cell r="D28816" t="str">
            <v>CO+NO</v>
          </cell>
          <cell r="E28816" t="str">
            <v>OTHERS</v>
          </cell>
          <cell r="F28816" t="str">
            <v>CO+NO</v>
          </cell>
          <cell r="G28816" t="str">
            <v>DF</v>
          </cell>
          <cell r="H28816" t="str">
            <v>BRASILIA</v>
          </cell>
          <cell r="I28816" t="str">
            <v>NUNES COM DE PROD OTICOS LTDA</v>
          </cell>
          <cell r="J28816" t="str">
            <v>NUNES COM DE PROD OTICOS LTDA</v>
          </cell>
        </row>
        <row r="28817">
          <cell r="A28817">
            <v>1099568</v>
          </cell>
          <cell r="B28817">
            <v>1099568</v>
          </cell>
          <cell r="C28817" t="str">
            <v>DOMESTIC</v>
          </cell>
          <cell r="D28817" t="str">
            <v>SUDESTE</v>
          </cell>
          <cell r="E28817" t="str">
            <v>OTHERS</v>
          </cell>
          <cell r="F28817" t="str">
            <v>SUDESTE</v>
          </cell>
          <cell r="G28817" t="str">
            <v>MG</v>
          </cell>
          <cell r="H28817" t="str">
            <v>BELO HORIZONTE</v>
          </cell>
          <cell r="I28817" t="str">
            <v>OT.CAMPARA E AVELAR LTDA</v>
          </cell>
          <cell r="J28817" t="str">
            <v>OT.CAMPARA E AVELAR LTDA</v>
          </cell>
        </row>
        <row r="28818">
          <cell r="A28818">
            <v>1099570</v>
          </cell>
          <cell r="B28818">
            <v>1099570</v>
          </cell>
          <cell r="C28818" t="str">
            <v>DOMESTIC</v>
          </cell>
          <cell r="D28818" t="str">
            <v>SP</v>
          </cell>
          <cell r="E28818" t="str">
            <v>OTHERS</v>
          </cell>
          <cell r="F28818" t="str">
            <v>SP</v>
          </cell>
          <cell r="G28818" t="str">
            <v>SP</v>
          </cell>
          <cell r="H28818" t="str">
            <v>MARILIA</v>
          </cell>
          <cell r="I28818" t="str">
            <v>WILSON ZANELATO e CIA LTDA ME</v>
          </cell>
          <cell r="J28818" t="str">
            <v>WILSON ZANELATO E CIA LTDA ME</v>
          </cell>
        </row>
        <row r="28819">
          <cell r="A28819">
            <v>1099622</v>
          </cell>
          <cell r="B28819">
            <v>1099622</v>
          </cell>
          <cell r="C28819" t="str">
            <v>DOMESTIC</v>
          </cell>
          <cell r="D28819" t="str">
            <v>NORDESTE</v>
          </cell>
          <cell r="E28819" t="str">
            <v>OTHERS</v>
          </cell>
          <cell r="F28819" t="str">
            <v>NORDESTE</v>
          </cell>
          <cell r="G28819" t="str">
            <v>AL</v>
          </cell>
          <cell r="H28819" t="str">
            <v>MACEIO</v>
          </cell>
          <cell r="I28819" t="str">
            <v>EMPORIO COM.OPTICO LTDA EPP</v>
          </cell>
          <cell r="J28819" t="str">
            <v>EMPORIO COM.OPTICO LTDA EPP</v>
          </cell>
        </row>
        <row r="28820">
          <cell r="A28820">
            <v>1099641</v>
          </cell>
          <cell r="B28820">
            <v>1099641</v>
          </cell>
          <cell r="C28820" t="str">
            <v>DOMESTIC</v>
          </cell>
          <cell r="D28820" t="str">
            <v>CO+NO</v>
          </cell>
          <cell r="E28820" t="str">
            <v>OTHERS</v>
          </cell>
          <cell r="F28820" t="str">
            <v>CO+NO</v>
          </cell>
          <cell r="G28820" t="str">
            <v>DF</v>
          </cell>
          <cell r="H28820" t="str">
            <v>BRASILIA</v>
          </cell>
          <cell r="I28820" t="str">
            <v>KELVIN COM.DE OPTICA LTDA</v>
          </cell>
          <cell r="J28820" t="str">
            <v>KELVIN COM.DE OPTICA LTDA</v>
          </cell>
        </row>
        <row r="28821">
          <cell r="A28821">
            <v>1099660</v>
          </cell>
          <cell r="B28821">
            <v>1099660</v>
          </cell>
          <cell r="C28821" t="str">
            <v>DOMESTIC</v>
          </cell>
          <cell r="D28821" t="str">
            <v>SUDESTE</v>
          </cell>
          <cell r="E28821" t="str">
            <v>OTHERS</v>
          </cell>
          <cell r="F28821" t="str">
            <v>SUDESTE</v>
          </cell>
          <cell r="G28821" t="str">
            <v>RJ</v>
          </cell>
          <cell r="H28821" t="str">
            <v>VOLTA REDONDA</v>
          </cell>
          <cell r="I28821" t="str">
            <v>PORTUGAL SOUZA PROD.ART.OT.LT ME</v>
          </cell>
          <cell r="J28821" t="str">
            <v>PORTUGAL SOUZA PROD.ART.OT.LT ME</v>
          </cell>
        </row>
        <row r="28822">
          <cell r="A28822">
            <v>1099677</v>
          </cell>
          <cell r="B28822">
            <v>1099677</v>
          </cell>
          <cell r="C28822" t="str">
            <v>DOMESTIC</v>
          </cell>
          <cell r="D28822" t="str">
            <v>NORDESTE</v>
          </cell>
          <cell r="E28822" t="str">
            <v>OTHERS</v>
          </cell>
          <cell r="F28822" t="str">
            <v>NORDESTE</v>
          </cell>
          <cell r="G28822" t="str">
            <v>CE</v>
          </cell>
          <cell r="H28822" t="str">
            <v>FORTALEZA</v>
          </cell>
          <cell r="I28822" t="str">
            <v>FRANCISCO M.RIBEIRO FILHO OPT.ME</v>
          </cell>
          <cell r="J28822" t="str">
            <v>FRANCISCO M.RIBEIRO FILHO OPT.ME</v>
          </cell>
        </row>
        <row r="28823">
          <cell r="A28823">
            <v>1099682</v>
          </cell>
          <cell r="B28823">
            <v>1086694</v>
          </cell>
          <cell r="C28823" t="str">
            <v>DOMESTIC</v>
          </cell>
          <cell r="D28823" t="str">
            <v>SP</v>
          </cell>
          <cell r="E28823" t="str">
            <v>OTHERS</v>
          </cell>
          <cell r="F28823" t="str">
            <v>SP</v>
          </cell>
          <cell r="G28823" t="str">
            <v>SP</v>
          </cell>
          <cell r="H28823" t="str">
            <v>MOGI MIRIM</v>
          </cell>
          <cell r="I28823" t="str">
            <v>BEATRIZ H.BOEIRA AGUILA EIRELI EPP</v>
          </cell>
          <cell r="J28823" t="str">
            <v>BEATRIZ H.BOEIRA AGUILA EIRELI EPP</v>
          </cell>
        </row>
        <row r="28824">
          <cell r="A28824">
            <v>1099696</v>
          </cell>
          <cell r="B28824">
            <v>1099696</v>
          </cell>
          <cell r="C28824" t="str">
            <v>DOMESTIC</v>
          </cell>
          <cell r="D28824" t="str">
            <v>SP</v>
          </cell>
          <cell r="E28824" t="str">
            <v>OTHERS</v>
          </cell>
          <cell r="F28824" t="str">
            <v>SP</v>
          </cell>
          <cell r="G28824" t="str">
            <v>SP</v>
          </cell>
          <cell r="H28824" t="str">
            <v>SAO JOSE DOS CAMPOS</v>
          </cell>
          <cell r="I28824" t="str">
            <v>PAULO ALEXANDRE F.DA COSTA ME</v>
          </cell>
          <cell r="J28824" t="str">
            <v>PAULO ALEXANDRE F.DA COSTA ME</v>
          </cell>
        </row>
        <row r="28825">
          <cell r="A28825">
            <v>1099916</v>
          </cell>
          <cell r="B28825">
            <v>1099916</v>
          </cell>
          <cell r="C28825" t="str">
            <v>DOMESTIC</v>
          </cell>
          <cell r="D28825" t="str">
            <v>NORDESTE</v>
          </cell>
          <cell r="E28825" t="str">
            <v>OTHERS</v>
          </cell>
          <cell r="F28825" t="str">
            <v>NORDESTE</v>
          </cell>
          <cell r="G28825" t="str">
            <v>SE</v>
          </cell>
          <cell r="H28825" t="str">
            <v>ARACAJU</v>
          </cell>
          <cell r="I28825" t="str">
            <v>SURPELENTE COMERCIO DE LENTES E OCU</v>
          </cell>
          <cell r="J28825" t="str">
            <v>SURPELENTE COMERCIO DE LENTES E OCU</v>
          </cell>
        </row>
        <row r="28826">
          <cell r="A28826">
            <v>1100109</v>
          </cell>
          <cell r="B28826">
            <v>1100109</v>
          </cell>
          <cell r="C28826" t="str">
            <v>DOMESTIC</v>
          </cell>
          <cell r="D28826" t="str">
            <v>SUDESTE</v>
          </cell>
          <cell r="E28826" t="str">
            <v>OTHERS</v>
          </cell>
          <cell r="F28826" t="str">
            <v>SUDESTE</v>
          </cell>
          <cell r="G28826" t="str">
            <v>ES</v>
          </cell>
          <cell r="H28826" t="str">
            <v>GUARAPARI</v>
          </cell>
          <cell r="I28826" t="str">
            <v>DANIELLI TORENZANI DINELLI ME</v>
          </cell>
          <cell r="J28826" t="str">
            <v>DANIELLI TORENZANI DINELLI ME</v>
          </cell>
        </row>
        <row r="28827">
          <cell r="A28827">
            <v>1100134</v>
          </cell>
          <cell r="B28827">
            <v>1100134</v>
          </cell>
          <cell r="C28827" t="str">
            <v>DOMESTIC</v>
          </cell>
          <cell r="D28827" t="str">
            <v>SUDESTE</v>
          </cell>
          <cell r="E28827" t="str">
            <v>OTHERS</v>
          </cell>
          <cell r="F28827" t="str">
            <v>SUDESTE</v>
          </cell>
          <cell r="G28827" t="str">
            <v>MG</v>
          </cell>
          <cell r="H28827" t="str">
            <v>GOVERNADOR VALADARES</v>
          </cell>
          <cell r="I28827" t="str">
            <v>OT.ART VISUAL LTDA ME</v>
          </cell>
          <cell r="J28827" t="str">
            <v>OT.ART VISUAL LTDA ME</v>
          </cell>
        </row>
        <row r="28828">
          <cell r="A28828">
            <v>1100144</v>
          </cell>
          <cell r="B28828">
            <v>1100144</v>
          </cell>
          <cell r="C28828" t="str">
            <v>DOMESTIC</v>
          </cell>
          <cell r="D28828" t="str">
            <v>CO+NO</v>
          </cell>
          <cell r="E28828" t="str">
            <v>OTHERS</v>
          </cell>
          <cell r="F28828" t="str">
            <v>CO+NO</v>
          </cell>
          <cell r="G28828" t="str">
            <v>GO</v>
          </cell>
          <cell r="H28828" t="str">
            <v>BONFINOPOLIS</v>
          </cell>
          <cell r="I28828" t="str">
            <v>ALEXANDRE G.DA SILVA 02530036101</v>
          </cell>
          <cell r="J28828" t="str">
            <v>ALEXANDRE G.DA SILVA 02530036101</v>
          </cell>
        </row>
        <row r="28829">
          <cell r="A28829">
            <v>1100149</v>
          </cell>
          <cell r="B28829">
            <v>1100149</v>
          </cell>
          <cell r="C28829" t="str">
            <v>DOMESTIC</v>
          </cell>
          <cell r="D28829" t="str">
            <v>NORDESTE</v>
          </cell>
          <cell r="E28829" t="str">
            <v>OTHERS</v>
          </cell>
          <cell r="F28829" t="str">
            <v>NORDESTE</v>
          </cell>
          <cell r="G28829" t="str">
            <v>BA</v>
          </cell>
          <cell r="H28829" t="str">
            <v>RIBEIRA DO POMBAL</v>
          </cell>
          <cell r="I28829" t="str">
            <v>MARIA DE LOURDES A.SILVA R.POMBAL M</v>
          </cell>
          <cell r="J28829" t="str">
            <v>MARIA DE LOURDES A.SILVA R.POMBAL M</v>
          </cell>
        </row>
        <row r="28830">
          <cell r="A28830">
            <v>1100152</v>
          </cell>
          <cell r="B28830">
            <v>1086694</v>
          </cell>
          <cell r="C28830" t="str">
            <v>DOMESTIC</v>
          </cell>
          <cell r="D28830" t="str">
            <v>SP</v>
          </cell>
          <cell r="E28830" t="str">
            <v>OTHERS</v>
          </cell>
          <cell r="F28830" t="str">
            <v>SP</v>
          </cell>
          <cell r="G28830" t="str">
            <v>SP</v>
          </cell>
          <cell r="H28830" t="str">
            <v>ITATIBA</v>
          </cell>
          <cell r="I28830" t="str">
            <v>JOAO FRANCISCO P.SILVA EIRELI EPP</v>
          </cell>
          <cell r="J28830" t="str">
            <v>JOAO FRANCISCO P.SILVA EIRELI EPP</v>
          </cell>
        </row>
        <row r="28831">
          <cell r="A28831">
            <v>1100153</v>
          </cell>
          <cell r="B28831">
            <v>1100153</v>
          </cell>
          <cell r="C28831" t="str">
            <v>DOMESTIC</v>
          </cell>
          <cell r="D28831" t="str">
            <v>SUL</v>
          </cell>
          <cell r="E28831" t="str">
            <v>OTHERS</v>
          </cell>
          <cell r="F28831" t="str">
            <v>SUL</v>
          </cell>
          <cell r="G28831" t="str">
            <v>RS</v>
          </cell>
          <cell r="H28831" t="str">
            <v>PELOTAS</v>
          </cell>
          <cell r="I28831" t="str">
            <v>PATRICIA ESPERANCA GONSALES ME</v>
          </cell>
          <cell r="J28831" t="str">
            <v>PATRICIA ESPERANCA GONSALES ME</v>
          </cell>
        </row>
        <row r="28832">
          <cell r="A28832">
            <v>1100154</v>
          </cell>
          <cell r="B28832">
            <v>1100154</v>
          </cell>
          <cell r="C28832" t="str">
            <v>DOMESTIC</v>
          </cell>
          <cell r="D28832" t="str">
            <v>SP</v>
          </cell>
          <cell r="E28832" t="str">
            <v>OTHERS</v>
          </cell>
          <cell r="F28832" t="str">
            <v>SP</v>
          </cell>
          <cell r="G28832" t="str">
            <v>SP</v>
          </cell>
          <cell r="H28832" t="str">
            <v>TAMBAU</v>
          </cell>
          <cell r="I28832" t="str">
            <v>OT CASA BRANCA COM PROD OT LT ME</v>
          </cell>
          <cell r="J28832" t="str">
            <v>OT CASA BRANCA COM PROD OT LT ME</v>
          </cell>
        </row>
        <row r="28833">
          <cell r="A28833">
            <v>1100164</v>
          </cell>
          <cell r="B28833">
            <v>1100164</v>
          </cell>
          <cell r="C28833" t="str">
            <v>DOMESTIC</v>
          </cell>
          <cell r="D28833" t="str">
            <v>SUL</v>
          </cell>
          <cell r="E28833" t="str">
            <v>OTHERS</v>
          </cell>
          <cell r="F28833" t="str">
            <v>SUL</v>
          </cell>
          <cell r="G28833" t="str">
            <v>SC</v>
          </cell>
          <cell r="H28833" t="str">
            <v>LONTRAS</v>
          </cell>
          <cell r="I28833" t="str">
            <v>ESTILOS OTICA EIRELI ME</v>
          </cell>
          <cell r="J28833" t="str">
            <v>ESTILOS OTICA EIRELI ME</v>
          </cell>
        </row>
        <row r="28834">
          <cell r="A28834">
            <v>1100191</v>
          </cell>
          <cell r="B28834">
            <v>1100191</v>
          </cell>
          <cell r="C28834" t="str">
            <v>DOMESTIC</v>
          </cell>
          <cell r="D28834" t="str">
            <v>NORDESTE</v>
          </cell>
          <cell r="E28834" t="str">
            <v>OTHERS</v>
          </cell>
          <cell r="F28834" t="str">
            <v>NORDESTE</v>
          </cell>
          <cell r="G28834" t="str">
            <v>CE</v>
          </cell>
          <cell r="H28834" t="str">
            <v>JUAZEIRO DO NORTE</v>
          </cell>
          <cell r="I28834" t="str">
            <v>M DO SOCORRO DE SOUZA OPTICA ME</v>
          </cell>
          <cell r="J28834" t="str">
            <v>M DO SOCORRO DE SOUZA OPTICA ME</v>
          </cell>
        </row>
        <row r="28835">
          <cell r="A28835">
            <v>1100200</v>
          </cell>
          <cell r="B28835">
            <v>1100200</v>
          </cell>
          <cell r="C28835" t="str">
            <v>DOMESTIC</v>
          </cell>
          <cell r="D28835" t="str">
            <v>NORDESTE</v>
          </cell>
          <cell r="E28835" t="str">
            <v>OTHERS</v>
          </cell>
          <cell r="F28835" t="str">
            <v>NORDESTE</v>
          </cell>
          <cell r="G28835" t="str">
            <v>CE</v>
          </cell>
          <cell r="H28835" t="str">
            <v>FORTALEZA</v>
          </cell>
          <cell r="I28835" t="str">
            <v>SDJ COM.DE ART.OPTICOS LTDA ME</v>
          </cell>
          <cell r="J28835" t="str">
            <v>SDJ COM.DE ART.OPTICOS LTDA ME</v>
          </cell>
        </row>
        <row r="28836">
          <cell r="A28836">
            <v>1100201</v>
          </cell>
          <cell r="B28836">
            <v>1100201</v>
          </cell>
          <cell r="C28836" t="str">
            <v>OTHERS</v>
          </cell>
          <cell r="D28836" t="str">
            <v>OTHERS</v>
          </cell>
          <cell r="E28836" t="str">
            <v>OTHERS</v>
          </cell>
          <cell r="F28836" t="str">
            <v>OTHERS</v>
          </cell>
          <cell r="G28836" t="str">
            <v>MG</v>
          </cell>
          <cell r="H28836" t="str">
            <v>VARGINHA</v>
          </cell>
          <cell r="I28836" t="str">
            <v>OTICAS VEJA MAIS LTDA EPP</v>
          </cell>
          <cell r="J28836" t="str">
            <v>OTICAS VEJA MAIS LTDA EPP</v>
          </cell>
        </row>
        <row r="28837">
          <cell r="A28837">
            <v>1100205</v>
          </cell>
          <cell r="B28837">
            <v>1100205</v>
          </cell>
          <cell r="C28837" t="str">
            <v>DOMESTIC</v>
          </cell>
          <cell r="D28837" t="str">
            <v>SP</v>
          </cell>
          <cell r="E28837" t="str">
            <v>OTHERS</v>
          </cell>
          <cell r="F28837" t="str">
            <v>SP</v>
          </cell>
          <cell r="G28837" t="str">
            <v>SP</v>
          </cell>
          <cell r="H28837" t="str">
            <v>VALINHOS</v>
          </cell>
          <cell r="I28837" t="str">
            <v>RAFAEL ARRUDA CAMPOS 22008568814</v>
          </cell>
          <cell r="J28837" t="str">
            <v>RAFAEL ARRUDA CAMPOS 22008568814</v>
          </cell>
        </row>
        <row r="28838">
          <cell r="A28838">
            <v>1100302</v>
          </cell>
          <cell r="B28838">
            <v>1100302</v>
          </cell>
          <cell r="C28838" t="str">
            <v>DOMESTIC</v>
          </cell>
          <cell r="D28838" t="str">
            <v>SP</v>
          </cell>
          <cell r="E28838" t="str">
            <v>OTHERS</v>
          </cell>
          <cell r="F28838" t="str">
            <v>SP</v>
          </cell>
          <cell r="G28838" t="str">
            <v>SP</v>
          </cell>
          <cell r="H28838" t="str">
            <v>MARILIA</v>
          </cell>
          <cell r="I28838" t="str">
            <v>J.CARMO DE LIMA FILHO ME</v>
          </cell>
          <cell r="J28838" t="str">
            <v>J.CARMO DE LIMA FILHO ME</v>
          </cell>
        </row>
        <row r="28839">
          <cell r="A28839">
            <v>1100389</v>
          </cell>
          <cell r="B28839">
            <v>1100389</v>
          </cell>
          <cell r="C28839" t="str">
            <v>DOMESTIC</v>
          </cell>
          <cell r="D28839" t="str">
            <v>SUDESTE</v>
          </cell>
          <cell r="E28839" t="str">
            <v>OTHERS</v>
          </cell>
          <cell r="F28839" t="str">
            <v>SUDESTE</v>
          </cell>
          <cell r="G28839" t="str">
            <v>MG</v>
          </cell>
          <cell r="H28839" t="str">
            <v>CAPITAO ANDRADE</v>
          </cell>
          <cell r="I28839" t="str">
            <v>TANTARENK C.ELLER FERNANDES ME</v>
          </cell>
          <cell r="J28839" t="str">
            <v>TANTARENK C.ELLER FERNANDES ME</v>
          </cell>
        </row>
        <row r="28840">
          <cell r="A28840">
            <v>1100407</v>
          </cell>
          <cell r="B28840">
            <v>1100407</v>
          </cell>
          <cell r="C28840" t="str">
            <v>DOMESTIC</v>
          </cell>
          <cell r="D28840" t="str">
            <v>SP</v>
          </cell>
          <cell r="E28840" t="str">
            <v>OTHERS</v>
          </cell>
          <cell r="F28840" t="str">
            <v>SP</v>
          </cell>
          <cell r="G28840" t="str">
            <v>SP</v>
          </cell>
          <cell r="H28840" t="str">
            <v>SANTA CRUZ DO RIO PARDO</v>
          </cell>
          <cell r="I28840" t="str">
            <v>OLIVEIRA e VICENTIN LTDA ME</v>
          </cell>
          <cell r="J28840" t="str">
            <v>OLIVEIRA E VICENTIN LTDA ME</v>
          </cell>
        </row>
        <row r="28841">
          <cell r="A28841">
            <v>1100642</v>
          </cell>
          <cell r="B28841">
            <v>1100642</v>
          </cell>
          <cell r="C28841" t="str">
            <v>DOMESTIC</v>
          </cell>
          <cell r="D28841" t="str">
            <v>SUDESTE</v>
          </cell>
          <cell r="E28841" t="str">
            <v>OTHERS</v>
          </cell>
          <cell r="F28841" t="str">
            <v>SUDESTE</v>
          </cell>
          <cell r="G28841" t="str">
            <v>MG</v>
          </cell>
          <cell r="H28841" t="str">
            <v>SAO JOAO DEL REI</v>
          </cell>
          <cell r="I28841" t="str">
            <v>LENTE LUX LTDA - ME</v>
          </cell>
          <cell r="J28841" t="str">
            <v>LENTE LUX LTDA - ME</v>
          </cell>
        </row>
        <row r="28842">
          <cell r="A28842">
            <v>1100855</v>
          </cell>
          <cell r="B28842">
            <v>1100855</v>
          </cell>
          <cell r="C28842" t="str">
            <v>DOMESTIC</v>
          </cell>
          <cell r="D28842" t="str">
            <v>CO+NO</v>
          </cell>
          <cell r="E28842" t="str">
            <v>OTHERS</v>
          </cell>
          <cell r="F28842" t="str">
            <v>CO+NO</v>
          </cell>
          <cell r="G28842" t="str">
            <v>MS</v>
          </cell>
          <cell r="H28842" t="str">
            <v>CAMPO GRANDE</v>
          </cell>
          <cell r="I28842" t="str">
            <v>OT.PARIS LTDA ME</v>
          </cell>
          <cell r="J28842" t="str">
            <v>OT.PARIS LTDA ME</v>
          </cell>
        </row>
        <row r="28843">
          <cell r="A28843">
            <v>1100879</v>
          </cell>
          <cell r="B28843">
            <v>1100879</v>
          </cell>
          <cell r="C28843" t="str">
            <v>DOMESTIC</v>
          </cell>
          <cell r="D28843" t="str">
            <v>SP</v>
          </cell>
          <cell r="E28843" t="str">
            <v>OTHERS</v>
          </cell>
          <cell r="F28843" t="str">
            <v>SP</v>
          </cell>
          <cell r="G28843" t="str">
            <v>SP</v>
          </cell>
          <cell r="H28843" t="str">
            <v>MINEIROS DO TIETE</v>
          </cell>
          <cell r="I28843" t="str">
            <v>MARCOS A.RICI JUNIOR 43160790851</v>
          </cell>
          <cell r="J28843" t="str">
            <v>MARCOS A.RICI JUNIOR 43160790851</v>
          </cell>
        </row>
        <row r="28844">
          <cell r="A28844">
            <v>1100957</v>
          </cell>
          <cell r="B28844">
            <v>1100957</v>
          </cell>
          <cell r="C28844" t="str">
            <v>DOMESTIC</v>
          </cell>
          <cell r="D28844" t="str">
            <v>NO+NE</v>
          </cell>
          <cell r="E28844" t="str">
            <v>-</v>
          </cell>
          <cell r="F28844" t="str">
            <v>NO+NE</v>
          </cell>
          <cell r="G28844" t="str">
            <v>CE</v>
          </cell>
          <cell r="H28844" t="str">
            <v>FORTALEZA</v>
          </cell>
          <cell r="I28844" t="str">
            <v>JONANE COM.DE PROD.OPT.LTDA ME</v>
          </cell>
          <cell r="J28844" t="str">
            <v>JONANE COM.DE PROD.OPT.LTDA ME</v>
          </cell>
        </row>
        <row r="28845">
          <cell r="A28845">
            <v>1101021</v>
          </cell>
          <cell r="B28845">
            <v>1101021</v>
          </cell>
          <cell r="C28845" t="str">
            <v>DOMESTIC</v>
          </cell>
          <cell r="D28845" t="str">
            <v>SUL</v>
          </cell>
          <cell r="E28845" t="str">
            <v>OTHERS</v>
          </cell>
          <cell r="F28845" t="str">
            <v>SUL</v>
          </cell>
          <cell r="G28845" t="str">
            <v>PR</v>
          </cell>
          <cell r="H28845" t="str">
            <v>CURITIBA</v>
          </cell>
          <cell r="I28845" t="str">
            <v>CARLA ALVES</v>
          </cell>
          <cell r="J28845" t="str">
            <v>CARLA ALVES</v>
          </cell>
        </row>
        <row r="28846">
          <cell r="A28846">
            <v>1101126</v>
          </cell>
          <cell r="B28846">
            <v>1101126</v>
          </cell>
          <cell r="C28846" t="str">
            <v>DOMESTIC</v>
          </cell>
          <cell r="D28846" t="str">
            <v>SP</v>
          </cell>
          <cell r="E28846" t="str">
            <v>OTHERS</v>
          </cell>
          <cell r="F28846" t="str">
            <v>SP</v>
          </cell>
          <cell r="G28846" t="str">
            <v>SP</v>
          </cell>
          <cell r="H28846" t="str">
            <v>SARAPUI</v>
          </cell>
          <cell r="I28846" t="str">
            <v>HENRIQUE APARECIDO ALMEIDA ME</v>
          </cell>
          <cell r="J28846" t="str">
            <v>HENRIQUE APARECIDO ALMEIDA ME</v>
          </cell>
        </row>
        <row r="28847">
          <cell r="A28847">
            <v>1101169</v>
          </cell>
          <cell r="B28847">
            <v>1101169</v>
          </cell>
          <cell r="C28847" t="str">
            <v>DOMESTIC</v>
          </cell>
          <cell r="D28847" t="str">
            <v>SUDESTE</v>
          </cell>
          <cell r="E28847" t="str">
            <v>OTHERS</v>
          </cell>
          <cell r="F28847" t="str">
            <v>SUDESTE</v>
          </cell>
          <cell r="G28847" t="str">
            <v>MG</v>
          </cell>
          <cell r="H28847" t="str">
            <v>MONTES CLAROS</v>
          </cell>
          <cell r="I28847" t="str">
            <v>THAIS OLIVEIRA DAMASCENO PINHO ME</v>
          </cell>
          <cell r="J28847" t="str">
            <v>THAIS OLIVEIRA DAMASCENO PINHO ME</v>
          </cell>
        </row>
        <row r="28848">
          <cell r="A28848">
            <v>1101171</v>
          </cell>
          <cell r="B28848">
            <v>1101171</v>
          </cell>
          <cell r="C28848" t="str">
            <v>DOMESTIC</v>
          </cell>
          <cell r="D28848" t="str">
            <v>SUDESTE</v>
          </cell>
          <cell r="E28848" t="str">
            <v>OTHERS</v>
          </cell>
          <cell r="F28848" t="str">
            <v>SUDESTE</v>
          </cell>
          <cell r="G28848" t="str">
            <v>ES</v>
          </cell>
          <cell r="H28848" t="str">
            <v>GUARAPARI</v>
          </cell>
          <cell r="I28848" t="str">
            <v>OTICA BRUNA LTDA - ME</v>
          </cell>
          <cell r="J28848" t="str">
            <v>OTICA BRUNA LTDA - ME</v>
          </cell>
        </row>
        <row r="28849">
          <cell r="A28849">
            <v>1101173</v>
          </cell>
          <cell r="B28849">
            <v>1101173</v>
          </cell>
          <cell r="C28849" t="str">
            <v>DOMESTIC</v>
          </cell>
          <cell r="D28849" t="str">
            <v>SUDESTE</v>
          </cell>
          <cell r="E28849" t="str">
            <v>OTHERS</v>
          </cell>
          <cell r="F28849" t="str">
            <v>SUDESTE</v>
          </cell>
          <cell r="G28849" t="str">
            <v>RJ</v>
          </cell>
          <cell r="H28849" t="str">
            <v>RIO DE JANEIRO</v>
          </cell>
          <cell r="I28849" t="str">
            <v>JESSICA MARIA TOMAZ PIRES</v>
          </cell>
          <cell r="J28849" t="str">
            <v>JESSICA MARIA TOMAZ PIRES</v>
          </cell>
        </row>
        <row r="28850">
          <cell r="A28850">
            <v>1101174</v>
          </cell>
          <cell r="B28850">
            <v>1101174</v>
          </cell>
          <cell r="C28850" t="str">
            <v>DOMESTIC</v>
          </cell>
          <cell r="D28850" t="str">
            <v>SUL</v>
          </cell>
          <cell r="E28850" t="str">
            <v>OTHERS</v>
          </cell>
          <cell r="F28850" t="str">
            <v>SUL</v>
          </cell>
          <cell r="G28850" t="str">
            <v>RS</v>
          </cell>
          <cell r="H28850" t="str">
            <v>SANTA MARIA</v>
          </cell>
          <cell r="I28850" t="str">
            <v>KARLA ILHA LUIZ - ME</v>
          </cell>
          <cell r="J28850" t="str">
            <v>KARLA ILHA LUIZ - ME</v>
          </cell>
        </row>
        <row r="28851">
          <cell r="A28851">
            <v>1101187</v>
          </cell>
          <cell r="B28851">
            <v>1101187</v>
          </cell>
          <cell r="C28851" t="str">
            <v>DOMESTIC</v>
          </cell>
          <cell r="D28851" t="str">
            <v>SP</v>
          </cell>
          <cell r="E28851" t="str">
            <v>OTHERS</v>
          </cell>
          <cell r="F28851" t="str">
            <v>SP</v>
          </cell>
          <cell r="G28851" t="str">
            <v>SP</v>
          </cell>
          <cell r="H28851" t="str">
            <v>PIRACICABA</v>
          </cell>
          <cell r="I28851" t="str">
            <v>PONTO FOCAL COMERCIO ARTIGOS OPTICS</v>
          </cell>
          <cell r="J28851" t="str">
            <v>PONTO FOCAL COMERCIO ARTIGOS OPTICS</v>
          </cell>
        </row>
        <row r="28852">
          <cell r="A28852">
            <v>1101188</v>
          </cell>
          <cell r="B28852">
            <v>1061189</v>
          </cell>
          <cell r="C28852" t="str">
            <v>DOMESTIC</v>
          </cell>
          <cell r="D28852" t="str">
            <v>SP</v>
          </cell>
          <cell r="E28852" t="str">
            <v>OTHERS</v>
          </cell>
          <cell r="F28852" t="str">
            <v>SP</v>
          </cell>
          <cell r="G28852" t="str">
            <v>SP</v>
          </cell>
          <cell r="H28852" t="str">
            <v>PONTAL</v>
          </cell>
          <cell r="I28852" t="str">
            <v>DANIEL ALVES SERTAZINHO ME</v>
          </cell>
          <cell r="J28852" t="str">
            <v>GRUPO MILLENIUM</v>
          </cell>
        </row>
        <row r="28853">
          <cell r="A28853">
            <v>1101198</v>
          </cell>
          <cell r="B28853">
            <v>1101198</v>
          </cell>
          <cell r="C28853" t="str">
            <v>DOMESTIC</v>
          </cell>
          <cell r="D28853" t="str">
            <v>NORDESTE</v>
          </cell>
          <cell r="E28853" t="str">
            <v>OTHERS</v>
          </cell>
          <cell r="F28853" t="str">
            <v>NORDESTE</v>
          </cell>
          <cell r="G28853" t="str">
            <v>SE</v>
          </cell>
          <cell r="H28853" t="str">
            <v>ARACAJU</v>
          </cell>
          <cell r="I28853" t="str">
            <v>CENTRO OPTICO DE SERGIPE LTDA ME</v>
          </cell>
          <cell r="J28853" t="str">
            <v>CENTRO OPTICO DE SERGIPE LTDA ME</v>
          </cell>
        </row>
        <row r="28854">
          <cell r="A28854">
            <v>1101215</v>
          </cell>
          <cell r="B28854">
            <v>1101215</v>
          </cell>
          <cell r="C28854" t="str">
            <v>DOMESTIC</v>
          </cell>
          <cell r="D28854" t="str">
            <v>NORDESTE</v>
          </cell>
          <cell r="E28854" t="str">
            <v>OTHERS</v>
          </cell>
          <cell r="F28854" t="str">
            <v>NORDESTE</v>
          </cell>
          <cell r="G28854" t="str">
            <v>RN</v>
          </cell>
          <cell r="H28854" t="str">
            <v>NATAL</v>
          </cell>
          <cell r="I28854" t="str">
            <v>M F DE PAULA RODRIGUES ME</v>
          </cell>
          <cell r="J28854" t="str">
            <v>M F DE PAULA RODRIGUES ME</v>
          </cell>
        </row>
        <row r="28855">
          <cell r="A28855">
            <v>1101233</v>
          </cell>
          <cell r="B28855">
            <v>1101233</v>
          </cell>
          <cell r="C28855" t="str">
            <v>DOMESTIC</v>
          </cell>
          <cell r="D28855" t="str">
            <v>SUL</v>
          </cell>
          <cell r="E28855" t="str">
            <v>OTHERS</v>
          </cell>
          <cell r="F28855" t="str">
            <v>SUL</v>
          </cell>
          <cell r="G28855" t="str">
            <v>RS</v>
          </cell>
          <cell r="H28855" t="str">
            <v>CANOAS</v>
          </cell>
          <cell r="I28855" t="str">
            <v>ONIX OTICA COMERCIO DE OCULOS</v>
          </cell>
          <cell r="J28855" t="str">
            <v>ONIX OTICA COMERCIO DE OCULOS</v>
          </cell>
        </row>
        <row r="28856">
          <cell r="A28856">
            <v>1101235</v>
          </cell>
          <cell r="B28856">
            <v>1073523</v>
          </cell>
          <cell r="C28856" t="str">
            <v>DOMESTIC</v>
          </cell>
          <cell r="D28856" t="str">
            <v>SUL</v>
          </cell>
          <cell r="E28856" t="str">
            <v>OTHERS</v>
          </cell>
          <cell r="F28856" t="str">
            <v>SUL</v>
          </cell>
          <cell r="G28856" t="str">
            <v>PR</v>
          </cell>
          <cell r="H28856" t="str">
            <v>SIQUEIRA CAMPOS</v>
          </cell>
          <cell r="I28856" t="str">
            <v>DELOX-COM.DE PROD.DE OPT.LTDA ME</v>
          </cell>
          <cell r="J28856" t="str">
            <v>DELOX-COM.DE PROD.DE OPT.LTDA ME</v>
          </cell>
        </row>
        <row r="28857">
          <cell r="A28857">
            <v>1101314</v>
          </cell>
          <cell r="B28857">
            <v>1101314</v>
          </cell>
          <cell r="C28857" t="str">
            <v>DOMESTIC</v>
          </cell>
          <cell r="D28857" t="str">
            <v>NORDESTE</v>
          </cell>
          <cell r="E28857" t="str">
            <v>OTHERS</v>
          </cell>
          <cell r="F28857" t="str">
            <v>NORDESTE</v>
          </cell>
          <cell r="G28857" t="str">
            <v>CE</v>
          </cell>
          <cell r="H28857" t="str">
            <v>QUIXERAMOBIM</v>
          </cell>
          <cell r="I28857" t="str">
            <v>OT.KAKA LTDA EPP</v>
          </cell>
          <cell r="J28857" t="str">
            <v>OT.KAKA LTDA EPP</v>
          </cell>
        </row>
        <row r="28858">
          <cell r="A28858">
            <v>1101318</v>
          </cell>
          <cell r="B28858">
            <v>1101318</v>
          </cell>
          <cell r="C28858" t="str">
            <v>DOMESTIC</v>
          </cell>
          <cell r="D28858" t="str">
            <v>NORDESTE</v>
          </cell>
          <cell r="E28858" t="str">
            <v>OTHERS</v>
          </cell>
          <cell r="F28858" t="str">
            <v>NORDESTE</v>
          </cell>
          <cell r="G28858" t="str">
            <v>CE</v>
          </cell>
          <cell r="H28858" t="str">
            <v>MARACANAU</v>
          </cell>
          <cell r="I28858" t="str">
            <v>MARKELMA SILVEIRA FREI. ALBUQUERQUE</v>
          </cell>
          <cell r="J28858" t="str">
            <v>MARKELMA SILVEIRA FREI. ALBUQUERQUE</v>
          </cell>
        </row>
        <row r="28859">
          <cell r="A28859">
            <v>1101326</v>
          </cell>
          <cell r="B28859">
            <v>1101326</v>
          </cell>
          <cell r="C28859" t="str">
            <v>DOMESTIC</v>
          </cell>
          <cell r="D28859" t="str">
            <v>NORDESTE</v>
          </cell>
          <cell r="E28859" t="str">
            <v>OTHERS</v>
          </cell>
          <cell r="F28859" t="str">
            <v>NORDESTE</v>
          </cell>
          <cell r="G28859" t="str">
            <v>CE</v>
          </cell>
          <cell r="H28859" t="str">
            <v>JUAZEIRO DO NORTE</v>
          </cell>
          <cell r="I28859" t="str">
            <v>R&amp;C COMERCIO DE OTICA LTDA ME</v>
          </cell>
          <cell r="J28859" t="str">
            <v>R&amp;C COMERCIO DE OTICA LTDA ME</v>
          </cell>
        </row>
        <row r="28860">
          <cell r="A28860">
            <v>1101330</v>
          </cell>
          <cell r="B28860">
            <v>1101330</v>
          </cell>
          <cell r="C28860" t="str">
            <v>DOMESTIC</v>
          </cell>
          <cell r="D28860" t="str">
            <v>SP</v>
          </cell>
          <cell r="E28860" t="str">
            <v>OTHERS</v>
          </cell>
          <cell r="F28860" t="str">
            <v>SP</v>
          </cell>
          <cell r="G28860" t="str">
            <v>SP</v>
          </cell>
          <cell r="H28860" t="str">
            <v>SAO PAULO</v>
          </cell>
          <cell r="I28860" t="str">
            <v>ROSINEIDE FAGUNDES DA SILVA OT.ME</v>
          </cell>
          <cell r="J28860" t="str">
            <v>ROSINEIDE FAGUNDES DA SILVA OT.ME</v>
          </cell>
        </row>
        <row r="28861">
          <cell r="A28861">
            <v>1101332</v>
          </cell>
          <cell r="B28861">
            <v>1101332</v>
          </cell>
          <cell r="C28861" t="str">
            <v>DOMESTIC</v>
          </cell>
          <cell r="D28861" t="str">
            <v>CO+NO</v>
          </cell>
          <cell r="E28861" t="str">
            <v>OTHERS</v>
          </cell>
          <cell r="F28861" t="str">
            <v>CO+NO</v>
          </cell>
          <cell r="G28861" t="str">
            <v>GO</v>
          </cell>
          <cell r="H28861" t="str">
            <v>APARECIDA DE GOIANIA</v>
          </cell>
          <cell r="I28861" t="str">
            <v>BCS COM.DE ART.OPTICA LTDA</v>
          </cell>
          <cell r="J28861" t="str">
            <v>BCS COM.DE ART.OPTICA LTDA</v>
          </cell>
        </row>
        <row r="28862">
          <cell r="A28862">
            <v>1101338</v>
          </cell>
          <cell r="B28862">
            <v>1101338</v>
          </cell>
          <cell r="C28862" t="str">
            <v>DOMESTIC</v>
          </cell>
          <cell r="D28862" t="str">
            <v>SUL</v>
          </cell>
          <cell r="E28862" t="str">
            <v>OTHERS</v>
          </cell>
          <cell r="F28862" t="str">
            <v>SUL</v>
          </cell>
          <cell r="G28862" t="str">
            <v>PR</v>
          </cell>
          <cell r="H28862" t="str">
            <v>FAZENDA RIO GRANDE</v>
          </cell>
          <cell r="I28862" t="str">
            <v>OT.WWB DA SILVA LTDA ME</v>
          </cell>
          <cell r="J28862" t="str">
            <v>OT.WWB DA SILVA LTDA ME</v>
          </cell>
        </row>
        <row r="28863">
          <cell r="A28863">
            <v>1101375</v>
          </cell>
          <cell r="B28863">
            <v>1073523</v>
          </cell>
          <cell r="C28863" t="str">
            <v>DOMESTIC</v>
          </cell>
          <cell r="D28863" t="str">
            <v>SUL</v>
          </cell>
          <cell r="E28863" t="str">
            <v>OTHERS</v>
          </cell>
          <cell r="F28863" t="str">
            <v>SUL</v>
          </cell>
          <cell r="G28863" t="str">
            <v>PR</v>
          </cell>
          <cell r="H28863" t="str">
            <v>JACAREZINHO</v>
          </cell>
          <cell r="I28863" t="str">
            <v>CALOX COMER DE PROD OPTICOS LTDA</v>
          </cell>
          <cell r="J28863" t="str">
            <v>CALOX COMER DE PROD OPTICOS LTDA</v>
          </cell>
        </row>
        <row r="28864">
          <cell r="A28864">
            <v>1101376</v>
          </cell>
          <cell r="B28864">
            <v>1101376</v>
          </cell>
          <cell r="C28864" t="str">
            <v>OTHERS</v>
          </cell>
          <cell r="D28864" t="str">
            <v>OTHERS</v>
          </cell>
          <cell r="E28864" t="str">
            <v>OTHERS</v>
          </cell>
          <cell r="F28864" t="str">
            <v>OTHERS</v>
          </cell>
          <cell r="G28864" t="str">
            <v>SC</v>
          </cell>
          <cell r="H28864" t="str">
            <v>SAO JOSE DO CEDRO</v>
          </cell>
          <cell r="I28864" t="str">
            <v>RUDIMAR JOSE MARCON - ME</v>
          </cell>
          <cell r="J28864" t="str">
            <v>RUDIMAR JOSE MARCON - ME</v>
          </cell>
        </row>
        <row r="28865">
          <cell r="A28865">
            <v>1101395</v>
          </cell>
          <cell r="B28865">
            <v>1101395</v>
          </cell>
          <cell r="C28865" t="str">
            <v>DOMESTIC</v>
          </cell>
          <cell r="D28865" t="str">
            <v>CO+NO</v>
          </cell>
          <cell r="E28865" t="str">
            <v>OTHERS</v>
          </cell>
          <cell r="F28865" t="str">
            <v>CO+NO</v>
          </cell>
          <cell r="G28865" t="str">
            <v>GO</v>
          </cell>
          <cell r="H28865" t="str">
            <v>GOIANIA</v>
          </cell>
          <cell r="I28865" t="str">
            <v>OT UNIVERSITARIA LTDA ME</v>
          </cell>
          <cell r="J28865" t="str">
            <v>OT UNIVERSITARIA LTDA ME</v>
          </cell>
        </row>
        <row r="28866">
          <cell r="A28866">
            <v>1101412</v>
          </cell>
          <cell r="B28866">
            <v>1101412</v>
          </cell>
          <cell r="C28866" t="str">
            <v>DOMESTIC</v>
          </cell>
          <cell r="D28866" t="str">
            <v>SUDESTE</v>
          </cell>
          <cell r="E28866" t="str">
            <v>OTHERS</v>
          </cell>
          <cell r="F28866" t="str">
            <v>SUDESTE</v>
          </cell>
          <cell r="G28866" t="str">
            <v>RJ</v>
          </cell>
          <cell r="H28866" t="str">
            <v>NOVA IGUACU</v>
          </cell>
          <cell r="I28866" t="str">
            <v>W SILVA COM.VAR.DE ART.DE OPTICA</v>
          </cell>
          <cell r="J28866" t="str">
            <v>W SILVA COM.VAR.DE ART.DE OPTICA</v>
          </cell>
        </row>
        <row r="28867">
          <cell r="A28867">
            <v>1101449</v>
          </cell>
          <cell r="B28867">
            <v>1101449</v>
          </cell>
          <cell r="C28867" t="str">
            <v>DOMESTIC</v>
          </cell>
          <cell r="D28867" t="str">
            <v>SUL</v>
          </cell>
          <cell r="E28867" t="str">
            <v>OTHERS</v>
          </cell>
          <cell r="F28867" t="str">
            <v>SUL</v>
          </cell>
          <cell r="G28867" t="str">
            <v>PR</v>
          </cell>
          <cell r="H28867" t="str">
            <v>LONDRINA</v>
          </cell>
          <cell r="I28867" t="str">
            <v>LUIS NATAL DIAS ME</v>
          </cell>
          <cell r="J28867" t="str">
            <v>LUIS NATAL DIAS ME</v>
          </cell>
        </row>
        <row r="28868">
          <cell r="A28868">
            <v>1101477</v>
          </cell>
          <cell r="B28868">
            <v>1101477</v>
          </cell>
          <cell r="C28868" t="str">
            <v>DOMESTIC</v>
          </cell>
          <cell r="D28868" t="str">
            <v>CO+NO</v>
          </cell>
          <cell r="E28868" t="str">
            <v>OTHERS</v>
          </cell>
          <cell r="F28868" t="str">
            <v>CO+NO</v>
          </cell>
          <cell r="G28868" t="str">
            <v>AM</v>
          </cell>
          <cell r="H28868" t="str">
            <v>MANAUS</v>
          </cell>
          <cell r="I28868" t="str">
            <v>M R G FERREIRA - ME</v>
          </cell>
          <cell r="J28868" t="str">
            <v>M R G FERREIRA - ME</v>
          </cell>
        </row>
        <row r="28869">
          <cell r="A28869">
            <v>1101501</v>
          </cell>
          <cell r="B28869">
            <v>1101501</v>
          </cell>
          <cell r="C28869" t="str">
            <v>DOMESTIC</v>
          </cell>
          <cell r="D28869" t="str">
            <v>SP</v>
          </cell>
          <cell r="E28869" t="str">
            <v>OTHERS</v>
          </cell>
          <cell r="F28869" t="str">
            <v>SP</v>
          </cell>
          <cell r="G28869" t="str">
            <v>SP</v>
          </cell>
          <cell r="H28869" t="str">
            <v>SAO CAETANO DO SUL</v>
          </cell>
          <cell r="I28869" t="str">
            <v>OPT.BARBARO LTDA ME</v>
          </cell>
          <cell r="J28869" t="str">
            <v>OPT.BARBARO LTDA ME</v>
          </cell>
        </row>
        <row r="28870">
          <cell r="A28870">
            <v>1101505</v>
          </cell>
          <cell r="B28870">
            <v>1101505</v>
          </cell>
          <cell r="C28870" t="str">
            <v>DOMESTIC</v>
          </cell>
          <cell r="D28870" t="str">
            <v>NORDESTE</v>
          </cell>
          <cell r="E28870" t="str">
            <v>OTHERS</v>
          </cell>
          <cell r="F28870" t="str">
            <v>NORDESTE</v>
          </cell>
          <cell r="G28870" t="str">
            <v>CE</v>
          </cell>
          <cell r="H28870" t="str">
            <v>BREJO SANTO</v>
          </cell>
          <cell r="I28870" t="str">
            <v>J.ROBERTO DOS SANTOS M.CONSTR.ME</v>
          </cell>
          <cell r="J28870" t="str">
            <v>J.ROBERTO DOS SANTOS M.CONSTR.ME</v>
          </cell>
        </row>
        <row r="28871">
          <cell r="A28871">
            <v>1101521</v>
          </cell>
          <cell r="B28871">
            <v>1101521</v>
          </cell>
          <cell r="C28871" t="str">
            <v>DOMESTIC</v>
          </cell>
          <cell r="D28871" t="str">
            <v>SP</v>
          </cell>
          <cell r="E28871" t="str">
            <v>OTHERS</v>
          </cell>
          <cell r="F28871" t="str">
            <v>SP</v>
          </cell>
          <cell r="G28871" t="str">
            <v>SP</v>
          </cell>
          <cell r="H28871" t="str">
            <v>PIRACICABA</v>
          </cell>
          <cell r="I28871" t="str">
            <v>PONTO FOCAL COM DE ARTIGOS OPTICOS</v>
          </cell>
          <cell r="J28871" t="str">
            <v>PONTO FOCAL COM DE ARTIGOS OPTICOS</v>
          </cell>
        </row>
        <row r="28872">
          <cell r="A28872">
            <v>1101527</v>
          </cell>
          <cell r="B28872">
            <v>1101527</v>
          </cell>
          <cell r="C28872" t="str">
            <v>DOMESTIC</v>
          </cell>
          <cell r="D28872" t="str">
            <v>NORDESTE</v>
          </cell>
          <cell r="E28872" t="str">
            <v>OTHERS</v>
          </cell>
          <cell r="F28872" t="str">
            <v>NORDESTE</v>
          </cell>
          <cell r="G28872" t="str">
            <v>CE</v>
          </cell>
          <cell r="H28872" t="str">
            <v>SOBRAL</v>
          </cell>
          <cell r="I28872" t="str">
            <v>A C DE OLIVEIRA OPTICA ME</v>
          </cell>
          <cell r="J28872" t="str">
            <v>A C DE OLIVEIRA OPTICA ME</v>
          </cell>
        </row>
        <row r="28873">
          <cell r="A28873">
            <v>1101531</v>
          </cell>
          <cell r="B28873">
            <v>1101531</v>
          </cell>
          <cell r="C28873" t="str">
            <v>DOMESTIC</v>
          </cell>
          <cell r="D28873" t="str">
            <v>SUL</v>
          </cell>
          <cell r="E28873" t="str">
            <v>OTHERS</v>
          </cell>
          <cell r="F28873" t="str">
            <v>SUL</v>
          </cell>
          <cell r="G28873" t="str">
            <v>PR</v>
          </cell>
          <cell r="H28873" t="str">
            <v>LONDRINA</v>
          </cell>
          <cell r="I28873" t="str">
            <v>TOLEDO e TOLEDO OTICAS LTDA ME</v>
          </cell>
          <cell r="J28873" t="str">
            <v>TOLEDO E TOLEDO OTICAS LTDA ME</v>
          </cell>
        </row>
        <row r="28874">
          <cell r="A28874">
            <v>1101580</v>
          </cell>
          <cell r="B28874">
            <v>1101580</v>
          </cell>
          <cell r="C28874" t="str">
            <v>DOMESTIC</v>
          </cell>
          <cell r="D28874" t="str">
            <v>NORDESTE</v>
          </cell>
          <cell r="E28874" t="str">
            <v>OTHERS</v>
          </cell>
          <cell r="F28874" t="str">
            <v>NORDESTE</v>
          </cell>
          <cell r="G28874" t="str">
            <v>BA</v>
          </cell>
          <cell r="H28874" t="str">
            <v>DIAS D'AVILA</v>
          </cell>
          <cell r="I28874" t="str">
            <v>VANGOGH COM DE OCULOS LTDA - ME</v>
          </cell>
          <cell r="J28874" t="str">
            <v>VANGOGH COM DE OCULOS LTDA - ME</v>
          </cell>
        </row>
        <row r="28875">
          <cell r="A28875">
            <v>1101634</v>
          </cell>
          <cell r="B28875">
            <v>1101634</v>
          </cell>
          <cell r="C28875" t="str">
            <v>DOMESTIC</v>
          </cell>
          <cell r="D28875" t="str">
            <v>NORDESTE</v>
          </cell>
          <cell r="E28875" t="str">
            <v>OTHERS</v>
          </cell>
          <cell r="F28875" t="str">
            <v>NORDESTE</v>
          </cell>
          <cell r="G28875" t="str">
            <v>CE</v>
          </cell>
          <cell r="H28875" t="str">
            <v>QUIXELO</v>
          </cell>
          <cell r="I28875" t="str">
            <v>C.IODALVA G.MOURA ME</v>
          </cell>
          <cell r="J28875" t="str">
            <v>C.IODALVA G.MOURA ME</v>
          </cell>
        </row>
        <row r="28876">
          <cell r="A28876">
            <v>1101653</v>
          </cell>
          <cell r="B28876">
            <v>1101653</v>
          </cell>
          <cell r="C28876" t="str">
            <v>DOMESTIC</v>
          </cell>
          <cell r="D28876" t="str">
            <v>SUL</v>
          </cell>
          <cell r="E28876" t="str">
            <v>-</v>
          </cell>
          <cell r="F28876" t="str">
            <v>SUL</v>
          </cell>
          <cell r="G28876" t="str">
            <v>RS</v>
          </cell>
          <cell r="H28876" t="str">
            <v>NOVO HAMBURGO</v>
          </cell>
          <cell r="I28876" t="str">
            <v>GDC COMERCIO DE OCULOS LTDA - ME</v>
          </cell>
          <cell r="J28876" t="str">
            <v>GDC COMERCIO DE OCULOS LTDA - ME</v>
          </cell>
        </row>
        <row r="28877">
          <cell r="A28877">
            <v>1101655</v>
          </cell>
          <cell r="B28877">
            <v>1101655</v>
          </cell>
          <cell r="C28877" t="str">
            <v>DOMESTIC</v>
          </cell>
          <cell r="D28877" t="str">
            <v>CO+NO</v>
          </cell>
          <cell r="E28877" t="str">
            <v>OTHERS</v>
          </cell>
          <cell r="F28877" t="str">
            <v>CO+NO</v>
          </cell>
          <cell r="G28877" t="str">
            <v>RO</v>
          </cell>
          <cell r="H28877" t="str">
            <v>ROLIM DE MOURA</v>
          </cell>
          <cell r="I28877" t="str">
            <v>SO OPTICA SOLAR LTDA - EPP</v>
          </cell>
          <cell r="J28877" t="str">
            <v>SO OPTICA SOLAR LTDA - EPP</v>
          </cell>
        </row>
        <row r="28878">
          <cell r="A28878">
            <v>1101714</v>
          </cell>
          <cell r="B28878">
            <v>1058302</v>
          </cell>
          <cell r="C28878" t="str">
            <v>DOMESTIC</v>
          </cell>
          <cell r="D28878" t="str">
            <v>SUDESTE</v>
          </cell>
          <cell r="E28878" t="str">
            <v>OTHERS</v>
          </cell>
          <cell r="F28878" t="str">
            <v>SUDESTE</v>
          </cell>
          <cell r="G28878" t="str">
            <v>RJ</v>
          </cell>
          <cell r="H28878" t="str">
            <v>PETROPOLIS</v>
          </cell>
          <cell r="I28878" t="str">
            <v>NOVA ATENAS COM.PROD.OT.LTDA ME</v>
          </cell>
          <cell r="J28878" t="str">
            <v>NOVA ATENAS COM.PROD.OT.LTDA ME</v>
          </cell>
        </row>
        <row r="28879">
          <cell r="A28879">
            <v>1101808</v>
          </cell>
          <cell r="B28879">
            <v>1101808</v>
          </cell>
          <cell r="C28879" t="str">
            <v>DOMESTIC</v>
          </cell>
          <cell r="D28879" t="str">
            <v>SP</v>
          </cell>
          <cell r="E28879" t="str">
            <v>OTHERS</v>
          </cell>
          <cell r="F28879" t="str">
            <v>SP</v>
          </cell>
          <cell r="G28879" t="str">
            <v>SP</v>
          </cell>
          <cell r="H28879" t="str">
            <v>OSASCO</v>
          </cell>
          <cell r="I28879" t="str">
            <v>P S DA SILVA OPTICA - ME</v>
          </cell>
          <cell r="J28879" t="str">
            <v>P S DA SILVA OPTICA - ME</v>
          </cell>
        </row>
        <row r="28880">
          <cell r="A28880">
            <v>1101814</v>
          </cell>
          <cell r="B28880">
            <v>1101814</v>
          </cell>
          <cell r="C28880" t="str">
            <v>DOMESTIC</v>
          </cell>
          <cell r="D28880" t="str">
            <v>NORDESTE</v>
          </cell>
          <cell r="E28880" t="str">
            <v>OTHERS</v>
          </cell>
          <cell r="F28880" t="str">
            <v>NORDESTE</v>
          </cell>
          <cell r="G28880" t="str">
            <v>CE</v>
          </cell>
          <cell r="H28880" t="str">
            <v>JUAZEIRO DO NORTE</v>
          </cell>
          <cell r="I28880" t="str">
            <v>E M DINIZ ME</v>
          </cell>
          <cell r="J28880" t="str">
            <v>E M DINIZ ME</v>
          </cell>
        </row>
        <row r="28881">
          <cell r="A28881">
            <v>1101820</v>
          </cell>
          <cell r="B28881">
            <v>1101820</v>
          </cell>
          <cell r="C28881" t="str">
            <v>DOMESTIC</v>
          </cell>
          <cell r="D28881" t="str">
            <v>NORDESTE</v>
          </cell>
          <cell r="E28881" t="str">
            <v>OTHERS</v>
          </cell>
          <cell r="F28881" t="str">
            <v>NORDESTE</v>
          </cell>
          <cell r="G28881" t="str">
            <v>PE</v>
          </cell>
          <cell r="H28881" t="str">
            <v>OLINDA</v>
          </cell>
          <cell r="I28881" t="str">
            <v>HR COM.DE PROD.OTICOS LTDA ME</v>
          </cell>
          <cell r="J28881" t="str">
            <v>HR COM.DE PROD.OTICOS LTDA ME</v>
          </cell>
        </row>
        <row r="28882">
          <cell r="A28882">
            <v>1101825</v>
          </cell>
          <cell r="B28882">
            <v>1101825</v>
          </cell>
          <cell r="C28882" t="str">
            <v>DOMESTIC</v>
          </cell>
          <cell r="D28882" t="str">
            <v>SP</v>
          </cell>
          <cell r="E28882" t="str">
            <v>OTHERS</v>
          </cell>
          <cell r="F28882" t="str">
            <v>SP</v>
          </cell>
          <cell r="G28882" t="str">
            <v>SP</v>
          </cell>
          <cell r="H28882" t="str">
            <v>CAMPINAS</v>
          </cell>
          <cell r="I28882" t="str">
            <v>A M BRAGA ME</v>
          </cell>
          <cell r="J28882" t="str">
            <v>A M BRAGA ME</v>
          </cell>
        </row>
        <row r="28883">
          <cell r="A28883">
            <v>1101836</v>
          </cell>
          <cell r="B28883">
            <v>1101836</v>
          </cell>
          <cell r="C28883" t="str">
            <v>DOMESTIC</v>
          </cell>
          <cell r="D28883" t="str">
            <v>SUDESTE</v>
          </cell>
          <cell r="E28883" t="str">
            <v>OTHERS</v>
          </cell>
          <cell r="F28883" t="str">
            <v>SUDESTE</v>
          </cell>
          <cell r="G28883" t="str">
            <v>ES</v>
          </cell>
          <cell r="H28883" t="str">
            <v>GUARAPARI</v>
          </cell>
          <cell r="I28883" t="str">
            <v>A C DE O LACIPERTE OTICA - ME</v>
          </cell>
          <cell r="J28883" t="str">
            <v>A C DE O LACIPERTE OTICA - ME</v>
          </cell>
        </row>
        <row r="28884">
          <cell r="A28884">
            <v>1101837</v>
          </cell>
          <cell r="B28884">
            <v>1101837</v>
          </cell>
          <cell r="C28884" t="str">
            <v>DOMESTIC</v>
          </cell>
          <cell r="D28884" t="str">
            <v>SUDESTE</v>
          </cell>
          <cell r="E28884" t="str">
            <v>OTHERS</v>
          </cell>
          <cell r="F28884" t="str">
            <v>SUDESTE</v>
          </cell>
          <cell r="G28884" t="str">
            <v>ES</v>
          </cell>
          <cell r="H28884" t="str">
            <v>CARIACICA</v>
          </cell>
          <cell r="I28884" t="str">
            <v>OTICA COGO LTDA - ME</v>
          </cell>
          <cell r="J28884" t="str">
            <v>OTICA COGO LTDA - ME</v>
          </cell>
        </row>
        <row r="28885">
          <cell r="A28885">
            <v>1101854</v>
          </cell>
          <cell r="B28885">
            <v>1101854</v>
          </cell>
          <cell r="C28885" t="str">
            <v>DOMESTIC</v>
          </cell>
          <cell r="D28885" t="str">
            <v>SP</v>
          </cell>
          <cell r="E28885" t="str">
            <v>OTHERS</v>
          </cell>
          <cell r="F28885" t="str">
            <v>SP</v>
          </cell>
          <cell r="G28885" t="str">
            <v>SP</v>
          </cell>
          <cell r="H28885" t="str">
            <v>ARAÇATUBA</v>
          </cell>
          <cell r="I28885" t="str">
            <v>MARIO AZEVEDO &amp; CIA LTDA ME</v>
          </cell>
          <cell r="J28885" t="str">
            <v>MARIO AZEVEDO &amp; CIA LTDA ME</v>
          </cell>
        </row>
        <row r="28886">
          <cell r="A28886">
            <v>1101906</v>
          </cell>
          <cell r="B28886">
            <v>1101906</v>
          </cell>
          <cell r="C28886" t="str">
            <v>DOMESTIC</v>
          </cell>
          <cell r="D28886" t="str">
            <v>SUDESTE</v>
          </cell>
          <cell r="E28886" t="str">
            <v>OTHERS</v>
          </cell>
          <cell r="F28886" t="str">
            <v>SUDESTE</v>
          </cell>
          <cell r="G28886" t="str">
            <v>RJ</v>
          </cell>
          <cell r="H28886" t="str">
            <v>BELFORD ROXO</v>
          </cell>
          <cell r="I28886" t="str">
            <v>CARLA CRISTINA MALVEIRA ARAUJO</v>
          </cell>
          <cell r="J28886" t="str">
            <v>CARLA CRISTINA MALVEIRA ARAUJO</v>
          </cell>
        </row>
        <row r="28887">
          <cell r="A28887">
            <v>1101911</v>
          </cell>
          <cell r="B28887">
            <v>1101911</v>
          </cell>
          <cell r="C28887" t="str">
            <v>DOMESTIC</v>
          </cell>
          <cell r="D28887" t="str">
            <v>SUL</v>
          </cell>
          <cell r="E28887" t="str">
            <v>OTHERS</v>
          </cell>
          <cell r="F28887" t="str">
            <v>SUL</v>
          </cell>
          <cell r="G28887" t="str">
            <v>PR</v>
          </cell>
          <cell r="H28887" t="str">
            <v>CURITIBA</v>
          </cell>
          <cell r="I28887" t="str">
            <v>MAPA COM.DE PROD.OTICOS LTDA ME</v>
          </cell>
          <cell r="J28887" t="str">
            <v>MAPA COM.DE PROD.OTICOS LTDA ME</v>
          </cell>
        </row>
        <row r="28888">
          <cell r="A28888">
            <v>1101974</v>
          </cell>
          <cell r="B28888">
            <v>1101974</v>
          </cell>
          <cell r="C28888" t="str">
            <v>DOMESTIC</v>
          </cell>
          <cell r="D28888" t="str">
            <v>SUL</v>
          </cell>
          <cell r="E28888" t="str">
            <v>OTHERS</v>
          </cell>
          <cell r="F28888" t="str">
            <v>SUL</v>
          </cell>
          <cell r="G28888" t="str">
            <v>PR</v>
          </cell>
          <cell r="H28888" t="str">
            <v>LONDRINA</v>
          </cell>
          <cell r="I28888" t="str">
            <v>TOTAL CONFORT SERV.LOCACOES LT ME</v>
          </cell>
          <cell r="J28888" t="str">
            <v>CECOP - JUNIOR MOURA</v>
          </cell>
        </row>
        <row r="28889">
          <cell r="A28889">
            <v>1101993</v>
          </cell>
          <cell r="B28889">
            <v>1066214</v>
          </cell>
          <cell r="C28889" t="str">
            <v>DOMESTIC</v>
          </cell>
          <cell r="D28889" t="str">
            <v>CO+NO</v>
          </cell>
          <cell r="E28889" t="str">
            <v>OTHERS</v>
          </cell>
          <cell r="F28889" t="str">
            <v>CO+NO</v>
          </cell>
          <cell r="G28889" t="str">
            <v>GO</v>
          </cell>
          <cell r="H28889" t="str">
            <v>GOIANIA</v>
          </cell>
          <cell r="I28889" t="str">
            <v>ABSC OTICA LTDA</v>
          </cell>
          <cell r="J28889" t="str">
            <v>ABSC OTICA LTDA</v>
          </cell>
        </row>
        <row r="28890">
          <cell r="A28890">
            <v>1102010</v>
          </cell>
          <cell r="B28890">
            <v>1102010</v>
          </cell>
          <cell r="C28890" t="str">
            <v>DOMESTIC</v>
          </cell>
          <cell r="D28890" t="str">
            <v>SP</v>
          </cell>
          <cell r="E28890" t="str">
            <v>OTHERS</v>
          </cell>
          <cell r="F28890" t="str">
            <v>SP</v>
          </cell>
          <cell r="G28890" t="str">
            <v>SP</v>
          </cell>
          <cell r="H28890" t="str">
            <v>SAO PAULO</v>
          </cell>
          <cell r="I28890" t="str">
            <v>THIAGO RUMAO DA SILVA</v>
          </cell>
          <cell r="J28890" t="str">
            <v>THIAGO RUMAO DA SILVA</v>
          </cell>
        </row>
        <row r="28891">
          <cell r="A28891">
            <v>1102030</v>
          </cell>
          <cell r="B28891">
            <v>1102030</v>
          </cell>
          <cell r="C28891" t="str">
            <v>DOMESTIC</v>
          </cell>
          <cell r="D28891" t="str">
            <v>NORDESTE</v>
          </cell>
          <cell r="E28891" t="str">
            <v>OTHERS</v>
          </cell>
          <cell r="F28891" t="str">
            <v>NORDESTE</v>
          </cell>
          <cell r="G28891" t="str">
            <v>CE</v>
          </cell>
          <cell r="H28891" t="str">
            <v>LIMOEIRO DO NORTE</v>
          </cell>
          <cell r="I28891" t="str">
            <v>OT.DANIELE LTDA ME</v>
          </cell>
          <cell r="J28891" t="str">
            <v>OT.DANIELE LTDA ME</v>
          </cell>
        </row>
        <row r="28892">
          <cell r="A28892">
            <v>1102067</v>
          </cell>
          <cell r="B28892">
            <v>1102067</v>
          </cell>
          <cell r="C28892" t="str">
            <v>OTHERS</v>
          </cell>
          <cell r="D28892" t="str">
            <v>OTHERS</v>
          </cell>
          <cell r="E28892" t="str">
            <v>OTHERS</v>
          </cell>
          <cell r="F28892" t="str">
            <v>OTHERS</v>
          </cell>
          <cell r="G28892" t="str">
            <v>MG</v>
          </cell>
          <cell r="H28892" t="str">
            <v>RIBEIRAO DAS NEVES</v>
          </cell>
          <cell r="I28892" t="str">
            <v>NILZOTICA COM.OTICO LTDA ME</v>
          </cell>
          <cell r="J28892" t="str">
            <v>NILZOTICA COM.OTICO LTDA ME</v>
          </cell>
        </row>
        <row r="28893">
          <cell r="A28893">
            <v>1102126</v>
          </cell>
          <cell r="B28893">
            <v>1102126</v>
          </cell>
          <cell r="C28893" t="str">
            <v>OTHERS</v>
          </cell>
          <cell r="D28893" t="str">
            <v>OTHERS</v>
          </cell>
          <cell r="E28893" t="str">
            <v>OTHERS</v>
          </cell>
          <cell r="F28893" t="str">
            <v>OTHERS</v>
          </cell>
          <cell r="G28893" t="str">
            <v>RS</v>
          </cell>
          <cell r="H28893" t="str">
            <v>PORTO ALEGRE</v>
          </cell>
          <cell r="I28893" t="str">
            <v>KR JOALHERIA E OTICA LTDA - ME</v>
          </cell>
          <cell r="J28893" t="str">
            <v>KR JOALHERIA E OTICA LTDA - ME</v>
          </cell>
        </row>
        <row r="28894">
          <cell r="A28894">
            <v>1102146</v>
          </cell>
          <cell r="B28894">
            <v>1102146</v>
          </cell>
          <cell r="C28894" t="str">
            <v>DOMESTIC</v>
          </cell>
          <cell r="D28894" t="str">
            <v>NORDESTE</v>
          </cell>
          <cell r="E28894" t="str">
            <v>OTHERS</v>
          </cell>
          <cell r="F28894" t="str">
            <v>NORDESTE</v>
          </cell>
          <cell r="G28894" t="str">
            <v>AL</v>
          </cell>
          <cell r="H28894" t="str">
            <v>ARARIPINA</v>
          </cell>
          <cell r="I28894" t="str">
            <v>OT.GAMA e SANTOS LTDA</v>
          </cell>
          <cell r="J28894" t="str">
            <v>OT.GAMA E SANTOS LTDA</v>
          </cell>
        </row>
        <row r="28895">
          <cell r="A28895">
            <v>1102209</v>
          </cell>
          <cell r="B28895">
            <v>1102209</v>
          </cell>
          <cell r="C28895" t="str">
            <v>DOMESTIC</v>
          </cell>
          <cell r="D28895" t="str">
            <v>NORDESTE</v>
          </cell>
          <cell r="E28895" t="str">
            <v>OTHERS</v>
          </cell>
          <cell r="F28895" t="str">
            <v>NORDESTE</v>
          </cell>
          <cell r="G28895" t="str">
            <v>PB</v>
          </cell>
          <cell r="H28895" t="str">
            <v>JOAO PESSOA</v>
          </cell>
          <cell r="I28895" t="str">
            <v>RODRIGO SIQUEIRA D.CABRAL ME</v>
          </cell>
          <cell r="J28895" t="str">
            <v>RODRIGO SIQUEIRA D.CABRAL ME</v>
          </cell>
        </row>
        <row r="28896">
          <cell r="A28896">
            <v>1102212</v>
          </cell>
          <cell r="B28896">
            <v>1102212</v>
          </cell>
          <cell r="C28896" t="str">
            <v>DOMESTIC</v>
          </cell>
          <cell r="D28896" t="str">
            <v>SUL</v>
          </cell>
          <cell r="E28896" t="str">
            <v>OTHERS</v>
          </cell>
          <cell r="F28896" t="str">
            <v>SUL</v>
          </cell>
          <cell r="G28896" t="str">
            <v>SC</v>
          </cell>
          <cell r="H28896" t="str">
            <v>PALMITOS</v>
          </cell>
          <cell r="I28896" t="str">
            <v>ANA P.DE ARRUDA ME</v>
          </cell>
          <cell r="J28896" t="str">
            <v>ANA P.DE ARRUDA ME</v>
          </cell>
        </row>
        <row r="28897">
          <cell r="A28897">
            <v>1102215</v>
          </cell>
          <cell r="B28897">
            <v>1102215</v>
          </cell>
          <cell r="C28897" t="str">
            <v>DOMESTIC</v>
          </cell>
          <cell r="D28897" t="str">
            <v>NORDESTE</v>
          </cell>
          <cell r="E28897" t="str">
            <v>OTHERS</v>
          </cell>
          <cell r="F28897" t="str">
            <v>NORDESTE</v>
          </cell>
          <cell r="G28897" t="str">
            <v>BA</v>
          </cell>
          <cell r="H28897" t="str">
            <v>FEIRA DE SANTANA</v>
          </cell>
          <cell r="I28897" t="str">
            <v>CLEUZA FREITAS PEREIRA ME</v>
          </cell>
          <cell r="J28897" t="str">
            <v>CLEUZA FREITAS PEREIRA ME</v>
          </cell>
        </row>
        <row r="28898">
          <cell r="A28898">
            <v>1102216</v>
          </cell>
          <cell r="B28898">
            <v>1102216</v>
          </cell>
          <cell r="C28898" t="str">
            <v>DOMESTIC</v>
          </cell>
          <cell r="D28898" t="str">
            <v>NORDESTE</v>
          </cell>
          <cell r="E28898" t="str">
            <v>OTHERS</v>
          </cell>
          <cell r="F28898" t="str">
            <v>NORDESTE</v>
          </cell>
          <cell r="G28898" t="str">
            <v>PB</v>
          </cell>
          <cell r="H28898" t="str">
            <v>JOAO PESSOA</v>
          </cell>
          <cell r="I28898" t="str">
            <v>FRANCISCO S.DE SOUZA 46066039415</v>
          </cell>
          <cell r="J28898" t="str">
            <v>FRANCISCO S.DE SOUZA 46066039415</v>
          </cell>
        </row>
        <row r="28899">
          <cell r="A28899">
            <v>1102217</v>
          </cell>
          <cell r="B28899">
            <v>1102217</v>
          </cell>
          <cell r="C28899" t="str">
            <v>DOMESTIC</v>
          </cell>
          <cell r="D28899" t="str">
            <v>SP</v>
          </cell>
          <cell r="E28899" t="str">
            <v>OTHERS</v>
          </cell>
          <cell r="F28899" t="str">
            <v>SP</v>
          </cell>
          <cell r="G28899" t="str">
            <v>SP</v>
          </cell>
          <cell r="H28899" t="str">
            <v>LIMEIRA</v>
          </cell>
          <cell r="I28899" t="str">
            <v>SUZANA F.GOMES FABRI 12348193841</v>
          </cell>
          <cell r="J28899" t="str">
            <v>SUZANA F.GOMES FABRI 12348193841</v>
          </cell>
        </row>
        <row r="28900">
          <cell r="A28900">
            <v>1102222</v>
          </cell>
          <cell r="B28900">
            <v>1063432</v>
          </cell>
          <cell r="C28900" t="str">
            <v>DOMESTIC</v>
          </cell>
          <cell r="D28900" t="str">
            <v>SUDESTE</v>
          </cell>
          <cell r="E28900" t="str">
            <v>OTHERS</v>
          </cell>
          <cell r="F28900" t="str">
            <v>SUDESTE</v>
          </cell>
          <cell r="G28900" t="str">
            <v>MG</v>
          </cell>
          <cell r="H28900" t="str">
            <v>BETIM</v>
          </cell>
          <cell r="I28900" t="str">
            <v>OPTICAL SHOP COMERCIO LTDA</v>
          </cell>
          <cell r="J28900" t="str">
            <v>G. UNIDAS</v>
          </cell>
        </row>
        <row r="28901">
          <cell r="A28901">
            <v>1103037</v>
          </cell>
          <cell r="B28901">
            <v>1103037</v>
          </cell>
          <cell r="C28901" t="str">
            <v>DOMESTIC</v>
          </cell>
          <cell r="D28901" t="str">
            <v>SUDESTE</v>
          </cell>
          <cell r="E28901" t="str">
            <v>OTHERS</v>
          </cell>
          <cell r="F28901" t="str">
            <v>SUDESTE</v>
          </cell>
          <cell r="G28901" t="str">
            <v>RJ</v>
          </cell>
          <cell r="H28901" t="str">
            <v>BARRA MANSA</v>
          </cell>
          <cell r="I28901" t="str">
            <v>OPTICA MRL LTDA ME</v>
          </cell>
          <cell r="J28901" t="str">
            <v>OPTICA MRL LTDA ME</v>
          </cell>
        </row>
        <row r="28902">
          <cell r="A28902">
            <v>1103050</v>
          </cell>
          <cell r="B28902">
            <v>1103026</v>
          </cell>
          <cell r="C28902" t="str">
            <v>OTHERS</v>
          </cell>
          <cell r="D28902" t="str">
            <v>OTHERS</v>
          </cell>
          <cell r="E28902" t="str">
            <v>OTHERS</v>
          </cell>
          <cell r="F28902" t="str">
            <v>OTHERS</v>
          </cell>
          <cell r="G28902" t="str">
            <v>PR</v>
          </cell>
          <cell r="H28902" t="str">
            <v>PARANAVAI</v>
          </cell>
          <cell r="I28902" t="str">
            <v>P.G.VICENTE OPTICA</v>
          </cell>
          <cell r="J28902" t="str">
            <v>P.G.VICENTE OPTICA</v>
          </cell>
        </row>
        <row r="28903">
          <cell r="A28903">
            <v>1103056</v>
          </cell>
          <cell r="B28903">
            <v>1103056</v>
          </cell>
          <cell r="C28903" t="str">
            <v>DOMESTIC</v>
          </cell>
          <cell r="D28903" t="str">
            <v>SP</v>
          </cell>
          <cell r="E28903" t="str">
            <v>OTHERS</v>
          </cell>
          <cell r="F28903" t="str">
            <v>SP</v>
          </cell>
          <cell r="G28903" t="str">
            <v>SP</v>
          </cell>
          <cell r="H28903" t="str">
            <v>SAO PAULO</v>
          </cell>
          <cell r="I28903" t="str">
            <v>OT.E REL.PAULO EIRO LTDA ME</v>
          </cell>
          <cell r="J28903" t="str">
            <v>OT.E REL.PAULO EIRO LTDA ME</v>
          </cell>
        </row>
        <row r="28904">
          <cell r="A28904">
            <v>1103095</v>
          </cell>
          <cell r="B28904">
            <v>1103095</v>
          </cell>
          <cell r="C28904" t="str">
            <v>DOMESTIC</v>
          </cell>
          <cell r="D28904" t="str">
            <v>NORDESTE</v>
          </cell>
          <cell r="E28904" t="str">
            <v>OTHERS</v>
          </cell>
          <cell r="F28904" t="str">
            <v>NORDESTE</v>
          </cell>
          <cell r="G28904" t="str">
            <v>AL</v>
          </cell>
          <cell r="H28904" t="str">
            <v>IGACI</v>
          </cell>
          <cell r="I28904" t="str">
            <v>C O PROD.SERV.OPTOMETRICOS LTDA ME</v>
          </cell>
          <cell r="J28904" t="str">
            <v>C O PROD.SERV.OPTOMETRICOS LTDA ME</v>
          </cell>
        </row>
        <row r="28905">
          <cell r="A28905">
            <v>1103097</v>
          </cell>
          <cell r="B28905">
            <v>1103097</v>
          </cell>
          <cell r="C28905" t="str">
            <v>DOMESTIC</v>
          </cell>
          <cell r="D28905" t="str">
            <v>NORDESTE</v>
          </cell>
          <cell r="E28905" t="str">
            <v>OTHERS</v>
          </cell>
          <cell r="F28905" t="str">
            <v>NORDESTE</v>
          </cell>
          <cell r="G28905" t="str">
            <v>CE</v>
          </cell>
          <cell r="H28905" t="str">
            <v>SAO BENEDITO</v>
          </cell>
          <cell r="I28905" t="str">
            <v>LUIZ LEONARDO SANTIAGO FREITAS ME</v>
          </cell>
          <cell r="J28905" t="str">
            <v>LUIZ LEONARDO SANTIAGO FREITAS ME</v>
          </cell>
        </row>
        <row r="28906">
          <cell r="A28906">
            <v>1103113</v>
          </cell>
          <cell r="B28906">
            <v>1103113</v>
          </cell>
          <cell r="C28906" t="str">
            <v>DOMESTIC</v>
          </cell>
          <cell r="D28906" t="str">
            <v>CO+NO</v>
          </cell>
          <cell r="E28906" t="str">
            <v>OTHERS</v>
          </cell>
          <cell r="F28906" t="str">
            <v>CO+NO</v>
          </cell>
          <cell r="G28906" t="str">
            <v>DF</v>
          </cell>
          <cell r="H28906" t="str">
            <v>BRASILIA</v>
          </cell>
          <cell r="I28906" t="str">
            <v>IRMAOS ALMEIDA COM.PROD.OT.LT ME</v>
          </cell>
          <cell r="J28906" t="str">
            <v>IRMAOS ALMEIDA COM.PROD.OT.LT ME</v>
          </cell>
        </row>
        <row r="28907">
          <cell r="A28907">
            <v>1103179</v>
          </cell>
          <cell r="B28907">
            <v>1103179</v>
          </cell>
          <cell r="C28907" t="str">
            <v>DOMESTIC</v>
          </cell>
          <cell r="D28907" t="str">
            <v>SUDESTE</v>
          </cell>
          <cell r="E28907" t="str">
            <v>OTHERS</v>
          </cell>
          <cell r="F28907" t="str">
            <v>SUDESTE</v>
          </cell>
          <cell r="G28907" t="str">
            <v>RJ</v>
          </cell>
          <cell r="H28907" t="str">
            <v>RIO DE JANEIRO</v>
          </cell>
          <cell r="I28907" t="str">
            <v>OT.PERFIL DE NOVA IGUACU LTDA ME</v>
          </cell>
          <cell r="J28907" t="str">
            <v>OT.PERFIL DE NOVA IGUACU LTDA ME</v>
          </cell>
        </row>
        <row r="28908">
          <cell r="A28908">
            <v>1103183</v>
          </cell>
          <cell r="B28908">
            <v>1103183</v>
          </cell>
          <cell r="C28908" t="str">
            <v>DOMESTIC</v>
          </cell>
          <cell r="D28908" t="str">
            <v>NORDESTE</v>
          </cell>
          <cell r="E28908" t="str">
            <v>OTHERS</v>
          </cell>
          <cell r="F28908" t="str">
            <v>NORDESTE</v>
          </cell>
          <cell r="G28908" t="str">
            <v>CE</v>
          </cell>
          <cell r="H28908" t="str">
            <v>IGUATU</v>
          </cell>
          <cell r="I28908" t="str">
            <v>IRANILDO DE SOUZA ROCHA ME</v>
          </cell>
          <cell r="J28908" t="str">
            <v>IRANILDO DE SOUZA ROCHA ME</v>
          </cell>
        </row>
        <row r="28909">
          <cell r="A28909">
            <v>1103195</v>
          </cell>
          <cell r="B28909">
            <v>1103195</v>
          </cell>
          <cell r="C28909" t="str">
            <v>OTHERS</v>
          </cell>
          <cell r="D28909" t="str">
            <v>OTHERS</v>
          </cell>
          <cell r="E28909" t="str">
            <v>OTHERS</v>
          </cell>
          <cell r="F28909" t="str">
            <v>OTHERS</v>
          </cell>
          <cell r="G28909" t="str">
            <v>RS</v>
          </cell>
          <cell r="H28909" t="str">
            <v>PORTO ALEGRE</v>
          </cell>
          <cell r="I28909" t="str">
            <v>PRISCILA HOY BORBA</v>
          </cell>
          <cell r="J28909" t="str">
            <v>PRISCILA HOY BORBA</v>
          </cell>
        </row>
        <row r="28910">
          <cell r="A28910">
            <v>1103196</v>
          </cell>
          <cell r="B28910">
            <v>1103196</v>
          </cell>
          <cell r="C28910" t="str">
            <v>OTHERS</v>
          </cell>
          <cell r="D28910" t="str">
            <v>OTHERS</v>
          </cell>
          <cell r="E28910" t="str">
            <v>OTHERS</v>
          </cell>
          <cell r="F28910" t="str">
            <v>OTHERS</v>
          </cell>
          <cell r="G28910" t="str">
            <v>RS</v>
          </cell>
          <cell r="H28910" t="str">
            <v>PORTO ALEGRE</v>
          </cell>
          <cell r="I28910" t="str">
            <v>PRISCILA HOY BORBA</v>
          </cell>
          <cell r="J28910" t="str">
            <v>PRISCILA HOY BORBA</v>
          </cell>
        </row>
        <row r="28911">
          <cell r="A28911">
            <v>1103281</v>
          </cell>
          <cell r="B28911">
            <v>1103281</v>
          </cell>
          <cell r="C28911" t="str">
            <v>DOMESTIC</v>
          </cell>
          <cell r="D28911" t="str">
            <v>SUL</v>
          </cell>
          <cell r="E28911" t="str">
            <v>OTHERS</v>
          </cell>
          <cell r="F28911" t="str">
            <v>SUL</v>
          </cell>
          <cell r="G28911" t="str">
            <v>PR</v>
          </cell>
          <cell r="H28911" t="str">
            <v>CURITIBA</v>
          </cell>
          <cell r="I28911" t="str">
            <v>GABEL OTICA LTDA ME</v>
          </cell>
          <cell r="J28911" t="str">
            <v>GABEL OTICA LTDA ME</v>
          </cell>
        </row>
        <row r="28912">
          <cell r="A28912">
            <v>1103283</v>
          </cell>
          <cell r="B28912">
            <v>1103283</v>
          </cell>
          <cell r="C28912" t="str">
            <v>DOMESTIC</v>
          </cell>
          <cell r="D28912" t="str">
            <v>SP</v>
          </cell>
          <cell r="E28912" t="str">
            <v>OTHERS</v>
          </cell>
          <cell r="F28912" t="str">
            <v>SP</v>
          </cell>
          <cell r="G28912" t="str">
            <v>SP</v>
          </cell>
          <cell r="H28912" t="str">
            <v>CAMPINAS</v>
          </cell>
          <cell r="I28912" t="str">
            <v>BDARANGEL OPTICA LTDA EPP</v>
          </cell>
          <cell r="J28912" t="str">
            <v>BDARANGEL OPTICA LTDA EPP</v>
          </cell>
        </row>
        <row r="28913">
          <cell r="A28913">
            <v>1103284</v>
          </cell>
          <cell r="B28913">
            <v>1103284</v>
          </cell>
          <cell r="C28913" t="str">
            <v>DOMESTIC</v>
          </cell>
          <cell r="D28913" t="str">
            <v>SUDESTE</v>
          </cell>
          <cell r="E28913" t="str">
            <v>OTHERS</v>
          </cell>
          <cell r="F28913" t="str">
            <v>SUDESTE</v>
          </cell>
          <cell r="G28913" t="str">
            <v>RJ</v>
          </cell>
          <cell r="H28913" t="str">
            <v>NOVA IGUACU</v>
          </cell>
          <cell r="I28913" t="str">
            <v>NEW ALLIANCA COM.ART.OPT.LTDA ME</v>
          </cell>
          <cell r="J28913" t="str">
            <v>NEW ALLIANCA COM.ART.OPT.LTDA ME</v>
          </cell>
        </row>
        <row r="28914">
          <cell r="A28914">
            <v>1103377</v>
          </cell>
          <cell r="B28914">
            <v>1103377</v>
          </cell>
          <cell r="C28914" t="str">
            <v>DOMESTIC</v>
          </cell>
          <cell r="D28914" t="str">
            <v>NORDESTE</v>
          </cell>
          <cell r="E28914" t="str">
            <v>OTHERS</v>
          </cell>
          <cell r="F28914" t="str">
            <v>NORDESTE</v>
          </cell>
          <cell r="G28914" t="str">
            <v>PB</v>
          </cell>
          <cell r="H28914" t="str">
            <v>LAGOA DE DENTRO</v>
          </cell>
          <cell r="I28914" t="str">
            <v>ANDRE LUIS DE LIRA GUEDES ME</v>
          </cell>
          <cell r="J28914" t="str">
            <v>ANDRE LUIS DE LIRA GUEDES ME</v>
          </cell>
        </row>
        <row r="28915">
          <cell r="A28915">
            <v>1103421</v>
          </cell>
          <cell r="B28915">
            <v>1103421</v>
          </cell>
          <cell r="C28915" t="str">
            <v>OTHERS</v>
          </cell>
          <cell r="D28915" t="str">
            <v>OTHERS</v>
          </cell>
          <cell r="E28915" t="str">
            <v>OTHERS</v>
          </cell>
          <cell r="F28915" t="str">
            <v>OTHERS</v>
          </cell>
          <cell r="G28915" t="str">
            <v>RS</v>
          </cell>
          <cell r="H28915" t="str">
            <v>PORTO ALEGRE</v>
          </cell>
          <cell r="I28915" t="str">
            <v>PRISCILA HOY BORBA</v>
          </cell>
          <cell r="J28915" t="str">
            <v>PRISCILA HOY BORBA</v>
          </cell>
        </row>
        <row r="28916">
          <cell r="A28916">
            <v>1103431</v>
          </cell>
          <cell r="B28916">
            <v>1066442</v>
          </cell>
          <cell r="C28916" t="str">
            <v>DOMESTIC</v>
          </cell>
          <cell r="D28916" t="str">
            <v>NORDESTE</v>
          </cell>
          <cell r="E28916" t="str">
            <v>OTHERS</v>
          </cell>
          <cell r="F28916" t="str">
            <v>NORDESTE</v>
          </cell>
          <cell r="G28916" t="str">
            <v>CE</v>
          </cell>
          <cell r="H28916" t="str">
            <v>FORTALEZA</v>
          </cell>
          <cell r="I28916" t="str">
            <v>OTICA MARIZ LTDA</v>
          </cell>
          <cell r="J28916" t="str">
            <v>OTICA MARIZ LTDA</v>
          </cell>
        </row>
        <row r="28917">
          <cell r="A28917">
            <v>1103434</v>
          </cell>
          <cell r="B28917">
            <v>1103434</v>
          </cell>
          <cell r="C28917" t="str">
            <v>DOMESTIC</v>
          </cell>
          <cell r="D28917" t="str">
            <v>NORDESTE</v>
          </cell>
          <cell r="E28917" t="str">
            <v>OTHERS</v>
          </cell>
          <cell r="F28917" t="str">
            <v>NORDESTE</v>
          </cell>
          <cell r="G28917" t="str">
            <v>PE</v>
          </cell>
          <cell r="H28917" t="str">
            <v>CABO DE SANTO AGOSTINHO</v>
          </cell>
          <cell r="I28917" t="str">
            <v>OTICA COSTA DOURADA LTDA ME</v>
          </cell>
          <cell r="J28917" t="str">
            <v>OTICA COSTA DOURADA LTDA ME</v>
          </cell>
        </row>
        <row r="28918">
          <cell r="A28918">
            <v>1103438</v>
          </cell>
          <cell r="B28918">
            <v>1103438</v>
          </cell>
          <cell r="C28918" t="str">
            <v>DOMESTIC</v>
          </cell>
          <cell r="D28918" t="str">
            <v>SUDESTE</v>
          </cell>
          <cell r="E28918" t="str">
            <v>OTHERS</v>
          </cell>
          <cell r="F28918" t="str">
            <v>SUDESTE</v>
          </cell>
          <cell r="G28918" t="str">
            <v>MG</v>
          </cell>
          <cell r="H28918" t="str">
            <v>BOM DESPACHO</v>
          </cell>
          <cell r="I28918" t="str">
            <v>EDUARDA CRISTINA CASTRO ME</v>
          </cell>
          <cell r="J28918" t="str">
            <v>EDUARDA CRISTINA CASTRO ME</v>
          </cell>
        </row>
        <row r="28919">
          <cell r="A28919">
            <v>1103455</v>
          </cell>
          <cell r="B28919">
            <v>1103455</v>
          </cell>
          <cell r="C28919" t="str">
            <v>OTHERS</v>
          </cell>
          <cell r="D28919" t="str">
            <v>OTHERS</v>
          </cell>
          <cell r="E28919" t="str">
            <v>OTHERS</v>
          </cell>
          <cell r="F28919" t="str">
            <v>OTHERS</v>
          </cell>
          <cell r="G28919" t="str">
            <v>SP</v>
          </cell>
          <cell r="H28919" t="str">
            <v>SAO PAULO</v>
          </cell>
          <cell r="I28919" t="str">
            <v>OTICA T L LTDA - EPP</v>
          </cell>
          <cell r="J28919" t="str">
            <v>OTICA T L LTDA - EPP</v>
          </cell>
        </row>
        <row r="28920">
          <cell r="A28920">
            <v>1103522</v>
          </cell>
          <cell r="B28920">
            <v>1103522</v>
          </cell>
          <cell r="C28920" t="str">
            <v>DOMESTIC</v>
          </cell>
          <cell r="D28920" t="str">
            <v>SUDESTE</v>
          </cell>
          <cell r="E28920" t="str">
            <v>OTHERS</v>
          </cell>
          <cell r="F28920" t="str">
            <v>SUDESTE</v>
          </cell>
          <cell r="G28920" t="str">
            <v>RJ</v>
          </cell>
          <cell r="H28920" t="str">
            <v>RIO DE JANEIRO</v>
          </cell>
          <cell r="I28920" t="str">
            <v>OT.ARTE MANIA LTDA</v>
          </cell>
          <cell r="J28920" t="str">
            <v>OT.ARTE MANIA LTDA</v>
          </cell>
        </row>
        <row r="28921">
          <cell r="A28921">
            <v>1103524</v>
          </cell>
          <cell r="B28921">
            <v>1103524</v>
          </cell>
          <cell r="C28921" t="str">
            <v>DOMESTIC</v>
          </cell>
          <cell r="D28921" t="str">
            <v>CO+NO</v>
          </cell>
          <cell r="E28921" t="str">
            <v>OTHERS</v>
          </cell>
          <cell r="F28921" t="str">
            <v>CO+NO</v>
          </cell>
          <cell r="G28921" t="str">
            <v>AP</v>
          </cell>
          <cell r="H28921" t="str">
            <v>LARANJAL DO JARI</v>
          </cell>
          <cell r="I28921" t="str">
            <v>R D BRAGA ME</v>
          </cell>
          <cell r="J28921" t="str">
            <v>R D BRAGA ME</v>
          </cell>
        </row>
        <row r="28922">
          <cell r="A28922">
            <v>1103638</v>
          </cell>
          <cell r="B28922">
            <v>1103638</v>
          </cell>
          <cell r="C28922" t="str">
            <v>DOMESTIC</v>
          </cell>
          <cell r="D28922" t="str">
            <v>NORDESTE</v>
          </cell>
          <cell r="E28922" t="str">
            <v>OTHERS</v>
          </cell>
          <cell r="F28922" t="str">
            <v>NORDESTE</v>
          </cell>
          <cell r="G28922" t="str">
            <v>PE</v>
          </cell>
          <cell r="H28922" t="str">
            <v>GOIANA</v>
          </cell>
          <cell r="I28922" t="str">
            <v>MOISES MESSIAS ARAGAO ME</v>
          </cell>
          <cell r="J28922" t="str">
            <v>MOISES MESSIAS ARAGAO ME</v>
          </cell>
        </row>
        <row r="28923">
          <cell r="A28923">
            <v>1103639</v>
          </cell>
          <cell r="B28923">
            <v>1103639</v>
          </cell>
          <cell r="C28923" t="str">
            <v>DOMESTIC</v>
          </cell>
          <cell r="D28923" t="str">
            <v>NORDESTE</v>
          </cell>
          <cell r="E28923" t="str">
            <v>OTHERS</v>
          </cell>
          <cell r="F28923" t="str">
            <v>NORDESTE</v>
          </cell>
          <cell r="G28923" t="str">
            <v>PE</v>
          </cell>
          <cell r="H28923" t="str">
            <v>RECIFE</v>
          </cell>
          <cell r="I28923" t="str">
            <v>JOHN E.S.DE ALEXANDRE SILVA ME</v>
          </cell>
          <cell r="J28923" t="str">
            <v>JOHN E.S.DE ALEXANDRE SILVA ME</v>
          </cell>
        </row>
        <row r="28924">
          <cell r="A28924">
            <v>1103671</v>
          </cell>
          <cell r="B28924">
            <v>1103671</v>
          </cell>
          <cell r="C28924" t="str">
            <v>OTHERS</v>
          </cell>
          <cell r="D28924" t="str">
            <v>OTHERS</v>
          </cell>
          <cell r="E28924" t="str">
            <v>OTHERS</v>
          </cell>
          <cell r="F28924" t="str">
            <v>OTHERS</v>
          </cell>
          <cell r="G28924" t="str">
            <v>RO</v>
          </cell>
          <cell r="H28924" t="str">
            <v>ROLIM DE MOURA</v>
          </cell>
          <cell r="I28924" t="str">
            <v>FABIOS RELOJOARIA LTDA EPP</v>
          </cell>
          <cell r="J28924" t="str">
            <v>FABIOS RELOJOARIA LTDA EPP</v>
          </cell>
        </row>
        <row r="28925">
          <cell r="A28925">
            <v>1103723</v>
          </cell>
          <cell r="B28925">
            <v>1103723</v>
          </cell>
          <cell r="C28925" t="str">
            <v>DOMESTIC</v>
          </cell>
          <cell r="D28925" t="str">
            <v>NORDESTE</v>
          </cell>
          <cell r="E28925" t="str">
            <v>OTHERS</v>
          </cell>
          <cell r="F28925" t="str">
            <v>NORDESTE</v>
          </cell>
          <cell r="G28925" t="str">
            <v>BA</v>
          </cell>
          <cell r="H28925" t="str">
            <v>VARZEA DA ROCA</v>
          </cell>
          <cell r="I28925" t="str">
            <v>VANDILMA DA SILVA OLIVEIRA ME</v>
          </cell>
          <cell r="J28925" t="str">
            <v>VANDILMA DA SILVA OLIVEIRA ME</v>
          </cell>
        </row>
        <row r="28926">
          <cell r="A28926">
            <v>1103724</v>
          </cell>
          <cell r="B28926">
            <v>1103724</v>
          </cell>
          <cell r="C28926" t="str">
            <v>DOMESTIC</v>
          </cell>
          <cell r="D28926" t="str">
            <v>NORDESTE</v>
          </cell>
          <cell r="E28926" t="str">
            <v>OTHERS</v>
          </cell>
          <cell r="F28926" t="str">
            <v>NORDESTE</v>
          </cell>
          <cell r="G28926" t="str">
            <v>BA</v>
          </cell>
          <cell r="H28926" t="str">
            <v>XIQUE-XIQUE</v>
          </cell>
          <cell r="I28926" t="str">
            <v>EDILZA P.DOS SANTOS ME</v>
          </cell>
          <cell r="J28926" t="str">
            <v>EDILZA P.DOS SANTOS ME</v>
          </cell>
        </row>
        <row r="28927">
          <cell r="A28927">
            <v>1103727</v>
          </cell>
          <cell r="B28927">
            <v>1103727</v>
          </cell>
          <cell r="C28927" t="str">
            <v>DOMESTIC</v>
          </cell>
          <cell r="D28927" t="str">
            <v>SUDESTE</v>
          </cell>
          <cell r="E28927" t="str">
            <v>OTHERS</v>
          </cell>
          <cell r="F28927" t="str">
            <v>SUDESTE</v>
          </cell>
          <cell r="G28927" t="str">
            <v>MG</v>
          </cell>
          <cell r="H28927" t="str">
            <v>UBERLANDIA</v>
          </cell>
          <cell r="I28927" t="str">
            <v>SANTOS E PEIXOTO OTICA LTDA ME</v>
          </cell>
          <cell r="J28927" t="str">
            <v>SANTOS E PEIXOTO OTICA LTDA ME</v>
          </cell>
        </row>
        <row r="28928">
          <cell r="A28928">
            <v>1103753</v>
          </cell>
          <cell r="B28928">
            <v>1103753</v>
          </cell>
          <cell r="C28928" t="str">
            <v>OTHERS</v>
          </cell>
          <cell r="D28928" t="str">
            <v>OTHERS</v>
          </cell>
          <cell r="E28928" t="str">
            <v>OTHERS</v>
          </cell>
          <cell r="F28928" t="str">
            <v>OTHERS</v>
          </cell>
          <cell r="G28928" t="str">
            <v>MS</v>
          </cell>
          <cell r="H28928" t="str">
            <v>CAMPO GRANDE</v>
          </cell>
          <cell r="I28928" t="str">
            <v>OTICAS MORENA LTDA - EPP</v>
          </cell>
          <cell r="J28928" t="str">
            <v>OTICAS MORENA LTDA - EPP</v>
          </cell>
        </row>
        <row r="28929">
          <cell r="A28929">
            <v>1103795</v>
          </cell>
          <cell r="B28929">
            <v>1103795</v>
          </cell>
          <cell r="C28929" t="str">
            <v>DOMESTIC</v>
          </cell>
          <cell r="D28929" t="str">
            <v>SUL</v>
          </cell>
          <cell r="E28929" t="str">
            <v>OTHERS</v>
          </cell>
          <cell r="F28929" t="str">
            <v>SUL</v>
          </cell>
          <cell r="G28929" t="str">
            <v>PR</v>
          </cell>
          <cell r="H28929" t="str">
            <v>CAMBARA</v>
          </cell>
          <cell r="I28929" t="str">
            <v>DEGUCHI e CIA LTDA ME</v>
          </cell>
          <cell r="J28929" t="str">
            <v>DEGUCHI E CIA LTDA ME</v>
          </cell>
        </row>
        <row r="28930">
          <cell r="A28930">
            <v>1103797</v>
          </cell>
          <cell r="B28930">
            <v>1103797</v>
          </cell>
          <cell r="C28930" t="str">
            <v>DOMESTIC</v>
          </cell>
          <cell r="D28930" t="str">
            <v>NORDESTE</v>
          </cell>
          <cell r="E28930" t="str">
            <v>OTHERS</v>
          </cell>
          <cell r="F28930" t="str">
            <v>NORDESTE</v>
          </cell>
          <cell r="G28930" t="str">
            <v>BA</v>
          </cell>
          <cell r="H28930" t="str">
            <v>JUSSARA</v>
          </cell>
          <cell r="I28930" t="str">
            <v>COMERCIAL NUNES SOUZA LTDA ME</v>
          </cell>
          <cell r="J28930" t="str">
            <v>COMERCIAL NUNES SOUZA LTDA ME</v>
          </cell>
        </row>
        <row r="28931">
          <cell r="A28931">
            <v>1103798</v>
          </cell>
          <cell r="B28931">
            <v>1103798</v>
          </cell>
          <cell r="C28931" t="str">
            <v>DOMESTIC</v>
          </cell>
          <cell r="D28931" t="str">
            <v>NORDESTE</v>
          </cell>
          <cell r="E28931" t="str">
            <v>OTHERS</v>
          </cell>
          <cell r="F28931" t="str">
            <v>NORDESTE</v>
          </cell>
          <cell r="G28931" t="str">
            <v>RN</v>
          </cell>
          <cell r="H28931" t="str">
            <v>NATAL</v>
          </cell>
          <cell r="I28931" t="str">
            <v>ISABELLE D DA COSTA BATISTA ME</v>
          </cell>
          <cell r="J28931" t="str">
            <v>ISABELLE D DA COSTA BATISTA ME</v>
          </cell>
        </row>
        <row r="28932">
          <cell r="A28932">
            <v>1103799</v>
          </cell>
          <cell r="B28932">
            <v>1103799</v>
          </cell>
          <cell r="C28932" t="str">
            <v>DOMESTIC</v>
          </cell>
          <cell r="D28932" t="str">
            <v>NORDESTE</v>
          </cell>
          <cell r="E28932" t="str">
            <v>OTHERS</v>
          </cell>
          <cell r="F28932" t="str">
            <v>NORDESTE</v>
          </cell>
          <cell r="G28932" t="str">
            <v>PE</v>
          </cell>
          <cell r="H28932" t="str">
            <v>RECIFE</v>
          </cell>
          <cell r="I28932" t="str">
            <v>REILHE CAVALCANTI LEITE JUNIOR</v>
          </cell>
          <cell r="J28932" t="str">
            <v>REILHE CAVALCANTI LEITE JUNIOR</v>
          </cell>
        </row>
        <row r="28933">
          <cell r="A28933">
            <v>1103809</v>
          </cell>
          <cell r="B28933">
            <v>1103809</v>
          </cell>
          <cell r="C28933" t="str">
            <v>DOMESTIC</v>
          </cell>
          <cell r="D28933" t="str">
            <v>SUDESTE</v>
          </cell>
          <cell r="E28933" t="str">
            <v>OTHERS</v>
          </cell>
          <cell r="F28933" t="str">
            <v>SUDESTE</v>
          </cell>
          <cell r="G28933" t="str">
            <v>RJ</v>
          </cell>
          <cell r="H28933" t="str">
            <v>PETROPOLIS</v>
          </cell>
          <cell r="I28933" t="str">
            <v>LUCIO G.P.P.BARBOSA 10779292774</v>
          </cell>
          <cell r="J28933" t="str">
            <v>LUCIO G.P.P.BARBOSA 10779292774</v>
          </cell>
        </row>
        <row r="28934">
          <cell r="A28934">
            <v>1103993</v>
          </cell>
          <cell r="B28934">
            <v>1103993</v>
          </cell>
          <cell r="C28934" t="str">
            <v>DOMESTIC</v>
          </cell>
          <cell r="D28934" t="str">
            <v>SP</v>
          </cell>
          <cell r="E28934" t="str">
            <v>OTHERS</v>
          </cell>
          <cell r="F28934" t="str">
            <v>SP</v>
          </cell>
          <cell r="G28934" t="str">
            <v>SP</v>
          </cell>
          <cell r="H28934" t="str">
            <v>RIBEIRAO PRETO</v>
          </cell>
          <cell r="I28934" t="str">
            <v>HIGIENOPOLIS COM.OTICO LTDA ME</v>
          </cell>
          <cell r="J28934" t="str">
            <v>HIGIENOPOLIS COM.OTICO LTDA ME</v>
          </cell>
        </row>
        <row r="28935">
          <cell r="A28935">
            <v>1103994</v>
          </cell>
          <cell r="B28935">
            <v>1103994</v>
          </cell>
          <cell r="C28935" t="str">
            <v>DOMESTIC</v>
          </cell>
          <cell r="D28935" t="str">
            <v>SUL</v>
          </cell>
          <cell r="E28935" t="str">
            <v>OTHERS</v>
          </cell>
          <cell r="F28935" t="str">
            <v>SUL</v>
          </cell>
          <cell r="G28935" t="str">
            <v>PR</v>
          </cell>
          <cell r="H28935" t="str">
            <v>CASCAVEL</v>
          </cell>
          <cell r="I28935" t="str">
            <v>B H GARCIA OTICA ME</v>
          </cell>
          <cell r="J28935" t="str">
            <v>B H GARCIA OTICA ME</v>
          </cell>
        </row>
        <row r="28936">
          <cell r="A28936">
            <v>1105057</v>
          </cell>
          <cell r="B28936">
            <v>1105057</v>
          </cell>
          <cell r="C28936" t="str">
            <v>DOMESTIC</v>
          </cell>
          <cell r="D28936" t="str">
            <v>SUDESTE</v>
          </cell>
          <cell r="E28936" t="str">
            <v>OTHERS</v>
          </cell>
          <cell r="F28936" t="str">
            <v>SUDESTE</v>
          </cell>
          <cell r="G28936" t="str">
            <v>RJ</v>
          </cell>
          <cell r="H28936" t="str">
            <v>SAO GONCALO</v>
          </cell>
          <cell r="I28936" t="str">
            <v>NOVO OLHAR COM DE ART OPT LTDA</v>
          </cell>
          <cell r="J28936" t="str">
            <v>NOVO OLHAR COM DE ART OPT LTDA</v>
          </cell>
        </row>
        <row r="28937">
          <cell r="A28937">
            <v>1105067</v>
          </cell>
          <cell r="B28937">
            <v>1105067</v>
          </cell>
          <cell r="C28937" t="str">
            <v>DOMESTIC</v>
          </cell>
          <cell r="D28937" t="str">
            <v>SP</v>
          </cell>
          <cell r="E28937" t="str">
            <v>OTHERS</v>
          </cell>
          <cell r="F28937" t="str">
            <v>SP</v>
          </cell>
          <cell r="G28937" t="str">
            <v>SP</v>
          </cell>
          <cell r="H28937" t="str">
            <v>SAO BERNARDO DO CAMPO</v>
          </cell>
          <cell r="I28937" t="str">
            <v>MYTHO ABC OTICA EIRELI - EPP</v>
          </cell>
          <cell r="J28937" t="str">
            <v>MYTHO ABC OTICA EIRELI - EPP</v>
          </cell>
        </row>
        <row r="28938">
          <cell r="A28938">
            <v>1105078</v>
          </cell>
          <cell r="B28938">
            <v>1105078</v>
          </cell>
          <cell r="C28938" t="str">
            <v>DOMESTIC</v>
          </cell>
          <cell r="D28938" t="str">
            <v>CO+NO</v>
          </cell>
          <cell r="E28938" t="str">
            <v>OTHERS</v>
          </cell>
          <cell r="F28938" t="str">
            <v>CO+NO</v>
          </cell>
          <cell r="G28938" t="str">
            <v>GO</v>
          </cell>
          <cell r="H28938" t="str">
            <v>GOIANIA</v>
          </cell>
          <cell r="I28938" t="str">
            <v>OTICA JF GOIANIA LTDA ME</v>
          </cell>
          <cell r="J28938" t="str">
            <v>OTICA JF GOIANIA LTDA ME</v>
          </cell>
        </row>
        <row r="28939">
          <cell r="A28939">
            <v>1105104</v>
          </cell>
          <cell r="B28939">
            <v>1105104</v>
          </cell>
          <cell r="C28939" t="str">
            <v>DOMESTIC</v>
          </cell>
          <cell r="D28939" t="str">
            <v>NORDESTE</v>
          </cell>
          <cell r="E28939" t="str">
            <v>OTHERS</v>
          </cell>
          <cell r="F28939" t="str">
            <v>NORDESTE</v>
          </cell>
          <cell r="G28939" t="str">
            <v>RN</v>
          </cell>
          <cell r="H28939" t="str">
            <v>MOSSORO</v>
          </cell>
          <cell r="I28939" t="str">
            <v>SHOW OT.COMERCIO LTDA ME</v>
          </cell>
          <cell r="J28939" t="str">
            <v>SHOW OT.COMERCIO LTDA ME</v>
          </cell>
        </row>
        <row r="28940">
          <cell r="A28940">
            <v>1105113</v>
          </cell>
          <cell r="B28940">
            <v>1105113</v>
          </cell>
          <cell r="C28940" t="str">
            <v>DOMESTIC</v>
          </cell>
          <cell r="D28940" t="str">
            <v>NORDESTE</v>
          </cell>
          <cell r="E28940" t="str">
            <v>OTHERS</v>
          </cell>
          <cell r="F28940" t="str">
            <v>NORDESTE</v>
          </cell>
          <cell r="G28940" t="str">
            <v>RN</v>
          </cell>
          <cell r="H28940" t="str">
            <v>ACU</v>
          </cell>
          <cell r="I28940" t="str">
            <v>JOSE P.F.M.S.LEITAO 01178883469</v>
          </cell>
          <cell r="J28940" t="str">
            <v>JOSE P.F.M.S.LEITAO 01178883469</v>
          </cell>
        </row>
        <row r="28941">
          <cell r="A28941">
            <v>1105115</v>
          </cell>
          <cell r="B28941">
            <v>1105115</v>
          </cell>
          <cell r="C28941" t="str">
            <v>DOMESTIC</v>
          </cell>
          <cell r="D28941" t="str">
            <v>SP</v>
          </cell>
          <cell r="E28941" t="str">
            <v>OTHERS</v>
          </cell>
          <cell r="F28941" t="str">
            <v>SP</v>
          </cell>
          <cell r="G28941" t="str">
            <v>SP</v>
          </cell>
          <cell r="H28941" t="str">
            <v>LEME</v>
          </cell>
          <cell r="I28941" t="str">
            <v>MARIANE DE CASSIA GALLO 29588814820</v>
          </cell>
          <cell r="J28941" t="str">
            <v>MARIANE DE CASSIA GALLO 29588814820</v>
          </cell>
        </row>
        <row r="28942">
          <cell r="A28942">
            <v>1105163</v>
          </cell>
          <cell r="B28942">
            <v>1105163</v>
          </cell>
          <cell r="C28942" t="str">
            <v>DOMESTIC</v>
          </cell>
          <cell r="D28942" t="str">
            <v>NORDESTE</v>
          </cell>
          <cell r="E28942" t="str">
            <v>OTHERS</v>
          </cell>
          <cell r="F28942" t="str">
            <v>NORDESTE</v>
          </cell>
          <cell r="G28942" t="str">
            <v>RN</v>
          </cell>
          <cell r="H28942" t="str">
            <v>NATAL</v>
          </cell>
          <cell r="I28942" t="str">
            <v>OT.IMPERIAL LTDA ME</v>
          </cell>
          <cell r="J28942" t="str">
            <v>OT.IMPERIAL LTDA ME</v>
          </cell>
        </row>
        <row r="28943">
          <cell r="A28943">
            <v>1105180</v>
          </cell>
          <cell r="B28943">
            <v>1105180</v>
          </cell>
          <cell r="C28943" t="str">
            <v>DOMESTIC</v>
          </cell>
          <cell r="D28943" t="str">
            <v>NORDESTE</v>
          </cell>
          <cell r="E28943" t="str">
            <v>OTHERS</v>
          </cell>
          <cell r="F28943" t="str">
            <v>NORDESTE</v>
          </cell>
          <cell r="G28943" t="str">
            <v>CE</v>
          </cell>
          <cell r="H28943" t="str">
            <v>JUAZEIRO DO NORTE</v>
          </cell>
          <cell r="I28943" t="str">
            <v>OT.E REL.MUNDO DOS OCULOS LT ME</v>
          </cell>
          <cell r="J28943" t="str">
            <v>OT.E REL.MUNDO DOS OCULOS LT ME</v>
          </cell>
        </row>
        <row r="28944">
          <cell r="A28944">
            <v>1105184</v>
          </cell>
          <cell r="B28944">
            <v>1105184</v>
          </cell>
          <cell r="C28944" t="str">
            <v>DOMESTIC</v>
          </cell>
          <cell r="D28944" t="str">
            <v>SUDESTE</v>
          </cell>
          <cell r="E28944" t="str">
            <v>OTHERS</v>
          </cell>
          <cell r="F28944" t="str">
            <v>SUDESTE</v>
          </cell>
          <cell r="G28944" t="str">
            <v>MG</v>
          </cell>
          <cell r="H28944" t="str">
            <v>BURITIZEIRO</v>
          </cell>
          <cell r="I28944" t="str">
            <v>A ESPECIALISTA OPT.E REL.LTDA ME</v>
          </cell>
          <cell r="J28944" t="str">
            <v>A ESPECIALISTA OPT.E REL.LTDA ME</v>
          </cell>
        </row>
        <row r="28945">
          <cell r="A28945">
            <v>1105187</v>
          </cell>
          <cell r="B28945">
            <v>1105187</v>
          </cell>
          <cell r="C28945" t="str">
            <v>DOMESTIC</v>
          </cell>
          <cell r="D28945" t="str">
            <v>NORDESTE</v>
          </cell>
          <cell r="E28945" t="str">
            <v>OTHERS</v>
          </cell>
          <cell r="F28945" t="str">
            <v>NORDESTE</v>
          </cell>
          <cell r="G28945" t="str">
            <v>BA</v>
          </cell>
          <cell r="H28945" t="str">
            <v>PAULO AFONSO</v>
          </cell>
          <cell r="I28945" t="str">
            <v>N N COM.DE OCULOS LTDA ME</v>
          </cell>
          <cell r="J28945" t="str">
            <v>N N COM.DE OCULOS LTDA ME</v>
          </cell>
        </row>
        <row r="28946">
          <cell r="A28946">
            <v>1105203</v>
          </cell>
          <cell r="B28946">
            <v>1105203</v>
          </cell>
          <cell r="C28946" t="str">
            <v>DOMESTIC</v>
          </cell>
          <cell r="D28946" t="str">
            <v>SUDESTE</v>
          </cell>
          <cell r="E28946" t="str">
            <v>OTHERS</v>
          </cell>
          <cell r="F28946" t="str">
            <v>SUDESTE</v>
          </cell>
          <cell r="G28946" t="str">
            <v>RJ</v>
          </cell>
          <cell r="H28946" t="str">
            <v>NOVA IGUACU</v>
          </cell>
          <cell r="I28946" t="str">
            <v>LUISABELA OTICA LTDA ME</v>
          </cell>
          <cell r="J28946" t="str">
            <v>LUISABELA OTICA LTDA ME</v>
          </cell>
        </row>
        <row r="28947">
          <cell r="A28947">
            <v>1105206</v>
          </cell>
          <cell r="B28947">
            <v>1066700</v>
          </cell>
          <cell r="C28947" t="str">
            <v>DOMESTIC</v>
          </cell>
          <cell r="D28947" t="str">
            <v>SUL</v>
          </cell>
          <cell r="E28947" t="str">
            <v>OTHERS</v>
          </cell>
          <cell r="F28947" t="str">
            <v>SUL</v>
          </cell>
          <cell r="G28947" t="str">
            <v>PR</v>
          </cell>
          <cell r="H28947" t="str">
            <v>CASCAVEL</v>
          </cell>
          <cell r="I28947" t="str">
            <v>SCHERER COM.DE OCULOS LTDA ME</v>
          </cell>
          <cell r="J28947" t="str">
            <v>SCHERER COM.DE OCULOS LTDA ME</v>
          </cell>
        </row>
        <row r="28948">
          <cell r="A28948">
            <v>1105221</v>
          </cell>
          <cell r="B28948">
            <v>1105221</v>
          </cell>
          <cell r="C28948" t="str">
            <v>DOMESTIC</v>
          </cell>
          <cell r="D28948" t="str">
            <v>SP</v>
          </cell>
          <cell r="E28948" t="str">
            <v>OTHERS</v>
          </cell>
          <cell r="F28948" t="str">
            <v>SP</v>
          </cell>
          <cell r="G28948" t="str">
            <v>SP</v>
          </cell>
          <cell r="H28948" t="str">
            <v>RIBEIRAO PRETO</v>
          </cell>
          <cell r="I28948" t="str">
            <v>GUARINOS OTICA LTDA ME</v>
          </cell>
          <cell r="J28948" t="str">
            <v>GUARINOS OTICA LTDA ME</v>
          </cell>
        </row>
        <row r="28949">
          <cell r="A28949">
            <v>1105235</v>
          </cell>
          <cell r="B28949">
            <v>1105235</v>
          </cell>
          <cell r="C28949" t="str">
            <v>DOMESTIC</v>
          </cell>
          <cell r="D28949" t="str">
            <v>SP</v>
          </cell>
          <cell r="E28949" t="str">
            <v>OTHERS</v>
          </cell>
          <cell r="F28949" t="str">
            <v>SP</v>
          </cell>
          <cell r="G28949" t="str">
            <v>SP</v>
          </cell>
          <cell r="H28949" t="str">
            <v>SERTAOZINHO</v>
          </cell>
          <cell r="I28949" t="str">
            <v>UNIMED DE SERTAOZINHO C.T.MEDICO</v>
          </cell>
          <cell r="J28949" t="str">
            <v>UNIMED DE SERTAOZINHO C.T.MEDICO</v>
          </cell>
        </row>
        <row r="28950">
          <cell r="A28950">
            <v>1105236</v>
          </cell>
          <cell r="B28950">
            <v>1105236</v>
          </cell>
          <cell r="C28950" t="str">
            <v>DOMESTIC</v>
          </cell>
          <cell r="D28950" t="str">
            <v>SUDESTE</v>
          </cell>
          <cell r="E28950" t="str">
            <v>OTHERS</v>
          </cell>
          <cell r="F28950" t="str">
            <v>SUDESTE</v>
          </cell>
          <cell r="G28950" t="str">
            <v>RJ</v>
          </cell>
          <cell r="H28950" t="str">
            <v>RIO DE JANEIRO</v>
          </cell>
          <cell r="I28950" t="str">
            <v>FRANLIN P.SOARES 01100627790</v>
          </cell>
          <cell r="J28950" t="str">
            <v>FRANLIN P.SOARES 01100627790</v>
          </cell>
        </row>
        <row r="28951">
          <cell r="A28951">
            <v>1105265</v>
          </cell>
          <cell r="B28951">
            <v>1105265</v>
          </cell>
          <cell r="C28951" t="str">
            <v>DOMESTIC</v>
          </cell>
          <cell r="D28951" t="str">
            <v>SUL</v>
          </cell>
          <cell r="E28951" t="str">
            <v>-</v>
          </cell>
          <cell r="F28951" t="str">
            <v>SUL</v>
          </cell>
          <cell r="G28951" t="str">
            <v>PR</v>
          </cell>
          <cell r="H28951" t="str">
            <v>PONTA GROSSA</v>
          </cell>
          <cell r="I28951" t="str">
            <v>BELLA CONTEM OCULOS LTDA</v>
          </cell>
          <cell r="J28951" t="str">
            <v>BELLA CONTEM OCULOS LTDA</v>
          </cell>
        </row>
        <row r="28952">
          <cell r="A28952">
            <v>1105289</v>
          </cell>
          <cell r="B28952">
            <v>1105289</v>
          </cell>
          <cell r="C28952" t="str">
            <v>DOMESTIC</v>
          </cell>
          <cell r="D28952" t="str">
            <v>NORDESTE</v>
          </cell>
          <cell r="E28952" t="str">
            <v>OTHERS</v>
          </cell>
          <cell r="F28952" t="str">
            <v>NORDESTE</v>
          </cell>
          <cell r="G28952" t="str">
            <v>PB</v>
          </cell>
          <cell r="H28952" t="str">
            <v>SOLANEA</v>
          </cell>
          <cell r="I28952" t="str">
            <v>ELSON F.DE MORAIS 63186489415</v>
          </cell>
          <cell r="J28952" t="str">
            <v>ELSON F.DE MORAIS 63186489415</v>
          </cell>
        </row>
        <row r="28953">
          <cell r="A28953">
            <v>1105306</v>
          </cell>
          <cell r="B28953">
            <v>1105306</v>
          </cell>
          <cell r="C28953" t="str">
            <v>DOMESTIC</v>
          </cell>
          <cell r="D28953" t="str">
            <v>CO+NO</v>
          </cell>
          <cell r="E28953" t="str">
            <v>OTHERS</v>
          </cell>
          <cell r="F28953" t="str">
            <v>CO+NO</v>
          </cell>
          <cell r="G28953" t="str">
            <v>PA</v>
          </cell>
          <cell r="H28953" t="str">
            <v>TUCURUI</v>
          </cell>
          <cell r="I28953" t="str">
            <v>E SOUZA COMERCIO.</v>
          </cell>
          <cell r="J28953" t="str">
            <v>E SOUZA COMERCIO.</v>
          </cell>
        </row>
        <row r="28954">
          <cell r="A28954">
            <v>1105308</v>
          </cell>
          <cell r="B28954">
            <v>1105308</v>
          </cell>
          <cell r="C28954" t="str">
            <v>DOMESTIC</v>
          </cell>
          <cell r="D28954" t="str">
            <v>SUL</v>
          </cell>
          <cell r="E28954" t="str">
            <v>OTHERS</v>
          </cell>
          <cell r="F28954" t="str">
            <v>SUL</v>
          </cell>
          <cell r="G28954" t="str">
            <v>RS</v>
          </cell>
          <cell r="H28954" t="str">
            <v>PORTO ALEGRE</v>
          </cell>
          <cell r="I28954" t="str">
            <v>DE CONTO COUNTRY IMPORTACAO LTDA</v>
          </cell>
          <cell r="J28954" t="str">
            <v>DE CONTO COUNTRY IMPORTACAO LTDA</v>
          </cell>
        </row>
        <row r="28955">
          <cell r="A28955">
            <v>1105309</v>
          </cell>
          <cell r="B28955">
            <v>1105309</v>
          </cell>
          <cell r="C28955" t="str">
            <v>DOMESTIC</v>
          </cell>
          <cell r="D28955" t="str">
            <v>SUL</v>
          </cell>
          <cell r="E28955" t="str">
            <v>OTHERS</v>
          </cell>
          <cell r="F28955" t="str">
            <v>SUL</v>
          </cell>
          <cell r="G28955" t="str">
            <v>RS</v>
          </cell>
          <cell r="H28955" t="str">
            <v>PORTO ALEGRE</v>
          </cell>
          <cell r="I28955" t="str">
            <v>PRISCILA HOY BORBA</v>
          </cell>
          <cell r="J28955" t="str">
            <v>PRISCILA HOY BORBA</v>
          </cell>
        </row>
        <row r="28956">
          <cell r="A28956">
            <v>1105310</v>
          </cell>
          <cell r="B28956">
            <v>1105310</v>
          </cell>
          <cell r="C28956" t="str">
            <v>OTHERS</v>
          </cell>
          <cell r="D28956" t="str">
            <v>OTHERS</v>
          </cell>
          <cell r="E28956" t="str">
            <v>OTHERS</v>
          </cell>
          <cell r="F28956" t="str">
            <v>OTHERS</v>
          </cell>
          <cell r="G28956" t="str">
            <v>SC</v>
          </cell>
          <cell r="H28956" t="str">
            <v>CANOINHAS</v>
          </cell>
          <cell r="I28956" t="str">
            <v>ORGANIZACOES OPTICAS CARVALHO LTDA.</v>
          </cell>
          <cell r="J28956" t="str">
            <v>ORGANIZACOES OPTICAS CARVALHO LTDA.</v>
          </cell>
        </row>
        <row r="28957">
          <cell r="A28957">
            <v>1105311</v>
          </cell>
          <cell r="B28957">
            <v>1105311</v>
          </cell>
          <cell r="C28957" t="str">
            <v>OTHERS</v>
          </cell>
          <cell r="D28957" t="str">
            <v>OTHERS</v>
          </cell>
          <cell r="E28957" t="str">
            <v>OTHERS</v>
          </cell>
          <cell r="F28957" t="str">
            <v>OTHERS</v>
          </cell>
          <cell r="G28957" t="str">
            <v>RS</v>
          </cell>
          <cell r="H28957" t="str">
            <v>PORTO ALEGRE</v>
          </cell>
          <cell r="I28957" t="str">
            <v>JOALHERIA AJAX LTDA</v>
          </cell>
          <cell r="J28957" t="str">
            <v>JOALHERIA AJAX LTDA</v>
          </cell>
        </row>
        <row r="28958">
          <cell r="A28958">
            <v>1105312</v>
          </cell>
          <cell r="B28958">
            <v>1105312</v>
          </cell>
          <cell r="C28958" t="str">
            <v>OTHERS</v>
          </cell>
          <cell r="D28958" t="str">
            <v>OTHERS</v>
          </cell>
          <cell r="E28958" t="str">
            <v>OTHERS</v>
          </cell>
          <cell r="F28958" t="str">
            <v>OTHERS</v>
          </cell>
          <cell r="G28958" t="str">
            <v>SP</v>
          </cell>
          <cell r="H28958" t="str">
            <v>PITANGUEIRAS</v>
          </cell>
          <cell r="I28958" t="str">
            <v>RENATA CRISTINA BORGES DA SILVA ME</v>
          </cell>
          <cell r="J28958" t="str">
            <v>RENATA CRISTINA BORGES DA SILVA ME</v>
          </cell>
        </row>
        <row r="28959">
          <cell r="A28959">
            <v>1105313</v>
          </cell>
          <cell r="B28959">
            <v>1105313</v>
          </cell>
          <cell r="C28959" t="str">
            <v>OTHERS</v>
          </cell>
          <cell r="D28959" t="str">
            <v>OTHERS</v>
          </cell>
          <cell r="E28959" t="str">
            <v>OTHERS</v>
          </cell>
          <cell r="F28959" t="str">
            <v>OTHERS</v>
          </cell>
          <cell r="G28959" t="str">
            <v>MG</v>
          </cell>
          <cell r="H28959" t="str">
            <v>INHAPIM</v>
          </cell>
          <cell r="I28959" t="str">
            <v>E M DUQUE FILHO ME</v>
          </cell>
          <cell r="J28959" t="str">
            <v>E M DUQUE FILHO ME</v>
          </cell>
        </row>
        <row r="28960">
          <cell r="A28960">
            <v>1105338</v>
          </cell>
          <cell r="B28960">
            <v>1105338</v>
          </cell>
          <cell r="C28960" t="str">
            <v>DOMESTIC</v>
          </cell>
          <cell r="D28960" t="str">
            <v>SUL</v>
          </cell>
          <cell r="E28960" t="str">
            <v>OTHERS</v>
          </cell>
          <cell r="F28960" t="str">
            <v>SUL</v>
          </cell>
          <cell r="G28960" t="str">
            <v>PR</v>
          </cell>
          <cell r="H28960" t="str">
            <v>LONDRINA</v>
          </cell>
          <cell r="I28960" t="str">
            <v>TOLEDO e TOLEDO OTICAS LTDA ME</v>
          </cell>
          <cell r="J28960" t="str">
            <v>TOLEDO E TOLEDO OTICAS LTDA ME</v>
          </cell>
        </row>
        <row r="28961">
          <cell r="A28961">
            <v>1105390</v>
          </cell>
          <cell r="B28961">
            <v>1105390</v>
          </cell>
          <cell r="C28961" t="str">
            <v>OTHERS</v>
          </cell>
          <cell r="D28961" t="str">
            <v>OTHERS</v>
          </cell>
          <cell r="E28961" t="str">
            <v>OTHERS</v>
          </cell>
          <cell r="F28961" t="str">
            <v>OTHERS</v>
          </cell>
          <cell r="G28961" t="str">
            <v>PA</v>
          </cell>
          <cell r="H28961" t="str">
            <v>ITAITUBA</v>
          </cell>
          <cell r="I28961" t="str">
            <v>M CAREZIA ME</v>
          </cell>
          <cell r="J28961" t="str">
            <v>M CAREZIA ME</v>
          </cell>
        </row>
        <row r="28962">
          <cell r="A28962">
            <v>1105414</v>
          </cell>
          <cell r="B28962">
            <v>1105414</v>
          </cell>
          <cell r="C28962" t="str">
            <v>DOMESTIC</v>
          </cell>
          <cell r="D28962" t="str">
            <v>NORDESTE</v>
          </cell>
          <cell r="E28962" t="str">
            <v>OTHERS</v>
          </cell>
          <cell r="F28962" t="str">
            <v>NORDESTE</v>
          </cell>
          <cell r="G28962" t="str">
            <v>SE</v>
          </cell>
          <cell r="H28962" t="str">
            <v>ARACAJU</v>
          </cell>
          <cell r="I28962" t="str">
            <v>ROSE MARY DOS SANTOS ME</v>
          </cell>
          <cell r="J28962" t="str">
            <v>ROSE MARY DOS SANTOS ME</v>
          </cell>
        </row>
        <row r="28963">
          <cell r="A28963">
            <v>1105486</v>
          </cell>
          <cell r="B28963">
            <v>1105486</v>
          </cell>
          <cell r="C28963" t="str">
            <v>DOMESTIC</v>
          </cell>
          <cell r="D28963" t="str">
            <v>NORDESTE</v>
          </cell>
          <cell r="E28963" t="str">
            <v>OTHERS</v>
          </cell>
          <cell r="F28963" t="str">
            <v>NORDESTE</v>
          </cell>
          <cell r="G28963" t="str">
            <v>PE</v>
          </cell>
          <cell r="H28963" t="str">
            <v>ARCOVERDE</v>
          </cell>
          <cell r="I28963" t="str">
            <v>C.J.C MACAMBIRA OTICA EIRELI ME</v>
          </cell>
          <cell r="J28963" t="str">
            <v>C.J.C MACAMBIRA OTICA EIRELI ME</v>
          </cell>
        </row>
        <row r="28964">
          <cell r="A28964">
            <v>1105610</v>
          </cell>
          <cell r="B28964">
            <v>1105610</v>
          </cell>
          <cell r="C28964" t="str">
            <v>OTHERS</v>
          </cell>
          <cell r="D28964" t="str">
            <v>OTHERS</v>
          </cell>
          <cell r="E28964" t="str">
            <v>OTHERS</v>
          </cell>
          <cell r="F28964" t="str">
            <v>OTHERS</v>
          </cell>
          <cell r="G28964" t="str">
            <v>SP</v>
          </cell>
          <cell r="H28964" t="str">
            <v>MOGI DAS CRUZES</v>
          </cell>
          <cell r="I28964" t="str">
            <v>SKARB OTICA RELOJOARIA E PRESENTES</v>
          </cell>
          <cell r="J28964" t="str">
            <v>SKARB OTICA RELOJOARIA E PRESENTES</v>
          </cell>
        </row>
        <row r="28965">
          <cell r="A28965">
            <v>1105611</v>
          </cell>
          <cell r="B28965">
            <v>1105611</v>
          </cell>
          <cell r="C28965" t="str">
            <v>OTHERS</v>
          </cell>
          <cell r="D28965" t="str">
            <v>OTHERS</v>
          </cell>
          <cell r="E28965" t="str">
            <v>OTHERS</v>
          </cell>
          <cell r="F28965" t="str">
            <v>OTHERS</v>
          </cell>
          <cell r="G28965" t="str">
            <v>SP</v>
          </cell>
          <cell r="H28965" t="str">
            <v>SANTA ISABEL</v>
          </cell>
          <cell r="I28965" t="str">
            <v>MAGMA OTICA RELOJOARIA E PRESENTES</v>
          </cell>
          <cell r="J28965" t="str">
            <v>MAGMA OTICA RELOJOARIA E PRESENTES</v>
          </cell>
        </row>
        <row r="28966">
          <cell r="A28966">
            <v>1105613</v>
          </cell>
          <cell r="B28966">
            <v>1105613</v>
          </cell>
          <cell r="C28966" t="str">
            <v>DOMESTIC</v>
          </cell>
          <cell r="D28966" t="str">
            <v>NORDESTE</v>
          </cell>
          <cell r="E28966" t="str">
            <v>OTHERS</v>
          </cell>
          <cell r="F28966" t="str">
            <v>NORDESTE</v>
          </cell>
          <cell r="G28966" t="str">
            <v>RN</v>
          </cell>
          <cell r="H28966" t="str">
            <v>NATAL</v>
          </cell>
          <cell r="I28966" t="str">
            <v>T e T OTICA LTDA ME</v>
          </cell>
          <cell r="J28966" t="str">
            <v>T E T OTICA LTDA ME</v>
          </cell>
        </row>
        <row r="28967">
          <cell r="A28967">
            <v>1105626</v>
          </cell>
          <cell r="B28967">
            <v>1105626</v>
          </cell>
          <cell r="C28967" t="str">
            <v>DOMESTIC</v>
          </cell>
          <cell r="D28967" t="str">
            <v>SUDESTE</v>
          </cell>
          <cell r="E28967" t="str">
            <v>OTHERS</v>
          </cell>
          <cell r="F28967" t="str">
            <v>SUDESTE</v>
          </cell>
          <cell r="G28967" t="str">
            <v>RJ</v>
          </cell>
          <cell r="H28967" t="str">
            <v>RIO DE JANEIRO</v>
          </cell>
          <cell r="I28967" t="str">
            <v>OT.ZIP LTDA ME</v>
          </cell>
          <cell r="J28967" t="str">
            <v>OT.ZIP LTDA ME</v>
          </cell>
        </row>
        <row r="28968">
          <cell r="A28968">
            <v>1105644</v>
          </cell>
          <cell r="B28968">
            <v>1105644</v>
          </cell>
          <cell r="C28968" t="str">
            <v>DOMESTIC</v>
          </cell>
          <cell r="D28968" t="str">
            <v>SUDESTE</v>
          </cell>
          <cell r="E28968" t="str">
            <v>OTHERS</v>
          </cell>
          <cell r="F28968" t="str">
            <v>SUDESTE</v>
          </cell>
          <cell r="G28968" t="str">
            <v>MG</v>
          </cell>
          <cell r="H28968" t="str">
            <v>TRES PONTAS</v>
          </cell>
          <cell r="I28968" t="str">
            <v>ROZI ELINA DE OLIVEIRA ROSA ME</v>
          </cell>
          <cell r="J28968" t="str">
            <v>ROZI ELINA DE OLIVEIRA ROSA ME</v>
          </cell>
        </row>
        <row r="28969">
          <cell r="A28969">
            <v>1105711</v>
          </cell>
          <cell r="B28969">
            <v>1105711</v>
          </cell>
          <cell r="C28969" t="str">
            <v>DOMESTIC</v>
          </cell>
          <cell r="D28969" t="str">
            <v>NORDESTE</v>
          </cell>
          <cell r="E28969" t="str">
            <v>OTHERS</v>
          </cell>
          <cell r="F28969" t="str">
            <v>NORDESTE</v>
          </cell>
          <cell r="G28969" t="str">
            <v>CE</v>
          </cell>
          <cell r="H28969" t="str">
            <v>FORTALEZA</v>
          </cell>
          <cell r="I28969" t="str">
            <v>IVANI AZEVEDO CAMPOS ME</v>
          </cell>
          <cell r="J28969" t="str">
            <v>IVANI AZEVEDO CAMPOS ME</v>
          </cell>
        </row>
        <row r="28970">
          <cell r="A28970">
            <v>1105722</v>
          </cell>
          <cell r="B28970">
            <v>1105722</v>
          </cell>
          <cell r="C28970" t="str">
            <v>DOMESTIC</v>
          </cell>
          <cell r="D28970" t="str">
            <v>SUDESTE</v>
          </cell>
          <cell r="E28970" t="str">
            <v>OTHERS</v>
          </cell>
          <cell r="F28970" t="str">
            <v>SUDESTE</v>
          </cell>
          <cell r="G28970" t="str">
            <v>RJ</v>
          </cell>
          <cell r="H28970" t="str">
            <v>RIO DE JANEIRO</v>
          </cell>
          <cell r="I28970" t="str">
            <v>HARNISCH C.M.OT.A.ARMARINHO LT ME</v>
          </cell>
          <cell r="J28970" t="str">
            <v>HARNISCH C.M.OT.A.ARMARINHO LT ME</v>
          </cell>
        </row>
        <row r="28971">
          <cell r="A28971">
            <v>1105723</v>
          </cell>
          <cell r="B28971">
            <v>1105723</v>
          </cell>
          <cell r="C28971" t="str">
            <v>DOMESTIC</v>
          </cell>
          <cell r="D28971" t="str">
            <v>SUDESTE</v>
          </cell>
          <cell r="E28971" t="str">
            <v>OTHERS</v>
          </cell>
          <cell r="F28971" t="str">
            <v>SUDESTE</v>
          </cell>
          <cell r="G28971" t="str">
            <v>RJ</v>
          </cell>
          <cell r="H28971" t="str">
            <v>RIO DE JANEIRO</v>
          </cell>
          <cell r="I28971" t="str">
            <v>G C FERREIRA OTICA ME</v>
          </cell>
          <cell r="J28971" t="str">
            <v>G C FERREIRA OTICA ME</v>
          </cell>
        </row>
        <row r="28972">
          <cell r="A28972">
            <v>1105756</v>
          </cell>
          <cell r="B28972">
            <v>1105756</v>
          </cell>
          <cell r="C28972" t="str">
            <v>DOMESTIC</v>
          </cell>
          <cell r="D28972" t="str">
            <v>SP</v>
          </cell>
          <cell r="E28972" t="str">
            <v>OTHERS</v>
          </cell>
          <cell r="F28972" t="str">
            <v>SP</v>
          </cell>
          <cell r="G28972" t="str">
            <v>SP</v>
          </cell>
          <cell r="H28972" t="str">
            <v>CASA BRANCA</v>
          </cell>
          <cell r="I28972" t="str">
            <v>RODRIGO SANTOS MARCOLA ME</v>
          </cell>
          <cell r="J28972" t="str">
            <v>RODRIGO SANTOS MARCOLA ME</v>
          </cell>
        </row>
        <row r="28973">
          <cell r="A28973">
            <v>1105816</v>
          </cell>
          <cell r="B28973">
            <v>1075254</v>
          </cell>
          <cell r="C28973" t="str">
            <v>DOMESTIC</v>
          </cell>
          <cell r="D28973" t="str">
            <v>NORDESTE</v>
          </cell>
          <cell r="E28973" t="str">
            <v>OTHERS</v>
          </cell>
          <cell r="F28973" t="str">
            <v>NORDESTE</v>
          </cell>
          <cell r="G28973" t="str">
            <v>PE</v>
          </cell>
          <cell r="H28973" t="str">
            <v>IPOJUCA</v>
          </cell>
          <cell r="I28973" t="str">
            <v>MAICON e ALAHIR OPTICA LTDA ME</v>
          </cell>
          <cell r="J28973" t="str">
            <v>MAICON E ALAHIR OPTICA LTDA ME</v>
          </cell>
        </row>
        <row r="28974">
          <cell r="A28974">
            <v>1105831</v>
          </cell>
          <cell r="B28974">
            <v>1105831</v>
          </cell>
          <cell r="C28974" t="str">
            <v>DOMESTIC</v>
          </cell>
          <cell r="D28974" t="str">
            <v>NORDESTE</v>
          </cell>
          <cell r="E28974" t="str">
            <v>OTHERS</v>
          </cell>
          <cell r="F28974" t="str">
            <v>NORDESTE</v>
          </cell>
          <cell r="G28974" t="str">
            <v>RN</v>
          </cell>
          <cell r="H28974" t="str">
            <v>SANTO ANTONIO</v>
          </cell>
          <cell r="I28974" t="str">
            <v>J B M GALVAO ME</v>
          </cell>
          <cell r="J28974" t="str">
            <v>J B M GALVAO ME</v>
          </cell>
        </row>
        <row r="28975">
          <cell r="A28975">
            <v>1105833</v>
          </cell>
          <cell r="B28975">
            <v>1066333</v>
          </cell>
          <cell r="C28975" t="str">
            <v>DOMESTIC</v>
          </cell>
          <cell r="D28975" t="str">
            <v>SP</v>
          </cell>
          <cell r="E28975" t="str">
            <v>OTHERS</v>
          </cell>
          <cell r="F28975" t="str">
            <v>SP</v>
          </cell>
          <cell r="G28975" t="str">
            <v>SP</v>
          </cell>
          <cell r="H28975" t="str">
            <v>ASSIS</v>
          </cell>
          <cell r="I28975" t="str">
            <v>CORCINO e CORCINO OPT.LTDA ME</v>
          </cell>
          <cell r="J28975" t="str">
            <v>CORCINO E CORCINO OPT.LTDA ME</v>
          </cell>
        </row>
        <row r="28976">
          <cell r="A28976">
            <v>1105834</v>
          </cell>
          <cell r="B28976">
            <v>1066493</v>
          </cell>
          <cell r="C28976" t="str">
            <v>DOMESTIC</v>
          </cell>
          <cell r="D28976" t="str">
            <v>SUDESTE</v>
          </cell>
          <cell r="E28976" t="str">
            <v>OTHERS</v>
          </cell>
          <cell r="F28976" t="str">
            <v>SUDESTE</v>
          </cell>
          <cell r="G28976" t="str">
            <v>MG</v>
          </cell>
          <cell r="H28976" t="str">
            <v>MONTES CLAROS</v>
          </cell>
          <cell r="I28976" t="str">
            <v>GOLTZMAN e NASCIMENTO LTDA EPP</v>
          </cell>
          <cell r="J28976" t="str">
            <v>GOLTZMAN E NASCIMENTO LTDA EPP</v>
          </cell>
        </row>
        <row r="28977">
          <cell r="A28977">
            <v>1105858</v>
          </cell>
          <cell r="B28977">
            <v>1105858</v>
          </cell>
          <cell r="C28977" t="str">
            <v>DOMESTIC</v>
          </cell>
          <cell r="D28977" t="str">
            <v>CO+NO</v>
          </cell>
          <cell r="E28977" t="str">
            <v>OTHERS</v>
          </cell>
          <cell r="F28977" t="str">
            <v>CO+NO</v>
          </cell>
          <cell r="G28977" t="str">
            <v>GO</v>
          </cell>
          <cell r="H28977" t="str">
            <v>QUIRINOPOLIS</v>
          </cell>
          <cell r="I28977" t="str">
            <v>ANALU COSM E PERF LTDA ME</v>
          </cell>
          <cell r="J28977" t="str">
            <v>ANALU COSM E PERF LTDA ME</v>
          </cell>
        </row>
        <row r="28978">
          <cell r="A28978">
            <v>1105861</v>
          </cell>
          <cell r="B28978">
            <v>1105861</v>
          </cell>
          <cell r="C28978" t="str">
            <v>DOMESTIC</v>
          </cell>
          <cell r="D28978" t="str">
            <v>SP</v>
          </cell>
          <cell r="E28978" t="str">
            <v>OTHERS</v>
          </cell>
          <cell r="F28978" t="str">
            <v>SP</v>
          </cell>
          <cell r="G28978" t="str">
            <v>SP</v>
          </cell>
          <cell r="H28978" t="str">
            <v>SAO PAULO</v>
          </cell>
          <cell r="I28978" t="str">
            <v>M N BUENO VITORIO OPTICA - ME</v>
          </cell>
          <cell r="J28978" t="str">
            <v>M N BUENO VITORIO OPTICA - ME</v>
          </cell>
        </row>
        <row r="28979">
          <cell r="A28979">
            <v>1105948</v>
          </cell>
          <cell r="B28979">
            <v>1105948</v>
          </cell>
          <cell r="C28979" t="str">
            <v>DOMESTIC</v>
          </cell>
          <cell r="D28979" t="str">
            <v>SP</v>
          </cell>
          <cell r="E28979" t="str">
            <v>OTHERS</v>
          </cell>
          <cell r="F28979" t="str">
            <v>SP</v>
          </cell>
          <cell r="G28979" t="str">
            <v>SP</v>
          </cell>
          <cell r="H28979" t="str">
            <v>CAMPINAS</v>
          </cell>
          <cell r="I28979" t="str">
            <v>MARIA MAGNOLIA R.MENDES EIRELI</v>
          </cell>
          <cell r="J28979" t="str">
            <v>MARIA MAGNOLIA R.MENDES EIRELI</v>
          </cell>
        </row>
        <row r="28980">
          <cell r="A28980">
            <v>1105949</v>
          </cell>
          <cell r="B28980">
            <v>1105949</v>
          </cell>
          <cell r="C28980" t="str">
            <v>DOMESTIC</v>
          </cell>
          <cell r="D28980" t="str">
            <v>SP</v>
          </cell>
          <cell r="E28980" t="str">
            <v>OTHERS</v>
          </cell>
          <cell r="F28980" t="str">
            <v>SP</v>
          </cell>
          <cell r="G28980" t="str">
            <v>SP</v>
          </cell>
          <cell r="H28980" t="str">
            <v>RANCHARIA</v>
          </cell>
          <cell r="I28980" t="str">
            <v>GEMMA JOIAS OPT E REL LTDA ME</v>
          </cell>
          <cell r="J28980" t="str">
            <v>GEMMA JOIAS OPT E REL LTDA ME</v>
          </cell>
        </row>
        <row r="28981">
          <cell r="A28981">
            <v>1105958</v>
          </cell>
          <cell r="B28981">
            <v>1105958</v>
          </cell>
          <cell r="C28981" t="str">
            <v>DOMESTIC</v>
          </cell>
          <cell r="D28981" t="str">
            <v>SUL</v>
          </cell>
          <cell r="E28981" t="str">
            <v>OTHERS</v>
          </cell>
          <cell r="F28981" t="str">
            <v>SUL</v>
          </cell>
          <cell r="G28981" t="str">
            <v>SC</v>
          </cell>
          <cell r="H28981" t="str">
            <v>CHAPECO</v>
          </cell>
          <cell r="I28981" t="str">
            <v>MARIA IVANILDE CORREA GASPARETTO</v>
          </cell>
          <cell r="J28981" t="str">
            <v>MARIA IVANILDE CORREA GASPARETTO</v>
          </cell>
        </row>
        <row r="28982">
          <cell r="A28982">
            <v>1106039</v>
          </cell>
          <cell r="B28982">
            <v>1106039</v>
          </cell>
          <cell r="C28982" t="str">
            <v>DOMESTIC</v>
          </cell>
          <cell r="D28982" t="str">
            <v>SP</v>
          </cell>
          <cell r="E28982" t="str">
            <v>OTHERS</v>
          </cell>
          <cell r="F28982" t="str">
            <v>SP</v>
          </cell>
          <cell r="G28982" t="str">
            <v>SP</v>
          </cell>
          <cell r="H28982" t="str">
            <v>INDAIATUBA</v>
          </cell>
          <cell r="I28982" t="str">
            <v>VALERIA REGINA MODOLO CANCADO ME</v>
          </cell>
          <cell r="J28982" t="str">
            <v>VALERIA REGINA MODOLO CANCADO ME</v>
          </cell>
        </row>
        <row r="28983">
          <cell r="A28983">
            <v>1106045</v>
          </cell>
          <cell r="B28983">
            <v>1106045</v>
          </cell>
          <cell r="C28983" t="str">
            <v>DOMESTIC</v>
          </cell>
          <cell r="D28983" t="str">
            <v>CO+NO</v>
          </cell>
          <cell r="E28983" t="str">
            <v>OTHERS</v>
          </cell>
          <cell r="F28983" t="str">
            <v>CO+NO</v>
          </cell>
          <cell r="G28983" t="str">
            <v>PA</v>
          </cell>
          <cell r="H28983" t="str">
            <v>ANANINDEUA</v>
          </cell>
          <cell r="I28983" t="str">
            <v>A W C MIRANDA - ME</v>
          </cell>
          <cell r="J28983" t="str">
            <v>A W C MIRANDA - ME</v>
          </cell>
        </row>
        <row r="28984">
          <cell r="A28984">
            <v>1106048</v>
          </cell>
          <cell r="B28984">
            <v>1106048</v>
          </cell>
          <cell r="C28984" t="str">
            <v>DOMESTIC</v>
          </cell>
          <cell r="D28984" t="str">
            <v>SUDESTE</v>
          </cell>
          <cell r="E28984" t="str">
            <v>OTHERS</v>
          </cell>
          <cell r="F28984" t="str">
            <v>SUDESTE</v>
          </cell>
          <cell r="G28984" t="str">
            <v>RJ</v>
          </cell>
          <cell r="H28984" t="str">
            <v>NOVA IGUACU</v>
          </cell>
          <cell r="I28984" t="str">
            <v>F R G LIMA OTICA ME</v>
          </cell>
          <cell r="J28984" t="str">
            <v>F R G LIMA OTICA ME</v>
          </cell>
        </row>
        <row r="28985">
          <cell r="A28985">
            <v>1106076</v>
          </cell>
          <cell r="B28985">
            <v>1106076</v>
          </cell>
          <cell r="C28985" t="str">
            <v>DOMESTIC</v>
          </cell>
          <cell r="D28985" t="str">
            <v>SUDESTE</v>
          </cell>
          <cell r="E28985" t="str">
            <v>OTHERS</v>
          </cell>
          <cell r="F28985" t="str">
            <v>SUDESTE</v>
          </cell>
          <cell r="G28985" t="str">
            <v>ES</v>
          </cell>
          <cell r="H28985" t="str">
            <v>GUARAPARI</v>
          </cell>
          <cell r="I28985" t="str">
            <v>MARCOS VENIZ PICCIN 57497826700</v>
          </cell>
          <cell r="J28985" t="str">
            <v>MARCOS VENIZ PICCIN 57497826700</v>
          </cell>
        </row>
        <row r="28986">
          <cell r="A28986">
            <v>1106080</v>
          </cell>
          <cell r="B28986">
            <v>1106080</v>
          </cell>
          <cell r="C28986" t="str">
            <v>DOMESTIC</v>
          </cell>
          <cell r="D28986" t="str">
            <v>SP</v>
          </cell>
          <cell r="E28986" t="str">
            <v>OTHERS</v>
          </cell>
          <cell r="F28986" t="str">
            <v>SP</v>
          </cell>
          <cell r="G28986" t="str">
            <v>SP</v>
          </cell>
          <cell r="H28986" t="str">
            <v>JUNDIAI</v>
          </cell>
          <cell r="I28986" t="str">
            <v>DEBORA DA SILVA BEZERRA ME</v>
          </cell>
          <cell r="J28986" t="str">
            <v>DEBORA DA SILVA BEZERRA ME</v>
          </cell>
        </row>
        <row r="28987">
          <cell r="A28987">
            <v>1106196</v>
          </cell>
          <cell r="B28987">
            <v>1106196</v>
          </cell>
          <cell r="C28987" t="str">
            <v>DOMESTIC</v>
          </cell>
          <cell r="D28987" t="str">
            <v>SP</v>
          </cell>
          <cell r="E28987" t="str">
            <v>OTHERS</v>
          </cell>
          <cell r="F28987" t="str">
            <v>SP</v>
          </cell>
          <cell r="G28987" t="str">
            <v>SP</v>
          </cell>
          <cell r="H28987" t="str">
            <v>CAMPINAS</v>
          </cell>
          <cell r="I28987" t="str">
            <v>SIGNUS COM.IMP.E EXP.PROD.OPT.LTDA</v>
          </cell>
          <cell r="J28987" t="str">
            <v>SIGNUS COM.IMP.E EXP.PROD.OPT.LTDA</v>
          </cell>
        </row>
        <row r="28988">
          <cell r="A28988">
            <v>1106197</v>
          </cell>
          <cell r="B28988">
            <v>1106197</v>
          </cell>
          <cell r="C28988" t="str">
            <v>DOMESTIC</v>
          </cell>
          <cell r="D28988" t="str">
            <v>SUL</v>
          </cell>
          <cell r="E28988" t="str">
            <v>OTHERS</v>
          </cell>
          <cell r="F28988" t="str">
            <v>SUL</v>
          </cell>
          <cell r="G28988" t="str">
            <v>PR</v>
          </cell>
          <cell r="H28988" t="str">
            <v>FRANCISCO BELTRAO</v>
          </cell>
          <cell r="I28988" t="str">
            <v>SCHMITZ e FRANCIOSI LTDA ME</v>
          </cell>
          <cell r="J28988" t="str">
            <v>SCHMITZ E FRANCIOSI LTDA ME</v>
          </cell>
        </row>
        <row r="28989">
          <cell r="A28989">
            <v>1106203</v>
          </cell>
          <cell r="B28989">
            <v>1106203</v>
          </cell>
          <cell r="C28989" t="str">
            <v>DOMESTIC</v>
          </cell>
          <cell r="D28989" t="str">
            <v>SP</v>
          </cell>
          <cell r="E28989" t="str">
            <v>OTHERS</v>
          </cell>
          <cell r="F28989" t="str">
            <v>SP</v>
          </cell>
          <cell r="G28989" t="str">
            <v>SP</v>
          </cell>
          <cell r="H28989" t="str">
            <v>SANTOS</v>
          </cell>
          <cell r="I28989" t="str">
            <v>COELHO OTICA LTDA ME</v>
          </cell>
          <cell r="J28989" t="str">
            <v>COELHO OTICA LTDA ME</v>
          </cell>
        </row>
        <row r="28990">
          <cell r="A28990">
            <v>1106230</v>
          </cell>
          <cell r="B28990">
            <v>1106230</v>
          </cell>
          <cell r="C28990" t="str">
            <v>DOMESTIC</v>
          </cell>
          <cell r="D28990" t="str">
            <v>SUDESTE</v>
          </cell>
          <cell r="E28990" t="str">
            <v>OTHERS</v>
          </cell>
          <cell r="F28990" t="str">
            <v>SUDESTE</v>
          </cell>
          <cell r="G28990" t="str">
            <v>RJ</v>
          </cell>
          <cell r="H28990" t="str">
            <v>NILOPOLIS</v>
          </cell>
          <cell r="I28990" t="str">
            <v>G M SANTOS LTDA ME</v>
          </cell>
          <cell r="J28990" t="str">
            <v>G M SANTOS LTDA ME</v>
          </cell>
        </row>
        <row r="28991">
          <cell r="A28991">
            <v>1106234</v>
          </cell>
          <cell r="B28991">
            <v>1106234</v>
          </cell>
          <cell r="C28991" t="str">
            <v>DOMESTIC</v>
          </cell>
          <cell r="D28991" t="str">
            <v>SP</v>
          </cell>
          <cell r="E28991" t="str">
            <v>OTHERS</v>
          </cell>
          <cell r="F28991" t="str">
            <v>SP</v>
          </cell>
          <cell r="G28991" t="str">
            <v>SP</v>
          </cell>
          <cell r="H28991" t="str">
            <v>SAO PAULO</v>
          </cell>
          <cell r="I28991" t="str">
            <v>M A DE BARROS COM DE OTICA</v>
          </cell>
          <cell r="J28991" t="str">
            <v>M A DE BARROS COM DE OTICA</v>
          </cell>
        </row>
        <row r="28992">
          <cell r="A28992">
            <v>1106253</v>
          </cell>
          <cell r="B28992">
            <v>1106253</v>
          </cell>
          <cell r="C28992" t="str">
            <v>DOMESTIC</v>
          </cell>
          <cell r="D28992" t="str">
            <v>SP</v>
          </cell>
          <cell r="E28992" t="str">
            <v>OTHERS</v>
          </cell>
          <cell r="F28992" t="str">
            <v>SP</v>
          </cell>
          <cell r="G28992" t="str">
            <v>SP</v>
          </cell>
          <cell r="H28992" t="str">
            <v>GENERAL SALGADO</v>
          </cell>
          <cell r="I28992" t="str">
            <v>ROBSON DEDONI GENERAL SALGADO</v>
          </cell>
          <cell r="J28992" t="str">
            <v>ROBSON DEDONI GENERAL SALGADO</v>
          </cell>
        </row>
        <row r="28993">
          <cell r="A28993">
            <v>1106347</v>
          </cell>
          <cell r="B28993">
            <v>1106347</v>
          </cell>
          <cell r="C28993" t="str">
            <v>DOMESTIC</v>
          </cell>
          <cell r="D28993" t="str">
            <v>NORDESTE</v>
          </cell>
          <cell r="E28993" t="str">
            <v>OTHERS</v>
          </cell>
          <cell r="F28993" t="str">
            <v>NORDESTE</v>
          </cell>
          <cell r="G28993" t="str">
            <v>BA</v>
          </cell>
          <cell r="H28993" t="str">
            <v>IPIAU</v>
          </cell>
          <cell r="I28993" t="str">
            <v>ANTONIO MACHADO DA SILVA ME</v>
          </cell>
          <cell r="J28993" t="str">
            <v>ANTONIO MACHADO DA SILVA ME</v>
          </cell>
        </row>
        <row r="28994">
          <cell r="A28994">
            <v>1106349</v>
          </cell>
          <cell r="B28994">
            <v>1106349</v>
          </cell>
          <cell r="C28994" t="str">
            <v>DOMESTIC</v>
          </cell>
          <cell r="D28994" t="str">
            <v>NORDESTE</v>
          </cell>
          <cell r="E28994" t="str">
            <v>OTHERS</v>
          </cell>
          <cell r="F28994" t="str">
            <v>NORDESTE</v>
          </cell>
          <cell r="G28994" t="str">
            <v>AL</v>
          </cell>
          <cell r="H28994" t="str">
            <v>DELMIRO GOUVEIA</v>
          </cell>
          <cell r="I28994" t="str">
            <v>MARCIO ANDRE ALVES BARBOSA ME</v>
          </cell>
          <cell r="J28994" t="str">
            <v>MARCIO ANDRE ALVES BARBOSA ME</v>
          </cell>
        </row>
        <row r="28995">
          <cell r="A28995">
            <v>1106400</v>
          </cell>
          <cell r="B28995">
            <v>1106400</v>
          </cell>
          <cell r="C28995" t="str">
            <v>DOMESTIC</v>
          </cell>
          <cell r="D28995" t="str">
            <v>SP</v>
          </cell>
          <cell r="E28995" t="str">
            <v>OTHERS</v>
          </cell>
          <cell r="F28995" t="str">
            <v>SP</v>
          </cell>
          <cell r="G28995" t="str">
            <v>SP</v>
          </cell>
          <cell r="H28995" t="str">
            <v>SAO PAULO</v>
          </cell>
          <cell r="I28995" t="str">
            <v>OTICA SAO JORGE LTDA - ME</v>
          </cell>
          <cell r="J28995" t="str">
            <v>OTICA SAO JORGE LTDA - ME</v>
          </cell>
        </row>
        <row r="28996">
          <cell r="A28996">
            <v>1106402</v>
          </cell>
          <cell r="B28996">
            <v>1106402</v>
          </cell>
          <cell r="C28996" t="str">
            <v>DOMESTIC</v>
          </cell>
          <cell r="D28996" t="str">
            <v>CO+NO</v>
          </cell>
          <cell r="E28996" t="str">
            <v>OTHERS</v>
          </cell>
          <cell r="F28996" t="str">
            <v>CO+NO</v>
          </cell>
          <cell r="G28996" t="str">
            <v>RO</v>
          </cell>
          <cell r="H28996" t="str">
            <v>VILHENA</v>
          </cell>
          <cell r="I28996" t="str">
            <v>CASA NOVO OCULOS OTICA LTDA - ME</v>
          </cell>
          <cell r="J28996" t="str">
            <v>CASA NOVO OCULOS OTICA LTDA - ME</v>
          </cell>
        </row>
        <row r="28997">
          <cell r="A28997">
            <v>1106403</v>
          </cell>
          <cell r="B28997">
            <v>1106403</v>
          </cell>
          <cell r="C28997" t="str">
            <v>DOMESTIC</v>
          </cell>
          <cell r="D28997" t="str">
            <v>CO+NO</v>
          </cell>
          <cell r="E28997" t="str">
            <v>OTHERS</v>
          </cell>
          <cell r="F28997" t="str">
            <v>CO+NO</v>
          </cell>
          <cell r="G28997" t="str">
            <v>RO</v>
          </cell>
          <cell r="H28997" t="str">
            <v>VILHENA</v>
          </cell>
          <cell r="I28997" t="str">
            <v>A MENINA DOS OLHOS COM OFT LTDA ME</v>
          </cell>
          <cell r="J28997" t="str">
            <v>A MENINA DOS OLHOS COM OFT LTDA ME</v>
          </cell>
        </row>
        <row r="28998">
          <cell r="A28998">
            <v>1106485</v>
          </cell>
          <cell r="B28998">
            <v>1106485</v>
          </cell>
          <cell r="C28998" t="str">
            <v>DOMESTIC</v>
          </cell>
          <cell r="D28998" t="str">
            <v>SUL</v>
          </cell>
          <cell r="E28998" t="str">
            <v>OTHERS</v>
          </cell>
          <cell r="F28998" t="str">
            <v>SUL</v>
          </cell>
          <cell r="G28998" t="str">
            <v>RS</v>
          </cell>
          <cell r="H28998" t="str">
            <v>TENENTE PORTELA</v>
          </cell>
          <cell r="I28998" t="str">
            <v>DIANA ROSELI DA SILVA NINAUS ME</v>
          </cell>
          <cell r="J28998" t="str">
            <v>DIANA ROSELI DA SILVA NINAUS ME</v>
          </cell>
        </row>
        <row r="28999">
          <cell r="A28999">
            <v>1106524</v>
          </cell>
          <cell r="B28999">
            <v>1106524</v>
          </cell>
          <cell r="C28999" t="str">
            <v>DOMESTIC</v>
          </cell>
          <cell r="D28999" t="str">
            <v>SP</v>
          </cell>
          <cell r="E28999" t="str">
            <v>OTHERS</v>
          </cell>
          <cell r="F28999" t="str">
            <v>SP</v>
          </cell>
          <cell r="G28999" t="str">
            <v>SP</v>
          </cell>
          <cell r="H28999" t="str">
            <v>SAO PAULO</v>
          </cell>
          <cell r="I28999" t="str">
            <v>SUELI SILVA FERREIRA ME</v>
          </cell>
          <cell r="J28999" t="str">
            <v>SUELI SILVA FERREIRA ME</v>
          </cell>
        </row>
        <row r="29000">
          <cell r="A29000">
            <v>1106527</v>
          </cell>
          <cell r="B29000">
            <v>1099341</v>
          </cell>
          <cell r="C29000" t="str">
            <v>DOMESTIC</v>
          </cell>
          <cell r="D29000" t="str">
            <v>NORDESTE</v>
          </cell>
          <cell r="E29000" t="str">
            <v>OTHERS</v>
          </cell>
          <cell r="F29000" t="str">
            <v>NORDESTE</v>
          </cell>
          <cell r="G29000" t="str">
            <v>CE</v>
          </cell>
          <cell r="H29000" t="str">
            <v>FORTALEZA</v>
          </cell>
          <cell r="I29000" t="str">
            <v>L S OPTICA LTDA ME</v>
          </cell>
          <cell r="J29000" t="str">
            <v>L S OPTICA LTDA ME</v>
          </cell>
        </row>
        <row r="29001">
          <cell r="A29001">
            <v>1106608</v>
          </cell>
          <cell r="B29001">
            <v>1106608</v>
          </cell>
          <cell r="C29001" t="str">
            <v>DOMESTIC</v>
          </cell>
          <cell r="D29001" t="str">
            <v>NORDESTE</v>
          </cell>
          <cell r="E29001" t="str">
            <v>OTHERS</v>
          </cell>
          <cell r="F29001" t="str">
            <v>NORDESTE</v>
          </cell>
          <cell r="G29001" t="str">
            <v>PE</v>
          </cell>
          <cell r="H29001" t="str">
            <v>RECIFE</v>
          </cell>
          <cell r="I29001" t="str">
            <v>ARMANDO SOARES DE SOUZA EPP</v>
          </cell>
          <cell r="J29001" t="str">
            <v>ARMANDO SOARES DE SOUZA EPP</v>
          </cell>
        </row>
        <row r="29002">
          <cell r="A29002">
            <v>1106703</v>
          </cell>
          <cell r="B29002">
            <v>1106703</v>
          </cell>
          <cell r="C29002" t="str">
            <v>DOMESTIC</v>
          </cell>
          <cell r="D29002" t="str">
            <v>NORDESTE</v>
          </cell>
          <cell r="E29002" t="str">
            <v>OTHERS</v>
          </cell>
          <cell r="F29002" t="str">
            <v>NORDESTE</v>
          </cell>
          <cell r="G29002" t="str">
            <v>PE</v>
          </cell>
          <cell r="H29002" t="str">
            <v>RECIFE</v>
          </cell>
          <cell r="I29002" t="str">
            <v>IEDA GOMES e CIA LTDA ME</v>
          </cell>
          <cell r="J29002" t="str">
            <v>IEDA GOMES E CIA LTDA ME</v>
          </cell>
        </row>
        <row r="29003">
          <cell r="A29003">
            <v>1106710</v>
          </cell>
          <cell r="B29003">
            <v>1106710</v>
          </cell>
          <cell r="C29003" t="str">
            <v>DOMESTIC</v>
          </cell>
          <cell r="D29003" t="str">
            <v>NORDESTE</v>
          </cell>
          <cell r="E29003" t="str">
            <v>OTHERS</v>
          </cell>
          <cell r="F29003" t="str">
            <v>NORDESTE</v>
          </cell>
          <cell r="G29003" t="str">
            <v>CE</v>
          </cell>
          <cell r="H29003" t="str">
            <v>CAUCAIA</v>
          </cell>
          <cell r="I29003" t="str">
            <v>THIAGO R MONTEZUMA ME</v>
          </cell>
          <cell r="J29003" t="str">
            <v>THIAGO R MONTEZUMA ME</v>
          </cell>
        </row>
        <row r="29004">
          <cell r="A29004">
            <v>1106715</v>
          </cell>
          <cell r="B29004">
            <v>1106715</v>
          </cell>
          <cell r="C29004" t="str">
            <v>DOMESTIC</v>
          </cell>
          <cell r="D29004" t="str">
            <v>CO+NO</v>
          </cell>
          <cell r="E29004" t="str">
            <v>OTHERS</v>
          </cell>
          <cell r="F29004" t="str">
            <v>CO+NO</v>
          </cell>
          <cell r="G29004" t="str">
            <v>AP</v>
          </cell>
          <cell r="H29004" t="str">
            <v>MACAPA</v>
          </cell>
          <cell r="I29004" t="str">
            <v>I DE S VELOSO ME</v>
          </cell>
          <cell r="J29004" t="str">
            <v>I DE S VELOSO ME</v>
          </cell>
        </row>
        <row r="29005">
          <cell r="A29005">
            <v>1107041</v>
          </cell>
          <cell r="B29005">
            <v>1107041</v>
          </cell>
          <cell r="C29005" t="str">
            <v>DOMESTIC</v>
          </cell>
          <cell r="D29005" t="str">
            <v>SP</v>
          </cell>
          <cell r="E29005" t="str">
            <v>OTHERS</v>
          </cell>
          <cell r="F29005" t="str">
            <v>SP</v>
          </cell>
          <cell r="G29005" t="str">
            <v>SP</v>
          </cell>
          <cell r="H29005" t="str">
            <v>SAO PAULO</v>
          </cell>
          <cell r="I29005" t="str">
            <v>CRUISER GAFAS COM OPT LTDA ME</v>
          </cell>
          <cell r="J29005" t="str">
            <v>CRUISER GAFAS COM OPT LTDA ME</v>
          </cell>
        </row>
        <row r="29006">
          <cell r="A29006">
            <v>1107068</v>
          </cell>
          <cell r="B29006">
            <v>1107068</v>
          </cell>
          <cell r="C29006" t="str">
            <v>DOMESTIC</v>
          </cell>
          <cell r="D29006" t="str">
            <v>SP</v>
          </cell>
          <cell r="E29006" t="str">
            <v>OTHERS</v>
          </cell>
          <cell r="F29006" t="str">
            <v>SP</v>
          </cell>
          <cell r="G29006" t="str">
            <v>SP</v>
          </cell>
          <cell r="H29006" t="str">
            <v>EMBU DAS ARTES</v>
          </cell>
          <cell r="I29006" t="str">
            <v>NOVA OT.EMBU LTDA ME</v>
          </cell>
          <cell r="J29006" t="str">
            <v>NOVA OT.EMBU LTDA ME</v>
          </cell>
        </row>
        <row r="29007">
          <cell r="A29007">
            <v>1107113</v>
          </cell>
          <cell r="B29007">
            <v>1107113</v>
          </cell>
          <cell r="C29007" t="str">
            <v>DOMESTIC</v>
          </cell>
          <cell r="D29007" t="str">
            <v>NORDESTE</v>
          </cell>
          <cell r="E29007" t="str">
            <v>OTHERS</v>
          </cell>
          <cell r="F29007" t="str">
            <v>NORDESTE</v>
          </cell>
          <cell r="G29007" t="str">
            <v>PB</v>
          </cell>
          <cell r="H29007" t="str">
            <v>CAMPINA GRANDE</v>
          </cell>
          <cell r="I29007" t="str">
            <v>HAROLDO DINIZ ME</v>
          </cell>
          <cell r="J29007" t="str">
            <v>HAROLDO DINIZ ME</v>
          </cell>
        </row>
        <row r="29008">
          <cell r="A29008">
            <v>1107117</v>
          </cell>
          <cell r="B29008">
            <v>1107117</v>
          </cell>
          <cell r="C29008" t="str">
            <v>DOMESTIC</v>
          </cell>
          <cell r="D29008" t="str">
            <v>SUDESTE</v>
          </cell>
          <cell r="E29008" t="str">
            <v>OTHERS</v>
          </cell>
          <cell r="F29008" t="str">
            <v>SUDESTE</v>
          </cell>
          <cell r="G29008" t="str">
            <v>MG</v>
          </cell>
          <cell r="H29008" t="str">
            <v>TEOFILO OTONI</v>
          </cell>
          <cell r="I29008" t="str">
            <v>RH EXPRESS PROD.OPTICOS LTDA ME</v>
          </cell>
          <cell r="J29008" t="str">
            <v>RH EXPRESS PROD.OPTICOS LTDA ME</v>
          </cell>
        </row>
        <row r="29009">
          <cell r="A29009">
            <v>1107118</v>
          </cell>
          <cell r="B29009">
            <v>1107118</v>
          </cell>
          <cell r="C29009" t="str">
            <v>DOMESTIC</v>
          </cell>
          <cell r="D29009" t="str">
            <v>SP</v>
          </cell>
          <cell r="E29009" t="str">
            <v>OTHERS</v>
          </cell>
          <cell r="F29009" t="str">
            <v>SP</v>
          </cell>
          <cell r="G29009" t="str">
            <v>SP</v>
          </cell>
          <cell r="H29009" t="str">
            <v>MONTE MOR</v>
          </cell>
          <cell r="I29009" t="str">
            <v>CAROL QUIMICA LTDA ME</v>
          </cell>
          <cell r="J29009" t="str">
            <v>CAROL QUIMICA LTDA ME</v>
          </cell>
        </row>
        <row r="29010">
          <cell r="A29010">
            <v>1107119</v>
          </cell>
          <cell r="B29010">
            <v>1107119</v>
          </cell>
          <cell r="C29010" t="str">
            <v>DOMESTIC</v>
          </cell>
          <cell r="D29010" t="str">
            <v>SP</v>
          </cell>
          <cell r="E29010" t="str">
            <v>OTHERS</v>
          </cell>
          <cell r="F29010" t="str">
            <v>SP</v>
          </cell>
          <cell r="G29010" t="str">
            <v>SP</v>
          </cell>
          <cell r="H29010" t="str">
            <v>INDAIATUBA</v>
          </cell>
          <cell r="I29010" t="str">
            <v>LEANDRO A DA SIVLA OPTICA ME</v>
          </cell>
          <cell r="J29010" t="str">
            <v>LEANDRO A DA SIVLA OPTICA ME</v>
          </cell>
        </row>
        <row r="29011">
          <cell r="A29011">
            <v>1107125</v>
          </cell>
          <cell r="B29011">
            <v>1107125</v>
          </cell>
          <cell r="C29011" t="str">
            <v>DOMESTIC</v>
          </cell>
          <cell r="D29011" t="str">
            <v>SUL</v>
          </cell>
          <cell r="E29011" t="str">
            <v>-</v>
          </cell>
          <cell r="F29011" t="str">
            <v>SUL</v>
          </cell>
          <cell r="G29011" t="str">
            <v>PR</v>
          </cell>
          <cell r="H29011" t="str">
            <v>CURITIBA</v>
          </cell>
          <cell r="I29011" t="str">
            <v>MARIA ANGELICA DOS SANTOS OTICA</v>
          </cell>
          <cell r="J29011" t="str">
            <v>MARIA ANGELICA DOS SANTOS OTICA</v>
          </cell>
        </row>
        <row r="29012">
          <cell r="A29012">
            <v>1107205</v>
          </cell>
          <cell r="B29012">
            <v>1107205</v>
          </cell>
          <cell r="C29012" t="str">
            <v>OTHERS</v>
          </cell>
          <cell r="D29012" t="str">
            <v>OTHERS</v>
          </cell>
          <cell r="E29012" t="str">
            <v>OTHERS</v>
          </cell>
          <cell r="F29012" t="str">
            <v>OTHERS</v>
          </cell>
          <cell r="G29012" t="str">
            <v>SP</v>
          </cell>
          <cell r="H29012" t="str">
            <v>SANTO ANDRE</v>
          </cell>
          <cell r="I29012" t="str">
            <v>A.R.E.COMERCIAL OTICA LTDA ME</v>
          </cell>
          <cell r="J29012" t="str">
            <v>A.R.E.COMERCIAL OTICA LTDA ME</v>
          </cell>
        </row>
        <row r="29013">
          <cell r="A29013">
            <v>1107247</v>
          </cell>
          <cell r="B29013">
            <v>1107247</v>
          </cell>
          <cell r="C29013" t="str">
            <v>DOMESTIC</v>
          </cell>
          <cell r="D29013" t="str">
            <v>SP</v>
          </cell>
          <cell r="E29013" t="str">
            <v>-</v>
          </cell>
          <cell r="F29013" t="str">
            <v>SP</v>
          </cell>
          <cell r="G29013" t="str">
            <v>SP</v>
          </cell>
          <cell r="H29013" t="str">
            <v>TABOAO DA SERRA</v>
          </cell>
          <cell r="I29013" t="str">
            <v>GIOVANNA PAZZINI BARCELLOS</v>
          </cell>
          <cell r="J29013" t="str">
            <v>GIOVANNA PAZZINI BARCELLOS</v>
          </cell>
        </row>
        <row r="29014">
          <cell r="A29014">
            <v>1107252</v>
          </cell>
          <cell r="B29014">
            <v>1107252</v>
          </cell>
          <cell r="C29014" t="str">
            <v>DOMESTIC</v>
          </cell>
          <cell r="D29014" t="str">
            <v>SP</v>
          </cell>
          <cell r="E29014" t="str">
            <v>OTHERS</v>
          </cell>
          <cell r="F29014" t="str">
            <v>SP</v>
          </cell>
          <cell r="G29014" t="str">
            <v>SP</v>
          </cell>
          <cell r="H29014" t="str">
            <v>PRAIA GRANDE</v>
          </cell>
          <cell r="I29014" t="str">
            <v>ANDREA SAMPAIO DA S.BEZERRA ME</v>
          </cell>
          <cell r="J29014" t="str">
            <v>ANDREA SAMPAIO DA S.BEZERRA ME</v>
          </cell>
        </row>
        <row r="29015">
          <cell r="A29015">
            <v>1107285</v>
          </cell>
          <cell r="B29015">
            <v>1107285</v>
          </cell>
          <cell r="C29015" t="str">
            <v>DOMESTIC</v>
          </cell>
          <cell r="D29015" t="str">
            <v>SP</v>
          </cell>
          <cell r="E29015" t="str">
            <v>OTHERS</v>
          </cell>
          <cell r="F29015" t="str">
            <v>SP</v>
          </cell>
          <cell r="G29015" t="str">
            <v>SP</v>
          </cell>
          <cell r="H29015" t="str">
            <v>SAO PAULO</v>
          </cell>
          <cell r="I29015" t="str">
            <v>OPT.ANA LTDA ME</v>
          </cell>
          <cell r="J29015" t="str">
            <v>OPT.ANA LTDA ME</v>
          </cell>
        </row>
        <row r="29016">
          <cell r="A29016">
            <v>1110508</v>
          </cell>
          <cell r="B29016">
            <v>1110508</v>
          </cell>
          <cell r="C29016" t="str">
            <v>DOMESTIC</v>
          </cell>
          <cell r="D29016" t="str">
            <v>SP</v>
          </cell>
          <cell r="E29016" t="str">
            <v>OTHERS</v>
          </cell>
          <cell r="F29016" t="str">
            <v>SP</v>
          </cell>
          <cell r="G29016" t="str">
            <v>SP</v>
          </cell>
          <cell r="H29016" t="str">
            <v>PINHALZINHO</v>
          </cell>
          <cell r="I29016" t="str">
            <v>GOMES e NASCIMENTO C.A.O.LTDA ME</v>
          </cell>
          <cell r="J29016" t="str">
            <v>GOMES E NASCIMENTO C.A.O.LTDA ME</v>
          </cell>
        </row>
        <row r="29017">
          <cell r="A29017">
            <v>1110511</v>
          </cell>
          <cell r="B29017">
            <v>1110511</v>
          </cell>
          <cell r="C29017" t="str">
            <v>DOMESTIC</v>
          </cell>
          <cell r="D29017" t="str">
            <v>SUDESTE</v>
          </cell>
          <cell r="E29017" t="str">
            <v>OTHERS</v>
          </cell>
          <cell r="F29017" t="str">
            <v>SUDESTE</v>
          </cell>
          <cell r="G29017" t="str">
            <v>MG</v>
          </cell>
          <cell r="H29017" t="str">
            <v>MONTES CLAROS</v>
          </cell>
          <cell r="I29017" t="str">
            <v>GILSON DE JESUS DURAES OPTICA ME</v>
          </cell>
          <cell r="J29017" t="str">
            <v>GILSON DE JESUS DURAES OPTICA ME</v>
          </cell>
        </row>
        <row r="29018">
          <cell r="A29018">
            <v>1110516</v>
          </cell>
          <cell r="B29018">
            <v>1064619</v>
          </cell>
          <cell r="C29018" t="str">
            <v>DOMESTIC</v>
          </cell>
          <cell r="D29018" t="str">
            <v>NORDESTE</v>
          </cell>
          <cell r="E29018" t="str">
            <v>OTHERS</v>
          </cell>
          <cell r="F29018" t="str">
            <v>NORDESTE</v>
          </cell>
          <cell r="G29018" t="str">
            <v>PE</v>
          </cell>
          <cell r="H29018" t="str">
            <v>CAMARAGIBE</v>
          </cell>
          <cell r="I29018" t="str">
            <v>DENI GUEDES ROGERIO P OTICOS EIRELI</v>
          </cell>
          <cell r="J29018" t="str">
            <v>DENI GUEDES ROGERIO P OTICOS EIRELI</v>
          </cell>
        </row>
        <row r="29019">
          <cell r="A29019">
            <v>1110552</v>
          </cell>
          <cell r="B29019">
            <v>1110552</v>
          </cell>
          <cell r="C29019" t="str">
            <v>DOMESTIC</v>
          </cell>
          <cell r="D29019" t="str">
            <v>SP</v>
          </cell>
          <cell r="E29019" t="str">
            <v>OTHERS</v>
          </cell>
          <cell r="F29019" t="str">
            <v>SP</v>
          </cell>
          <cell r="G29019" t="str">
            <v>SP</v>
          </cell>
          <cell r="H29019" t="str">
            <v>CACONDE</v>
          </cell>
          <cell r="I29019" t="str">
            <v>DANIEL D.SALOTTI e CIA LTDA ME</v>
          </cell>
          <cell r="J29019" t="str">
            <v>DANIEL D.SALOTTI E CIA LTDA ME</v>
          </cell>
        </row>
        <row r="29020">
          <cell r="A29020">
            <v>1110582</v>
          </cell>
          <cell r="B29020">
            <v>1110582</v>
          </cell>
          <cell r="C29020" t="str">
            <v>DOMESTIC</v>
          </cell>
          <cell r="D29020" t="str">
            <v>SP</v>
          </cell>
          <cell r="E29020" t="str">
            <v>OTHERS</v>
          </cell>
          <cell r="F29020" t="str">
            <v>SP</v>
          </cell>
          <cell r="G29020" t="str">
            <v>SP</v>
          </cell>
          <cell r="H29020" t="str">
            <v>SANTOS</v>
          </cell>
          <cell r="I29020" t="str">
            <v>OT.DELLI LTDA ME</v>
          </cell>
          <cell r="J29020" t="str">
            <v>OT.DELLI LTDA ME</v>
          </cell>
        </row>
        <row r="29021">
          <cell r="A29021">
            <v>1110587</v>
          </cell>
          <cell r="B29021">
            <v>1110587</v>
          </cell>
          <cell r="C29021" t="str">
            <v>DOMESTIC</v>
          </cell>
          <cell r="D29021" t="str">
            <v>SP</v>
          </cell>
          <cell r="E29021" t="str">
            <v>OTHERS</v>
          </cell>
          <cell r="F29021" t="str">
            <v>SP</v>
          </cell>
          <cell r="G29021" t="str">
            <v>SP</v>
          </cell>
          <cell r="H29021" t="str">
            <v>RIBEIRAO PRETO</v>
          </cell>
          <cell r="I29021" t="str">
            <v>SUSANA AP.PINTO 14109186889</v>
          </cell>
          <cell r="J29021" t="str">
            <v>SUSANA AP.PINTO 14109186889</v>
          </cell>
        </row>
        <row r="29022">
          <cell r="A29022">
            <v>1111235</v>
          </cell>
          <cell r="B29022">
            <v>1111235</v>
          </cell>
          <cell r="C29022" t="str">
            <v>DOMESTIC</v>
          </cell>
          <cell r="D29022" t="str">
            <v>SUDESTE</v>
          </cell>
          <cell r="E29022" t="str">
            <v>OTHERS</v>
          </cell>
          <cell r="F29022" t="str">
            <v>SUDESTE</v>
          </cell>
          <cell r="G29022" t="str">
            <v>ES</v>
          </cell>
          <cell r="H29022" t="str">
            <v>MARATAIZES</v>
          </cell>
          <cell r="I29022" t="str">
            <v>VISUOTICA PROD OPTICOS EIRELI - ME</v>
          </cell>
          <cell r="J29022" t="str">
            <v>VISUOTICA PROD OPTICOS EIRELI - ME</v>
          </cell>
        </row>
        <row r="29023">
          <cell r="A29023">
            <v>1111413</v>
          </cell>
          <cell r="B29023">
            <v>1111413</v>
          </cell>
          <cell r="C29023" t="str">
            <v>DOMESTIC</v>
          </cell>
          <cell r="D29023" t="str">
            <v>NORDESTE</v>
          </cell>
          <cell r="E29023" t="str">
            <v>OTHERS</v>
          </cell>
          <cell r="F29023" t="str">
            <v>NORDESTE</v>
          </cell>
          <cell r="G29023" t="str">
            <v>CE</v>
          </cell>
          <cell r="H29023" t="str">
            <v>FORTALEZA</v>
          </cell>
          <cell r="I29023" t="str">
            <v>R.R.SOUSA COM.ART.OPTICOS LT ME</v>
          </cell>
          <cell r="J29023" t="str">
            <v>R.R.SOUSA COM.ART.OPTICOS LT ME</v>
          </cell>
        </row>
        <row r="29024">
          <cell r="A29024">
            <v>1111616</v>
          </cell>
          <cell r="B29024">
            <v>1059622</v>
          </cell>
          <cell r="C29024" t="str">
            <v>DOMESTIC</v>
          </cell>
          <cell r="D29024" t="str">
            <v>SP</v>
          </cell>
          <cell r="E29024" t="str">
            <v>OTHERS</v>
          </cell>
          <cell r="F29024" t="str">
            <v>SP</v>
          </cell>
          <cell r="G29024" t="str">
            <v>SP</v>
          </cell>
          <cell r="H29024" t="str">
            <v>SAO JOSE DOS CAMPOS</v>
          </cell>
          <cell r="I29024" t="str">
            <v>OT.CRISTAL LTDA ME</v>
          </cell>
          <cell r="J29024" t="str">
            <v>OT.CRISTAL LTDA ME</v>
          </cell>
        </row>
        <row r="29025">
          <cell r="A29025">
            <v>1111617</v>
          </cell>
          <cell r="B29025">
            <v>1059622</v>
          </cell>
          <cell r="C29025" t="str">
            <v>DOMESTIC</v>
          </cell>
          <cell r="D29025" t="str">
            <v>SP</v>
          </cell>
          <cell r="E29025" t="str">
            <v>OTHERS</v>
          </cell>
          <cell r="F29025" t="str">
            <v>SP</v>
          </cell>
          <cell r="G29025" t="str">
            <v>SP</v>
          </cell>
          <cell r="H29025" t="str">
            <v>SAO JOSE DOS CAMPOS</v>
          </cell>
          <cell r="I29025" t="str">
            <v>HATAKEYAMA e MACHADO OPT.LTDA ME</v>
          </cell>
          <cell r="J29025" t="str">
            <v>HATAKEYAMA E MACHADO OPT.LTDA ME</v>
          </cell>
        </row>
        <row r="29026">
          <cell r="A29026">
            <v>1111639</v>
          </cell>
          <cell r="B29026">
            <v>1111639</v>
          </cell>
          <cell r="C29026" t="str">
            <v>DOMESTIC</v>
          </cell>
          <cell r="D29026" t="str">
            <v>CO+NO</v>
          </cell>
          <cell r="E29026" t="str">
            <v>OTHERS</v>
          </cell>
          <cell r="F29026" t="str">
            <v>CO+NO</v>
          </cell>
          <cell r="G29026" t="str">
            <v>RO</v>
          </cell>
          <cell r="H29026" t="str">
            <v>VALE DO PARAISO</v>
          </cell>
          <cell r="I29026" t="str">
            <v>VALDIR MACARIO DOS SANTOS</v>
          </cell>
          <cell r="J29026" t="str">
            <v>VALDIR MACARIO DOS SANTOS</v>
          </cell>
        </row>
        <row r="29027">
          <cell r="A29027">
            <v>1111667</v>
          </cell>
          <cell r="B29027">
            <v>1066693</v>
          </cell>
          <cell r="C29027" t="str">
            <v>DOMESTIC</v>
          </cell>
          <cell r="D29027" t="str">
            <v>SP</v>
          </cell>
          <cell r="E29027" t="str">
            <v>OTHERS</v>
          </cell>
          <cell r="F29027" t="str">
            <v>SP</v>
          </cell>
          <cell r="G29027" t="str">
            <v>SP</v>
          </cell>
          <cell r="H29027" t="str">
            <v>GUARULHOS</v>
          </cell>
          <cell r="I29027" t="str">
            <v>R.I.RATES DOS SANTOS CUNHA EPP</v>
          </cell>
          <cell r="J29027" t="str">
            <v>GRUPO CUNHA - SP</v>
          </cell>
        </row>
        <row r="29028">
          <cell r="A29028">
            <v>1111743</v>
          </cell>
          <cell r="B29028">
            <v>1111743</v>
          </cell>
          <cell r="C29028" t="str">
            <v>DOMESTIC</v>
          </cell>
          <cell r="D29028" t="str">
            <v>NORDESTE</v>
          </cell>
          <cell r="E29028" t="str">
            <v>OTHERS</v>
          </cell>
          <cell r="F29028" t="str">
            <v>NORDESTE</v>
          </cell>
          <cell r="G29028" t="str">
            <v>CE</v>
          </cell>
          <cell r="H29028" t="str">
            <v>PARACURU</v>
          </cell>
          <cell r="I29028" t="str">
            <v>ANA PAULA SOARES DO NASCIMENTO ME</v>
          </cell>
          <cell r="J29028" t="str">
            <v>ANA PAULA SOARES DO NASCIMENTO ME</v>
          </cell>
        </row>
        <row r="29029">
          <cell r="A29029">
            <v>1111750</v>
          </cell>
          <cell r="B29029">
            <v>1111750</v>
          </cell>
          <cell r="C29029" t="str">
            <v>DOMESTIC</v>
          </cell>
          <cell r="D29029" t="str">
            <v>SP</v>
          </cell>
          <cell r="E29029" t="str">
            <v>OTHERS</v>
          </cell>
          <cell r="F29029" t="str">
            <v>SP</v>
          </cell>
          <cell r="G29029" t="str">
            <v>SP</v>
          </cell>
          <cell r="H29029" t="str">
            <v>GUARATINGUETA</v>
          </cell>
          <cell r="I29029" t="str">
            <v>M.ALMEIDA SANTOS e CIA LTDA ME</v>
          </cell>
          <cell r="J29029" t="str">
            <v>M.ALMEIDA SANTOS E CIA LTDA ME</v>
          </cell>
        </row>
        <row r="29030">
          <cell r="A29030">
            <v>1111777</v>
          </cell>
          <cell r="B29030">
            <v>1111777</v>
          </cell>
          <cell r="C29030" t="str">
            <v>DOMESTIC</v>
          </cell>
          <cell r="D29030" t="str">
            <v>SUL</v>
          </cell>
          <cell r="E29030" t="str">
            <v>OTHERS</v>
          </cell>
          <cell r="F29030" t="str">
            <v>SUL</v>
          </cell>
          <cell r="G29030" t="str">
            <v>PR</v>
          </cell>
          <cell r="H29030" t="str">
            <v>FRANCISCO BELTRAO</v>
          </cell>
          <cell r="I29030" t="str">
            <v>I.SCHMITZ e CIA LTDA ME</v>
          </cell>
          <cell r="J29030" t="str">
            <v>I.SCHMITZ E CIA LTDA ME</v>
          </cell>
        </row>
        <row r="29031">
          <cell r="A29031">
            <v>1111780</v>
          </cell>
          <cell r="B29031">
            <v>1111780</v>
          </cell>
          <cell r="C29031" t="str">
            <v>DOMESTIC</v>
          </cell>
          <cell r="D29031" t="str">
            <v>SUL</v>
          </cell>
          <cell r="E29031" t="str">
            <v>OTHERS</v>
          </cell>
          <cell r="F29031" t="str">
            <v>SUL</v>
          </cell>
          <cell r="G29031" t="str">
            <v>PR</v>
          </cell>
          <cell r="H29031" t="str">
            <v>CURITIBA</v>
          </cell>
          <cell r="I29031" t="str">
            <v>JEFFERSON COELHO ALVES ME</v>
          </cell>
          <cell r="J29031" t="str">
            <v>JEFFERSON COELHO ALVES ME</v>
          </cell>
        </row>
        <row r="29032">
          <cell r="A29032">
            <v>1111951</v>
          </cell>
          <cell r="B29032">
            <v>1111951</v>
          </cell>
          <cell r="C29032" t="str">
            <v>DOMESTIC</v>
          </cell>
          <cell r="D29032" t="str">
            <v>SUL</v>
          </cell>
          <cell r="E29032" t="str">
            <v>OTHERS</v>
          </cell>
          <cell r="F29032" t="str">
            <v>SUL</v>
          </cell>
          <cell r="G29032" t="str">
            <v>RS</v>
          </cell>
          <cell r="H29032" t="str">
            <v>PORTO ALEGRE</v>
          </cell>
          <cell r="I29032" t="str">
            <v>VALMOR DE VARGAS OTICA ME</v>
          </cell>
          <cell r="J29032" t="str">
            <v>VALMOR DE VARGAS OTICA ME</v>
          </cell>
        </row>
        <row r="29033">
          <cell r="A29033">
            <v>1111996</v>
          </cell>
          <cell r="B29033">
            <v>1111996</v>
          </cell>
          <cell r="C29033" t="str">
            <v>DOMESTIC</v>
          </cell>
          <cell r="D29033" t="str">
            <v>SP</v>
          </cell>
          <cell r="E29033" t="str">
            <v>OTHERS</v>
          </cell>
          <cell r="F29033" t="str">
            <v>SP</v>
          </cell>
          <cell r="G29033" t="str">
            <v>SP</v>
          </cell>
          <cell r="H29033" t="str">
            <v>JUNDIAI</v>
          </cell>
          <cell r="I29033" t="str">
            <v>DANIEL MANTOVANI DE LIMA OTICA ME</v>
          </cell>
          <cell r="J29033" t="str">
            <v>DANIEL MANTOVANI DE LIMA OTICA ME</v>
          </cell>
        </row>
        <row r="29034">
          <cell r="A29034">
            <v>1112001</v>
          </cell>
          <cell r="B29034">
            <v>1112001</v>
          </cell>
          <cell r="C29034" t="str">
            <v>DOMESTIC</v>
          </cell>
          <cell r="D29034" t="str">
            <v>SP</v>
          </cell>
          <cell r="E29034" t="str">
            <v>OTHERS</v>
          </cell>
          <cell r="F29034" t="str">
            <v>SP</v>
          </cell>
          <cell r="G29034" t="str">
            <v>SP</v>
          </cell>
          <cell r="H29034" t="str">
            <v>SAO CAETANO DO SUL</v>
          </cell>
          <cell r="I29034" t="str">
            <v>CAIO MIRANDA NASSIF OTICA ME</v>
          </cell>
          <cell r="J29034" t="str">
            <v>CAIO MIRANDA NASSIF OTICA ME</v>
          </cell>
        </row>
        <row r="29035">
          <cell r="A29035">
            <v>1112003</v>
          </cell>
          <cell r="B29035">
            <v>1112003</v>
          </cell>
          <cell r="C29035" t="str">
            <v>DOMESTIC</v>
          </cell>
          <cell r="D29035" t="str">
            <v>SUDESTE</v>
          </cell>
          <cell r="E29035" t="str">
            <v>OTHERS</v>
          </cell>
          <cell r="F29035" t="str">
            <v>SUDESTE</v>
          </cell>
          <cell r="G29035" t="str">
            <v>MG</v>
          </cell>
          <cell r="H29035" t="str">
            <v>MONTES CLAROS</v>
          </cell>
          <cell r="I29035" t="str">
            <v>LUCIA DE FATIMA VIEIRA</v>
          </cell>
          <cell r="J29035" t="str">
            <v>LUCIA DE FATIMA VIEIRA</v>
          </cell>
        </row>
        <row r="29036">
          <cell r="A29036">
            <v>1112010</v>
          </cell>
          <cell r="B29036">
            <v>1112010</v>
          </cell>
          <cell r="C29036" t="str">
            <v>DOMESTIC</v>
          </cell>
          <cell r="D29036" t="str">
            <v>NO+NE</v>
          </cell>
          <cell r="E29036" t="str">
            <v>-</v>
          </cell>
          <cell r="F29036" t="str">
            <v>NO+NE</v>
          </cell>
          <cell r="G29036" t="str">
            <v>SE</v>
          </cell>
          <cell r="H29036" t="str">
            <v>NOSSA SENHORA DO SOCORRO</v>
          </cell>
          <cell r="I29036" t="str">
            <v>INOVA OTICA EIRELI</v>
          </cell>
          <cell r="J29036" t="str">
            <v>INOVA OTICA</v>
          </cell>
        </row>
        <row r="29037">
          <cell r="A29037">
            <v>1112016</v>
          </cell>
          <cell r="B29037">
            <v>1112016</v>
          </cell>
          <cell r="C29037" t="str">
            <v>DOMESTIC</v>
          </cell>
          <cell r="D29037" t="str">
            <v>SUDESTE</v>
          </cell>
          <cell r="E29037" t="str">
            <v>OTHERS</v>
          </cell>
          <cell r="F29037" t="str">
            <v>SUDESTE</v>
          </cell>
          <cell r="G29037" t="str">
            <v>MG</v>
          </cell>
          <cell r="H29037" t="str">
            <v>CORONEL FABRICIANO</v>
          </cell>
          <cell r="I29037" t="str">
            <v>BELLA OTICAS LTDA ME</v>
          </cell>
          <cell r="J29037" t="str">
            <v>BELLA OTICAS LTDA ME</v>
          </cell>
        </row>
        <row r="29038">
          <cell r="A29038">
            <v>1112035</v>
          </cell>
          <cell r="B29038">
            <v>1112035</v>
          </cell>
          <cell r="C29038" t="str">
            <v>DOMESTIC</v>
          </cell>
          <cell r="D29038" t="str">
            <v>CO+NO</v>
          </cell>
          <cell r="E29038" t="str">
            <v>OTHERS</v>
          </cell>
          <cell r="F29038" t="str">
            <v>CO+NO</v>
          </cell>
          <cell r="G29038" t="str">
            <v>GO</v>
          </cell>
          <cell r="H29038" t="str">
            <v>GOIANIA</v>
          </cell>
          <cell r="I29038" t="str">
            <v>CASA DAS OTICAS LTDA ME</v>
          </cell>
          <cell r="J29038" t="str">
            <v>CASA DAS OTICAS LTDA ME</v>
          </cell>
        </row>
        <row r="29039">
          <cell r="A29039">
            <v>1112066</v>
          </cell>
          <cell r="B29039">
            <v>1112066</v>
          </cell>
          <cell r="C29039" t="str">
            <v>DOMESTIC</v>
          </cell>
          <cell r="D29039" t="str">
            <v>SUDESTE</v>
          </cell>
          <cell r="E29039" t="str">
            <v>OTHERS</v>
          </cell>
          <cell r="F29039" t="str">
            <v>SUDESTE</v>
          </cell>
          <cell r="G29039" t="str">
            <v>RJ</v>
          </cell>
          <cell r="H29039" t="str">
            <v>RIO DE JANEIRO</v>
          </cell>
          <cell r="I29039" t="str">
            <v>OTICA KALAHARI LTDA - ME</v>
          </cell>
          <cell r="J29039" t="str">
            <v>OTICA KALAHARI LTDA - ME</v>
          </cell>
        </row>
        <row r="29040">
          <cell r="A29040">
            <v>1112070</v>
          </cell>
          <cell r="B29040">
            <v>1064619</v>
          </cell>
          <cell r="C29040" t="str">
            <v>DOMESTIC</v>
          </cell>
          <cell r="D29040" t="str">
            <v>NORDESTE</v>
          </cell>
          <cell r="E29040" t="str">
            <v>OTHERS</v>
          </cell>
          <cell r="F29040" t="str">
            <v>NORDESTE</v>
          </cell>
          <cell r="G29040" t="str">
            <v>PE</v>
          </cell>
          <cell r="H29040" t="str">
            <v>RECIFE</v>
          </cell>
          <cell r="I29040" t="str">
            <v>ReM COM.DE PROD.OTICOS LTDA</v>
          </cell>
          <cell r="J29040" t="str">
            <v>REM COM.DE PROD.OTICOS LTDA</v>
          </cell>
        </row>
        <row r="29041">
          <cell r="A29041">
            <v>1112071</v>
          </cell>
          <cell r="B29041">
            <v>1112071</v>
          </cell>
          <cell r="C29041" t="str">
            <v>DOMESTIC</v>
          </cell>
          <cell r="D29041" t="str">
            <v>SUDESTE</v>
          </cell>
          <cell r="E29041" t="str">
            <v>OTHERS</v>
          </cell>
          <cell r="F29041" t="str">
            <v>SUDESTE</v>
          </cell>
          <cell r="G29041" t="str">
            <v>RJ</v>
          </cell>
          <cell r="H29041" t="str">
            <v>NITEROI</v>
          </cell>
          <cell r="I29041" t="str">
            <v>OTICA PRATICA LTDA - ME</v>
          </cell>
          <cell r="J29041" t="str">
            <v>OTICA PRATICA LTDA - ME</v>
          </cell>
        </row>
        <row r="29042">
          <cell r="A29042">
            <v>1112138</v>
          </cell>
          <cell r="B29042">
            <v>1112138</v>
          </cell>
          <cell r="C29042" t="str">
            <v>DOMESTIC</v>
          </cell>
          <cell r="D29042" t="str">
            <v>NORDESTE</v>
          </cell>
          <cell r="E29042" t="str">
            <v>OTHERS</v>
          </cell>
          <cell r="F29042" t="str">
            <v>NORDESTE</v>
          </cell>
          <cell r="G29042" t="str">
            <v>CE</v>
          </cell>
          <cell r="H29042" t="str">
            <v>PINDORETAMA</v>
          </cell>
          <cell r="I29042" t="str">
            <v>JOAO BARBOSA DA CRUZ ME</v>
          </cell>
          <cell r="J29042" t="str">
            <v>JOAO BARBOSA DA CRUZ ME</v>
          </cell>
        </row>
        <row r="29043">
          <cell r="A29043">
            <v>1112161</v>
          </cell>
          <cell r="B29043">
            <v>1112161</v>
          </cell>
          <cell r="C29043" t="str">
            <v>DOMESTIC</v>
          </cell>
          <cell r="D29043" t="str">
            <v>SP</v>
          </cell>
          <cell r="E29043" t="str">
            <v>OTHERS</v>
          </cell>
          <cell r="F29043" t="str">
            <v>SP</v>
          </cell>
          <cell r="G29043" t="str">
            <v>SP</v>
          </cell>
          <cell r="H29043" t="str">
            <v>CARAPICUIBA</v>
          </cell>
          <cell r="I29043" t="str">
            <v>OT.SUZIANE LTDA ME</v>
          </cell>
          <cell r="J29043" t="str">
            <v>OT.SUZIANE LTDA ME</v>
          </cell>
        </row>
        <row r="29044">
          <cell r="A29044">
            <v>1112184</v>
          </cell>
          <cell r="B29044">
            <v>1112184</v>
          </cell>
          <cell r="C29044" t="str">
            <v>DOMESTIC</v>
          </cell>
          <cell r="D29044" t="str">
            <v>SUL</v>
          </cell>
          <cell r="E29044" t="str">
            <v>OTHERS</v>
          </cell>
          <cell r="F29044" t="str">
            <v>SUL</v>
          </cell>
          <cell r="G29044" t="str">
            <v>SC</v>
          </cell>
          <cell r="H29044" t="str">
            <v>FLORIANOPOLIS</v>
          </cell>
          <cell r="I29044" t="str">
            <v>P e B COM.JOIAS E RELOGIOS LT ME</v>
          </cell>
          <cell r="J29044" t="str">
            <v>P E B COM.JOIAS E RELOGIOS LT ME</v>
          </cell>
        </row>
        <row r="29045">
          <cell r="A29045">
            <v>1112226</v>
          </cell>
          <cell r="B29045">
            <v>1112226</v>
          </cell>
          <cell r="C29045" t="str">
            <v>DOMESTIC</v>
          </cell>
          <cell r="D29045" t="str">
            <v>SP</v>
          </cell>
          <cell r="E29045" t="str">
            <v>OTHERS</v>
          </cell>
          <cell r="F29045" t="str">
            <v>SP</v>
          </cell>
          <cell r="G29045" t="str">
            <v>SP</v>
          </cell>
          <cell r="H29045" t="str">
            <v>ITIRAPUA</v>
          </cell>
          <cell r="I29045" t="str">
            <v>ANA CARLA M.ALVES 44216695809</v>
          </cell>
          <cell r="J29045" t="str">
            <v>ANA CARLA M.ALVES 44216695809</v>
          </cell>
        </row>
        <row r="29046">
          <cell r="A29046">
            <v>1112231</v>
          </cell>
          <cell r="B29046">
            <v>1112231</v>
          </cell>
          <cell r="C29046" t="str">
            <v>DOMESTIC</v>
          </cell>
          <cell r="D29046" t="str">
            <v>SUDESTE</v>
          </cell>
          <cell r="E29046" t="str">
            <v>OTHERS</v>
          </cell>
          <cell r="F29046" t="str">
            <v>SUDESTE</v>
          </cell>
          <cell r="G29046" t="str">
            <v>MG</v>
          </cell>
          <cell r="H29046" t="str">
            <v>LAGOA SANTA</v>
          </cell>
          <cell r="I29046" t="str">
            <v>OT SANTA VISAO LTDA ME</v>
          </cell>
          <cell r="J29046" t="str">
            <v>OT SANTA VISAO LTDA ME</v>
          </cell>
        </row>
        <row r="29047">
          <cell r="A29047">
            <v>1112260</v>
          </cell>
          <cell r="B29047">
            <v>1112260</v>
          </cell>
          <cell r="C29047" t="str">
            <v>DOMESTIC</v>
          </cell>
          <cell r="D29047" t="str">
            <v>SP</v>
          </cell>
          <cell r="E29047" t="str">
            <v>OTHERS</v>
          </cell>
          <cell r="F29047" t="str">
            <v>SP</v>
          </cell>
          <cell r="G29047" t="str">
            <v>SP</v>
          </cell>
          <cell r="H29047" t="str">
            <v>TAUBATE</v>
          </cell>
          <cell r="I29047" t="str">
            <v>SANTOS e CHAGAS OTICA LTDA ME</v>
          </cell>
          <cell r="J29047" t="str">
            <v>SANTOS E CHAGAS OTICA LTDA ME</v>
          </cell>
        </row>
        <row r="29048">
          <cell r="A29048">
            <v>1112315</v>
          </cell>
          <cell r="B29048">
            <v>1112315</v>
          </cell>
          <cell r="C29048" t="str">
            <v>DOMESTIC</v>
          </cell>
          <cell r="D29048" t="str">
            <v>NORDESTE</v>
          </cell>
          <cell r="E29048" t="str">
            <v>OTHERS</v>
          </cell>
          <cell r="F29048" t="str">
            <v>NORDESTE</v>
          </cell>
          <cell r="G29048" t="str">
            <v>BA</v>
          </cell>
          <cell r="H29048" t="str">
            <v>JEQUIE</v>
          </cell>
          <cell r="I29048" t="str">
            <v>OTICA MEGA VISION LTDA - ME</v>
          </cell>
          <cell r="J29048" t="str">
            <v>OTICA MEGA VISION LTDA - ME</v>
          </cell>
        </row>
        <row r="29049">
          <cell r="A29049">
            <v>1112469</v>
          </cell>
          <cell r="B29049">
            <v>1112469</v>
          </cell>
          <cell r="C29049" t="str">
            <v>DOMESTIC</v>
          </cell>
          <cell r="D29049" t="str">
            <v>NORDESTE</v>
          </cell>
          <cell r="E29049" t="str">
            <v>OTHERS</v>
          </cell>
          <cell r="F29049" t="str">
            <v>NORDESTE</v>
          </cell>
          <cell r="G29049" t="str">
            <v>BA</v>
          </cell>
          <cell r="H29049" t="str">
            <v>FEIRA DE SANTANA</v>
          </cell>
          <cell r="I29049" t="str">
            <v>ERENICE R.DA SILVA 41791827500</v>
          </cell>
          <cell r="J29049" t="str">
            <v>ERENICE R.DA SILVA 41791827500</v>
          </cell>
        </row>
        <row r="29050">
          <cell r="A29050">
            <v>1112535</v>
          </cell>
          <cell r="B29050">
            <v>1112535</v>
          </cell>
          <cell r="C29050" t="str">
            <v>DOMESTIC</v>
          </cell>
          <cell r="D29050" t="str">
            <v>SP</v>
          </cell>
          <cell r="E29050" t="str">
            <v>OTHERS</v>
          </cell>
          <cell r="F29050" t="str">
            <v>SP</v>
          </cell>
          <cell r="G29050" t="str">
            <v>SP</v>
          </cell>
          <cell r="H29050" t="str">
            <v>SAO JOSE DOS CAMPOS</v>
          </cell>
          <cell r="I29050" t="str">
            <v>OPT.HALVES LTDA ME</v>
          </cell>
          <cell r="J29050" t="str">
            <v>OPT.HALVES LTDA ME</v>
          </cell>
        </row>
        <row r="29051">
          <cell r="A29051">
            <v>1112678</v>
          </cell>
          <cell r="B29051">
            <v>1112678</v>
          </cell>
          <cell r="C29051" t="str">
            <v>DOMESTIC</v>
          </cell>
          <cell r="D29051" t="str">
            <v>NORDESTE</v>
          </cell>
          <cell r="E29051" t="str">
            <v>OTHERS</v>
          </cell>
          <cell r="F29051" t="str">
            <v>NORDESTE</v>
          </cell>
          <cell r="G29051" t="str">
            <v>PE</v>
          </cell>
          <cell r="H29051" t="str">
            <v>SANTA CRUZ DO CAPIBARIBE</v>
          </cell>
          <cell r="I29051" t="str">
            <v>J C B DA SILVA PROD.OPTICOS ME</v>
          </cell>
          <cell r="J29051" t="str">
            <v>J C B DA SILVA PROD.OPTICOS ME</v>
          </cell>
        </row>
        <row r="29052">
          <cell r="A29052">
            <v>1112786</v>
          </cell>
          <cell r="B29052">
            <v>1112786</v>
          </cell>
          <cell r="C29052" t="str">
            <v>DOMESTIC</v>
          </cell>
          <cell r="D29052" t="str">
            <v>CO+NO</v>
          </cell>
          <cell r="E29052" t="str">
            <v>OTHERS</v>
          </cell>
          <cell r="F29052" t="str">
            <v>CO+NO</v>
          </cell>
          <cell r="G29052" t="str">
            <v>PA</v>
          </cell>
          <cell r="H29052" t="str">
            <v>SANTAREM</v>
          </cell>
          <cell r="I29052" t="str">
            <v>ANDREIA B NEVES COM E SERVICOS ME</v>
          </cell>
          <cell r="J29052" t="str">
            <v>ANDREIA B NEVES COM E SERVICOS ME</v>
          </cell>
        </row>
        <row r="29053">
          <cell r="A29053">
            <v>1112815</v>
          </cell>
          <cell r="B29053">
            <v>1112815</v>
          </cell>
          <cell r="C29053" t="str">
            <v>DOMESTIC</v>
          </cell>
          <cell r="D29053" t="str">
            <v>NORDESTE</v>
          </cell>
          <cell r="E29053" t="str">
            <v>OTHERS</v>
          </cell>
          <cell r="F29053" t="str">
            <v>NORDESTE</v>
          </cell>
          <cell r="G29053" t="str">
            <v>BA</v>
          </cell>
          <cell r="H29053" t="str">
            <v>JOAO DOURADO</v>
          </cell>
          <cell r="I29053" t="str">
            <v>LUCIANA DANTAS DE SOUZA ME</v>
          </cell>
          <cell r="J29053" t="str">
            <v>LUCIANA DANTAS DE SOUZA ME</v>
          </cell>
        </row>
        <row r="29054">
          <cell r="A29054">
            <v>1112831</v>
          </cell>
          <cell r="B29054">
            <v>1062032</v>
          </cell>
          <cell r="C29054" t="str">
            <v>OTHERS</v>
          </cell>
          <cell r="D29054" t="str">
            <v>OTHERS</v>
          </cell>
          <cell r="E29054" t="str">
            <v>OTHERS</v>
          </cell>
          <cell r="F29054" t="str">
            <v>OTHERS</v>
          </cell>
          <cell r="G29054" t="str">
            <v>RS</v>
          </cell>
          <cell r="H29054" t="str">
            <v>IJUI</v>
          </cell>
          <cell r="I29054" t="str">
            <v>LOOKS OPTICA JOALHERIA LTDA ME</v>
          </cell>
          <cell r="J29054" t="str">
            <v>LOOKS OPTICA JOALHERIA LTDA ME</v>
          </cell>
        </row>
        <row r="29055">
          <cell r="A29055">
            <v>1112877</v>
          </cell>
          <cell r="B29055">
            <v>1112877</v>
          </cell>
          <cell r="C29055" t="str">
            <v>DOMESTIC</v>
          </cell>
          <cell r="D29055" t="str">
            <v>CO+NO</v>
          </cell>
          <cell r="E29055" t="str">
            <v>OTHERS</v>
          </cell>
          <cell r="F29055" t="str">
            <v>CO+NO</v>
          </cell>
          <cell r="G29055" t="str">
            <v>DF</v>
          </cell>
          <cell r="H29055" t="str">
            <v>BRASILIA</v>
          </cell>
          <cell r="I29055" t="str">
            <v>KVM COM DE ART OPTICOS LTDA ME</v>
          </cell>
          <cell r="J29055" t="str">
            <v>KVM COM DE ART OPTICOS LTDA ME</v>
          </cell>
        </row>
        <row r="29056">
          <cell r="A29056">
            <v>1112888</v>
          </cell>
          <cell r="B29056">
            <v>1112888</v>
          </cell>
          <cell r="C29056" t="str">
            <v>DOMESTIC</v>
          </cell>
          <cell r="D29056" t="str">
            <v>NORDESTE</v>
          </cell>
          <cell r="E29056" t="str">
            <v>OTHERS</v>
          </cell>
          <cell r="F29056" t="str">
            <v>NORDESTE</v>
          </cell>
          <cell r="G29056" t="str">
            <v>RN</v>
          </cell>
          <cell r="H29056" t="str">
            <v>MACAIBA</v>
          </cell>
          <cell r="I29056" t="str">
            <v>K NEIVA AVELINO DA ROCHA LOPES ME</v>
          </cell>
          <cell r="J29056" t="str">
            <v>K NEIVA AVELINO DA ROCHA LOPES ME</v>
          </cell>
        </row>
        <row r="29057">
          <cell r="A29057">
            <v>1112984</v>
          </cell>
          <cell r="B29057">
            <v>1112984</v>
          </cell>
          <cell r="C29057" t="str">
            <v>DOMESTIC</v>
          </cell>
          <cell r="D29057" t="str">
            <v>NORDESTE</v>
          </cell>
          <cell r="E29057" t="str">
            <v>OTHERS</v>
          </cell>
          <cell r="F29057" t="str">
            <v>NORDESTE</v>
          </cell>
          <cell r="G29057" t="str">
            <v>PB</v>
          </cell>
          <cell r="H29057" t="str">
            <v>JOAO PESSOA</v>
          </cell>
          <cell r="I29057" t="str">
            <v>KENIA R.DE F.FREITAS 06099853456</v>
          </cell>
          <cell r="J29057" t="str">
            <v>KENIA R.DE F.FREITAS 06099853456</v>
          </cell>
        </row>
        <row r="29058">
          <cell r="A29058">
            <v>1113004</v>
          </cell>
          <cell r="B29058">
            <v>1113004</v>
          </cell>
          <cell r="C29058" t="str">
            <v>DOMESTIC</v>
          </cell>
          <cell r="D29058" t="str">
            <v>NORDESTE</v>
          </cell>
          <cell r="E29058" t="str">
            <v>OTHERS</v>
          </cell>
          <cell r="F29058" t="str">
            <v>NORDESTE</v>
          </cell>
          <cell r="G29058" t="str">
            <v>PE</v>
          </cell>
          <cell r="H29058" t="str">
            <v>JOAO ALFREDO</v>
          </cell>
          <cell r="I29058" t="str">
            <v>OTICA ALVORADA LTDA ME</v>
          </cell>
          <cell r="J29058" t="str">
            <v>OTICA ALVORADA LTDA ME</v>
          </cell>
        </row>
        <row r="29059">
          <cell r="A29059">
            <v>1113015</v>
          </cell>
          <cell r="B29059">
            <v>1072931</v>
          </cell>
          <cell r="C29059" t="str">
            <v>DOMESTIC</v>
          </cell>
          <cell r="D29059" t="str">
            <v>SUDESTE</v>
          </cell>
          <cell r="E29059" t="str">
            <v>OTHERS</v>
          </cell>
          <cell r="F29059" t="str">
            <v>SUDESTE</v>
          </cell>
          <cell r="G29059" t="str">
            <v>MG</v>
          </cell>
          <cell r="H29059" t="str">
            <v>JOAO MONLEVADE</v>
          </cell>
          <cell r="I29059" t="str">
            <v>OT.JOALVES LTDA ME</v>
          </cell>
          <cell r="J29059" t="str">
            <v>OT.JOALVES LTDA ME</v>
          </cell>
        </row>
        <row r="29060">
          <cell r="A29060">
            <v>1113092</v>
          </cell>
          <cell r="B29060">
            <v>1113092</v>
          </cell>
          <cell r="C29060" t="str">
            <v>DOMESTIC</v>
          </cell>
          <cell r="D29060" t="str">
            <v>CO+NO</v>
          </cell>
          <cell r="E29060" t="str">
            <v>OTHERS</v>
          </cell>
          <cell r="F29060" t="str">
            <v>CO+NO</v>
          </cell>
          <cell r="G29060" t="str">
            <v>AM</v>
          </cell>
          <cell r="H29060" t="str">
            <v>MANAUS</v>
          </cell>
          <cell r="I29060" t="str">
            <v>A R DA C BRAGA ME</v>
          </cell>
          <cell r="J29060" t="str">
            <v>A R DA C BRAGA ME</v>
          </cell>
        </row>
        <row r="29061">
          <cell r="A29061">
            <v>1113093</v>
          </cell>
          <cell r="B29061">
            <v>1113093</v>
          </cell>
          <cell r="C29061" t="str">
            <v>DOMESTIC</v>
          </cell>
          <cell r="D29061" t="str">
            <v>SUDESTE</v>
          </cell>
          <cell r="E29061" t="str">
            <v>OTHERS</v>
          </cell>
          <cell r="F29061" t="str">
            <v>SUDESTE</v>
          </cell>
          <cell r="G29061" t="str">
            <v>MG</v>
          </cell>
          <cell r="H29061" t="str">
            <v>MANHUACU</v>
          </cell>
          <cell r="I29061" t="str">
            <v>OTIKA COMERCIAL LTDA ME</v>
          </cell>
          <cell r="J29061" t="str">
            <v>OTIKA COMERCIAL LTDA ME</v>
          </cell>
        </row>
        <row r="29062">
          <cell r="A29062">
            <v>1113244</v>
          </cell>
          <cell r="B29062">
            <v>1113244</v>
          </cell>
          <cell r="C29062" t="str">
            <v>DOMESTIC</v>
          </cell>
          <cell r="D29062" t="str">
            <v>NORDESTE</v>
          </cell>
          <cell r="E29062" t="str">
            <v>OTHERS</v>
          </cell>
          <cell r="F29062" t="str">
            <v>NORDESTE</v>
          </cell>
          <cell r="G29062" t="str">
            <v>SE</v>
          </cell>
          <cell r="H29062" t="str">
            <v>ESTANCIA</v>
          </cell>
          <cell r="I29062" t="str">
            <v>VERA LUCIA SILVA FROES TORRES ME</v>
          </cell>
          <cell r="J29062" t="str">
            <v>VERA LUCIA SILVA FROES TORRES ME</v>
          </cell>
        </row>
        <row r="29063">
          <cell r="A29063">
            <v>1113254</v>
          </cell>
          <cell r="B29063">
            <v>1113254</v>
          </cell>
          <cell r="C29063" t="str">
            <v>DOMESTIC</v>
          </cell>
          <cell r="D29063" t="str">
            <v>SUDESTE</v>
          </cell>
          <cell r="E29063" t="str">
            <v>OTHERS</v>
          </cell>
          <cell r="F29063" t="str">
            <v>SUDESTE</v>
          </cell>
          <cell r="G29063" t="str">
            <v>RJ</v>
          </cell>
          <cell r="H29063" t="str">
            <v>DUQUE DE CAXIAS</v>
          </cell>
          <cell r="I29063" t="str">
            <v>OT.ACM LTDA ME</v>
          </cell>
          <cell r="J29063" t="str">
            <v>OT.ACM LTDA ME</v>
          </cell>
        </row>
        <row r="29064">
          <cell r="A29064">
            <v>1113258</v>
          </cell>
          <cell r="B29064">
            <v>1113258</v>
          </cell>
          <cell r="C29064" t="str">
            <v>DOMESTIC</v>
          </cell>
          <cell r="D29064" t="str">
            <v>NORDESTE</v>
          </cell>
          <cell r="E29064" t="str">
            <v>OTHERS</v>
          </cell>
          <cell r="F29064" t="str">
            <v>NORDESTE</v>
          </cell>
          <cell r="G29064" t="str">
            <v>RN</v>
          </cell>
          <cell r="H29064" t="str">
            <v>NATAL</v>
          </cell>
          <cell r="I29064" t="str">
            <v>M DOS SANTOS N.FERREIRA OTICA ME</v>
          </cell>
          <cell r="J29064" t="str">
            <v>M DOS SANTOS N.FERREIRA OTICA ME</v>
          </cell>
        </row>
        <row r="29065">
          <cell r="A29065">
            <v>1113260</v>
          </cell>
          <cell r="B29065">
            <v>1113260</v>
          </cell>
          <cell r="C29065" t="str">
            <v>DOMESTIC</v>
          </cell>
          <cell r="D29065" t="str">
            <v>SUDESTE</v>
          </cell>
          <cell r="E29065" t="str">
            <v>OTHERS</v>
          </cell>
          <cell r="F29065" t="str">
            <v>SUDESTE</v>
          </cell>
          <cell r="G29065" t="str">
            <v>RJ</v>
          </cell>
          <cell r="H29065" t="str">
            <v>ITABORAI</v>
          </cell>
          <cell r="I29065" t="str">
            <v>FOCUS OTICA LTDA ME</v>
          </cell>
          <cell r="J29065" t="str">
            <v>FOCUS OTICA LTDA ME</v>
          </cell>
        </row>
        <row r="29066">
          <cell r="A29066">
            <v>1113290</v>
          </cell>
          <cell r="B29066">
            <v>1113290</v>
          </cell>
          <cell r="C29066" t="str">
            <v>DOMESTIC</v>
          </cell>
          <cell r="D29066" t="str">
            <v>NORDESTE</v>
          </cell>
          <cell r="E29066" t="str">
            <v>OTHERS</v>
          </cell>
          <cell r="F29066" t="str">
            <v>NORDESTE</v>
          </cell>
          <cell r="G29066" t="str">
            <v>CE</v>
          </cell>
          <cell r="H29066" t="str">
            <v>FORTALEZA</v>
          </cell>
          <cell r="I29066" t="str">
            <v>MARIA VALDINAR SILVA PEREIRA ME</v>
          </cell>
          <cell r="J29066" t="str">
            <v>MARIA VALDINAR SILVA PEREIRA ME</v>
          </cell>
        </row>
        <row r="29067">
          <cell r="A29067">
            <v>1113293</v>
          </cell>
          <cell r="B29067">
            <v>1113293</v>
          </cell>
          <cell r="C29067" t="str">
            <v>DOMESTIC</v>
          </cell>
          <cell r="D29067" t="str">
            <v>SUL</v>
          </cell>
          <cell r="E29067" t="str">
            <v>OTHERS</v>
          </cell>
          <cell r="F29067" t="str">
            <v>SUL</v>
          </cell>
          <cell r="G29067" t="str">
            <v>SC</v>
          </cell>
          <cell r="H29067" t="str">
            <v>BIGUACU</v>
          </cell>
          <cell r="I29067" t="str">
            <v>FERNANDA MARIANA ALVES ME</v>
          </cell>
          <cell r="J29067" t="str">
            <v>FERNANDA MARIANA ALVES ME</v>
          </cell>
        </row>
        <row r="29068">
          <cell r="A29068">
            <v>1113294</v>
          </cell>
          <cell r="B29068">
            <v>1113294</v>
          </cell>
          <cell r="C29068" t="str">
            <v>DOMESTIC</v>
          </cell>
          <cell r="D29068" t="str">
            <v>SUDESTE</v>
          </cell>
          <cell r="E29068" t="str">
            <v>OTHERS</v>
          </cell>
          <cell r="F29068" t="str">
            <v>SUDESTE</v>
          </cell>
          <cell r="G29068" t="str">
            <v>MG</v>
          </cell>
          <cell r="H29068" t="str">
            <v>ANDRADAS</v>
          </cell>
          <cell r="I29068" t="str">
            <v>MARIA ANTONIA BRAZ DA SILVA ME</v>
          </cell>
          <cell r="J29068" t="str">
            <v>MARIA ANTONIA BRAZ DA SILVA ME</v>
          </cell>
        </row>
        <row r="29069">
          <cell r="A29069">
            <v>1113296</v>
          </cell>
          <cell r="B29069">
            <v>1113296</v>
          </cell>
          <cell r="C29069" t="str">
            <v>DOMESTIC</v>
          </cell>
          <cell r="D29069" t="str">
            <v>CO+NO</v>
          </cell>
          <cell r="E29069" t="str">
            <v>OTHERS</v>
          </cell>
          <cell r="F29069" t="str">
            <v>CO+NO</v>
          </cell>
          <cell r="G29069" t="str">
            <v>RO</v>
          </cell>
          <cell r="H29069" t="str">
            <v>JARU</v>
          </cell>
          <cell r="I29069" t="str">
            <v>OT.BELA VISAO LTDA ME</v>
          </cell>
          <cell r="J29069" t="str">
            <v>OT.BELA VISAO LTDA ME</v>
          </cell>
        </row>
        <row r="29070">
          <cell r="A29070">
            <v>1113300</v>
          </cell>
          <cell r="B29070">
            <v>1113300</v>
          </cell>
          <cell r="C29070" t="str">
            <v>DOMESTIC</v>
          </cell>
          <cell r="D29070" t="str">
            <v>NORDESTE</v>
          </cell>
          <cell r="E29070" t="str">
            <v>OTHERS</v>
          </cell>
          <cell r="F29070" t="str">
            <v>NORDESTE</v>
          </cell>
          <cell r="G29070" t="str">
            <v>BA</v>
          </cell>
          <cell r="H29070" t="str">
            <v>JOAO DOURADO</v>
          </cell>
          <cell r="I29070" t="str">
            <v>ADARLAN N.BARRETO 01892691540</v>
          </cell>
          <cell r="J29070" t="str">
            <v>ADARLAN N.BARRETO 01892691540</v>
          </cell>
        </row>
        <row r="29071">
          <cell r="A29071">
            <v>1113304</v>
          </cell>
          <cell r="B29071">
            <v>1113304</v>
          </cell>
          <cell r="C29071" t="str">
            <v>DOMESTIC</v>
          </cell>
          <cell r="D29071" t="str">
            <v>SUDESTE</v>
          </cell>
          <cell r="E29071" t="str">
            <v>OTHERS</v>
          </cell>
          <cell r="F29071" t="str">
            <v>SUDESTE</v>
          </cell>
          <cell r="G29071" t="str">
            <v>MG</v>
          </cell>
          <cell r="H29071" t="str">
            <v>MATIPO</v>
          </cell>
          <cell r="I29071" t="str">
            <v>JEAN DE OLIVEIRA CAMPOS ME</v>
          </cell>
          <cell r="J29071" t="str">
            <v>JEAN DE OLIVEIRA CAMPOS ME</v>
          </cell>
        </row>
        <row r="29072">
          <cell r="A29072">
            <v>1113493</v>
          </cell>
          <cell r="B29072">
            <v>1113493</v>
          </cell>
          <cell r="C29072" t="str">
            <v>DOMESTIC</v>
          </cell>
          <cell r="D29072" t="str">
            <v>SP</v>
          </cell>
          <cell r="E29072" t="str">
            <v>OTHERS</v>
          </cell>
          <cell r="F29072" t="str">
            <v>SP</v>
          </cell>
          <cell r="G29072" t="str">
            <v>SP</v>
          </cell>
          <cell r="H29072" t="str">
            <v>NOVA ODESSA</v>
          </cell>
          <cell r="I29072" t="str">
            <v>SIMARA FOTO e OTICA LTDA ME</v>
          </cell>
          <cell r="J29072" t="str">
            <v>SIMARA FOTO E OTICA LTDA ME</v>
          </cell>
        </row>
        <row r="29073">
          <cell r="A29073">
            <v>1113494</v>
          </cell>
          <cell r="B29073">
            <v>1113494</v>
          </cell>
          <cell r="C29073" t="str">
            <v>DOMESTIC</v>
          </cell>
          <cell r="D29073" t="str">
            <v>NORDESTE</v>
          </cell>
          <cell r="E29073" t="str">
            <v>OTHERS</v>
          </cell>
          <cell r="F29073" t="str">
            <v>NORDESTE</v>
          </cell>
          <cell r="G29073" t="str">
            <v>RN</v>
          </cell>
          <cell r="H29073" t="str">
            <v>NATAL</v>
          </cell>
          <cell r="I29073" t="str">
            <v>OT.SU LTDA ME</v>
          </cell>
          <cell r="J29073" t="str">
            <v>OT.SU LTDA ME</v>
          </cell>
        </row>
        <row r="29074">
          <cell r="A29074">
            <v>1113509</v>
          </cell>
          <cell r="B29074">
            <v>1113509</v>
          </cell>
          <cell r="C29074" t="str">
            <v>DOMESTIC</v>
          </cell>
          <cell r="D29074" t="str">
            <v>SUL</v>
          </cell>
          <cell r="E29074" t="str">
            <v>OTHERS</v>
          </cell>
          <cell r="F29074" t="str">
            <v>SUL</v>
          </cell>
          <cell r="G29074" t="str">
            <v>PR</v>
          </cell>
          <cell r="H29074" t="str">
            <v>MARINGA</v>
          </cell>
          <cell r="I29074" t="str">
            <v>DINIZ &amp; LINARES LTDA ME</v>
          </cell>
          <cell r="J29074" t="str">
            <v>DINIZ &amp; LINARES LTDA ME</v>
          </cell>
        </row>
        <row r="29075">
          <cell r="A29075">
            <v>1113580</v>
          </cell>
          <cell r="B29075">
            <v>1113580</v>
          </cell>
          <cell r="C29075" t="str">
            <v>DOMESTIC</v>
          </cell>
          <cell r="D29075" t="str">
            <v>NORDESTE</v>
          </cell>
          <cell r="E29075" t="str">
            <v>OTHERS</v>
          </cell>
          <cell r="F29075" t="str">
            <v>NORDESTE</v>
          </cell>
          <cell r="G29075" t="str">
            <v>PE</v>
          </cell>
          <cell r="H29075" t="str">
            <v>SAO LOURENCO DA MATA</v>
          </cell>
          <cell r="I29075" t="str">
            <v>A MARINHO DA SILVA OTICA ME</v>
          </cell>
          <cell r="J29075" t="str">
            <v>A MARINHO DA SILVA OTICA ME</v>
          </cell>
        </row>
        <row r="29076">
          <cell r="A29076">
            <v>1113620</v>
          </cell>
          <cell r="B29076">
            <v>1113620</v>
          </cell>
          <cell r="C29076" t="str">
            <v>OTHERS</v>
          </cell>
          <cell r="D29076" t="str">
            <v>OTHERS</v>
          </cell>
          <cell r="E29076" t="str">
            <v>OTHERS</v>
          </cell>
          <cell r="F29076" t="str">
            <v>OTHERS</v>
          </cell>
          <cell r="G29076" t="str">
            <v>RN</v>
          </cell>
          <cell r="H29076" t="str">
            <v>MOSSORO</v>
          </cell>
          <cell r="I29076" t="str">
            <v>G GOMES ALVES COMERCIAL OPTICO ME</v>
          </cell>
          <cell r="J29076" t="str">
            <v>G GOMES ALVES COMERCIAL OPTICO ME</v>
          </cell>
        </row>
        <row r="29077">
          <cell r="A29077">
            <v>1113634</v>
          </cell>
          <cell r="B29077">
            <v>1113634</v>
          </cell>
          <cell r="C29077" t="str">
            <v>DOMESTIC</v>
          </cell>
          <cell r="D29077" t="str">
            <v>SUL</v>
          </cell>
          <cell r="E29077" t="str">
            <v>OTHERS</v>
          </cell>
          <cell r="F29077" t="str">
            <v>SUL</v>
          </cell>
          <cell r="G29077" t="str">
            <v>PR</v>
          </cell>
          <cell r="H29077" t="str">
            <v>CURITIBA</v>
          </cell>
          <cell r="I29077" t="str">
            <v>J V R ARTIGOS OTICOS LTDA ME</v>
          </cell>
          <cell r="J29077" t="str">
            <v>J V R ARTIGOS OTICOS LTDA ME</v>
          </cell>
        </row>
        <row r="29078">
          <cell r="A29078">
            <v>1113823</v>
          </cell>
          <cell r="B29078">
            <v>1113823</v>
          </cell>
          <cell r="C29078" t="str">
            <v>DOMESTIC</v>
          </cell>
          <cell r="D29078" t="str">
            <v>SUL</v>
          </cell>
          <cell r="E29078" t="str">
            <v>OTHERS</v>
          </cell>
          <cell r="F29078" t="str">
            <v>SUL</v>
          </cell>
          <cell r="G29078" t="str">
            <v>SC</v>
          </cell>
          <cell r="H29078" t="str">
            <v>JOINVILLE</v>
          </cell>
          <cell r="I29078" t="str">
            <v>HORUS PROD.OPTICOS LTDA ME</v>
          </cell>
          <cell r="J29078" t="str">
            <v>HORUS PROD.OPTICOS LTDA ME</v>
          </cell>
        </row>
        <row r="29079">
          <cell r="A29079">
            <v>1114786</v>
          </cell>
          <cell r="B29079">
            <v>1114786</v>
          </cell>
          <cell r="C29079" t="str">
            <v>DOMESTIC</v>
          </cell>
          <cell r="D29079" t="str">
            <v>NO+NE</v>
          </cell>
          <cell r="E29079" t="str">
            <v>OTHERS</v>
          </cell>
          <cell r="F29079" t="str">
            <v>NO+NE</v>
          </cell>
          <cell r="G29079" t="str">
            <v>PA</v>
          </cell>
          <cell r="H29079" t="str">
            <v>PARAGOMINAS</v>
          </cell>
          <cell r="I29079" t="str">
            <v>CENTRO COMERCIAL MELO &amp; SOUZA LTDA</v>
          </cell>
          <cell r="J29079" t="str">
            <v>NOSSA OTICA CASTANHAL LTDA</v>
          </cell>
        </row>
        <row r="29080">
          <cell r="A29080">
            <v>1114854</v>
          </cell>
          <cell r="B29080">
            <v>1114854</v>
          </cell>
          <cell r="C29080" t="str">
            <v>DOMESTIC</v>
          </cell>
          <cell r="D29080" t="str">
            <v>CO+NO</v>
          </cell>
          <cell r="E29080" t="str">
            <v>OTHERS</v>
          </cell>
          <cell r="F29080" t="str">
            <v>CO+NO</v>
          </cell>
          <cell r="G29080" t="str">
            <v>AM</v>
          </cell>
          <cell r="H29080" t="str">
            <v>MANAUS</v>
          </cell>
          <cell r="I29080" t="str">
            <v>PAMELA MOTA DOS SANTOS - ME</v>
          </cell>
          <cell r="J29080" t="str">
            <v>PAMELA MOTA DOS SANTOS - ME</v>
          </cell>
        </row>
        <row r="29081">
          <cell r="A29081">
            <v>1114951</v>
          </cell>
          <cell r="B29081">
            <v>1114951</v>
          </cell>
          <cell r="C29081" t="str">
            <v>DOMESTIC</v>
          </cell>
          <cell r="D29081" t="str">
            <v>NORDESTE</v>
          </cell>
          <cell r="E29081" t="str">
            <v>OTHERS</v>
          </cell>
          <cell r="F29081" t="str">
            <v>NORDESTE</v>
          </cell>
          <cell r="G29081" t="str">
            <v>CE</v>
          </cell>
          <cell r="H29081" t="str">
            <v>FORTALEZA</v>
          </cell>
          <cell r="I29081" t="str">
            <v>ALINE ALBUQUERQUE VIEIRA ME</v>
          </cell>
          <cell r="J29081" t="str">
            <v>ALINE ALBUQUERQUE VIEIRA ME</v>
          </cell>
        </row>
        <row r="29082">
          <cell r="A29082">
            <v>1115006</v>
          </cell>
          <cell r="B29082">
            <v>1055792</v>
          </cell>
          <cell r="C29082" t="str">
            <v>DOMESTIC</v>
          </cell>
          <cell r="D29082" t="str">
            <v>SP</v>
          </cell>
          <cell r="E29082" t="str">
            <v>OTHERS</v>
          </cell>
          <cell r="F29082" t="str">
            <v>SP</v>
          </cell>
          <cell r="G29082" t="str">
            <v>SP</v>
          </cell>
          <cell r="H29082" t="str">
            <v>BRAGANCA PAULISTA</v>
          </cell>
          <cell r="I29082" t="str">
            <v>RODRIGO &amp; CARVALHO OPTICA LTDA ME</v>
          </cell>
          <cell r="J29082" t="str">
            <v>GRUPO RODRIGO - SP</v>
          </cell>
        </row>
        <row r="29083">
          <cell r="A29083">
            <v>1115027</v>
          </cell>
          <cell r="B29083">
            <v>1115027</v>
          </cell>
          <cell r="C29083" t="str">
            <v>DOMESTIC</v>
          </cell>
          <cell r="D29083" t="str">
            <v>SUDESTE</v>
          </cell>
          <cell r="E29083" t="str">
            <v>OTHERS</v>
          </cell>
          <cell r="F29083" t="str">
            <v>SUDESTE</v>
          </cell>
          <cell r="G29083" t="str">
            <v>RJ</v>
          </cell>
          <cell r="H29083" t="str">
            <v>SAO GONCALO</v>
          </cell>
          <cell r="I29083" t="str">
            <v>WERLLAND COM.DE OTICA LTDA ME</v>
          </cell>
          <cell r="J29083" t="str">
            <v>WERLLAND COM.DE OTICA LTDA ME</v>
          </cell>
        </row>
        <row r="29084">
          <cell r="A29084">
            <v>1115056</v>
          </cell>
          <cell r="B29084">
            <v>1115056</v>
          </cell>
          <cell r="C29084" t="str">
            <v>DOMESTIC</v>
          </cell>
          <cell r="D29084" t="str">
            <v>NORDESTE</v>
          </cell>
          <cell r="E29084" t="str">
            <v>OTHERS</v>
          </cell>
          <cell r="F29084" t="str">
            <v>NORDESTE</v>
          </cell>
          <cell r="G29084" t="str">
            <v>RN</v>
          </cell>
          <cell r="H29084" t="str">
            <v>SAO GONCALO DO AMARANTE</v>
          </cell>
          <cell r="I29084" t="str">
            <v>S H DA C.ROCHA PROD.OPTICOS ME</v>
          </cell>
          <cell r="J29084" t="str">
            <v>S H DA C.ROCHA PROD.OPTICOS ME</v>
          </cell>
        </row>
        <row r="29085">
          <cell r="A29085">
            <v>1115072</v>
          </cell>
          <cell r="B29085">
            <v>1064619</v>
          </cell>
          <cell r="C29085" t="str">
            <v>DOMESTIC</v>
          </cell>
          <cell r="D29085" t="str">
            <v>NORDESTE</v>
          </cell>
          <cell r="E29085" t="str">
            <v>OTHERS</v>
          </cell>
          <cell r="F29085" t="str">
            <v>NORDESTE</v>
          </cell>
          <cell r="G29085" t="str">
            <v>PE</v>
          </cell>
          <cell r="H29085" t="str">
            <v>RECIFE</v>
          </cell>
          <cell r="I29085" t="str">
            <v>MELK CARLOS S MACENA PROD OT EIRELI</v>
          </cell>
          <cell r="J29085" t="str">
            <v>MELK CARLOS S MACENA PROD OT EIRELI</v>
          </cell>
        </row>
        <row r="29086">
          <cell r="A29086">
            <v>1115132</v>
          </cell>
          <cell r="B29086">
            <v>1115132</v>
          </cell>
          <cell r="C29086" t="str">
            <v>DOMESTIC</v>
          </cell>
          <cell r="D29086" t="str">
            <v>NORDESTE</v>
          </cell>
          <cell r="E29086" t="str">
            <v>OTHERS</v>
          </cell>
          <cell r="F29086" t="str">
            <v>NORDESTE</v>
          </cell>
          <cell r="G29086" t="str">
            <v>RN</v>
          </cell>
          <cell r="H29086" t="str">
            <v>NATAL</v>
          </cell>
          <cell r="I29086" t="str">
            <v>FISION-IND E COM DE OCULOS LT ME</v>
          </cell>
          <cell r="J29086" t="str">
            <v>FISION-IND E COM DE OCULOS LT ME</v>
          </cell>
        </row>
        <row r="29087">
          <cell r="A29087">
            <v>1115133</v>
          </cell>
          <cell r="B29087">
            <v>1115133</v>
          </cell>
          <cell r="C29087" t="str">
            <v>DOMESTIC</v>
          </cell>
          <cell r="D29087" t="str">
            <v>SUL</v>
          </cell>
          <cell r="E29087" t="str">
            <v>OTHERS</v>
          </cell>
          <cell r="F29087" t="str">
            <v>SUL</v>
          </cell>
          <cell r="G29087" t="str">
            <v>RS</v>
          </cell>
          <cell r="H29087" t="str">
            <v>SAO VICENTE DO SUL</v>
          </cell>
          <cell r="I29087" t="str">
            <v>ARNILDO KROTH ME</v>
          </cell>
          <cell r="J29087" t="str">
            <v>ARNILDO KROTH ME</v>
          </cell>
        </row>
        <row r="29088">
          <cell r="A29088">
            <v>1115171</v>
          </cell>
          <cell r="B29088">
            <v>1115171</v>
          </cell>
          <cell r="C29088" t="str">
            <v>DOMESTIC</v>
          </cell>
          <cell r="D29088" t="str">
            <v>NORDESTE</v>
          </cell>
          <cell r="E29088" t="str">
            <v>OTHERS</v>
          </cell>
          <cell r="F29088" t="str">
            <v>NORDESTE</v>
          </cell>
          <cell r="G29088" t="str">
            <v>RN</v>
          </cell>
          <cell r="H29088" t="str">
            <v>NATAL</v>
          </cell>
          <cell r="I29088" t="str">
            <v>FLAVIA LYDIANNE G.DE LIMA ME</v>
          </cell>
          <cell r="J29088" t="str">
            <v>FLAVIA LYDIANNE G.DE LIMA ME</v>
          </cell>
        </row>
        <row r="29089">
          <cell r="A29089">
            <v>1115215</v>
          </cell>
          <cell r="B29089">
            <v>1063301</v>
          </cell>
          <cell r="C29089" t="str">
            <v>DOMESTIC</v>
          </cell>
          <cell r="D29089" t="str">
            <v>SUL</v>
          </cell>
          <cell r="E29089" t="str">
            <v>OTHERS</v>
          </cell>
          <cell r="F29089" t="str">
            <v>SUL</v>
          </cell>
          <cell r="G29089" t="str">
            <v>RS</v>
          </cell>
          <cell r="H29089" t="str">
            <v>CAXIAS DO SUL</v>
          </cell>
          <cell r="I29089" t="str">
            <v>OT.MAHOPAC LTDA</v>
          </cell>
          <cell r="J29089" t="str">
            <v>OT.MAHOPAC LTDA</v>
          </cell>
        </row>
        <row r="29090">
          <cell r="A29090">
            <v>1115253</v>
          </cell>
          <cell r="B29090">
            <v>1115253</v>
          </cell>
          <cell r="C29090" t="str">
            <v>DOMESTIC</v>
          </cell>
          <cell r="D29090" t="str">
            <v>SUDESTE</v>
          </cell>
          <cell r="E29090" t="str">
            <v>OTHERS</v>
          </cell>
          <cell r="F29090" t="str">
            <v>SUDESTE</v>
          </cell>
          <cell r="G29090" t="str">
            <v>MG</v>
          </cell>
          <cell r="H29090" t="str">
            <v>BETIM</v>
          </cell>
          <cell r="I29090" t="str">
            <v>OT.MAIS LTDA ME</v>
          </cell>
          <cell r="J29090" t="str">
            <v>OT.MAIS LTDA ME</v>
          </cell>
        </row>
        <row r="29091">
          <cell r="A29091">
            <v>1115280</v>
          </cell>
          <cell r="B29091">
            <v>1115280</v>
          </cell>
          <cell r="C29091" t="str">
            <v>DOMESTIC</v>
          </cell>
          <cell r="D29091" t="str">
            <v>NORDESTE</v>
          </cell>
          <cell r="E29091" t="str">
            <v>OTHERS</v>
          </cell>
          <cell r="F29091" t="str">
            <v>NORDESTE</v>
          </cell>
          <cell r="G29091" t="str">
            <v>PB</v>
          </cell>
          <cell r="H29091" t="str">
            <v>JOAO PESSOA</v>
          </cell>
          <cell r="I29091" t="str">
            <v>JUNE ELEN BITTERNCOURT BRANDT ME</v>
          </cell>
          <cell r="J29091" t="str">
            <v>JUNE ELEN BITTERNCOURT BRANDT ME</v>
          </cell>
        </row>
        <row r="29092">
          <cell r="A29092">
            <v>1115439</v>
          </cell>
          <cell r="B29092">
            <v>1115439</v>
          </cell>
          <cell r="C29092" t="str">
            <v>DOMESTIC</v>
          </cell>
          <cell r="D29092" t="str">
            <v>NORDESTE</v>
          </cell>
          <cell r="E29092" t="str">
            <v>OTHERS</v>
          </cell>
          <cell r="F29092" t="str">
            <v>NORDESTE</v>
          </cell>
          <cell r="G29092" t="str">
            <v>CE</v>
          </cell>
          <cell r="H29092" t="str">
            <v>FORTALEZA</v>
          </cell>
          <cell r="I29092" t="str">
            <v>CAROLINA DE OLIVEIRA MARCELO ME</v>
          </cell>
          <cell r="J29092" t="str">
            <v>CAROLINA DE OLIVEIRA MARCELO ME</v>
          </cell>
        </row>
        <row r="29093">
          <cell r="A29093">
            <v>1115446</v>
          </cell>
          <cell r="B29093">
            <v>1115446</v>
          </cell>
          <cell r="C29093" t="str">
            <v>DOMESTIC</v>
          </cell>
          <cell r="D29093" t="str">
            <v>NORDESTE</v>
          </cell>
          <cell r="E29093" t="str">
            <v>OTHERS</v>
          </cell>
          <cell r="F29093" t="str">
            <v>NORDESTE</v>
          </cell>
          <cell r="G29093" t="str">
            <v>CE</v>
          </cell>
          <cell r="H29093" t="str">
            <v>IPUEIRAS</v>
          </cell>
          <cell r="I29093" t="str">
            <v>NOELIA SARAIVA DA S.MARQUES ME</v>
          </cell>
          <cell r="J29093" t="str">
            <v>NOELIA SARAIVA DA S.MARQUES ME</v>
          </cell>
        </row>
        <row r="29094">
          <cell r="A29094">
            <v>1115540</v>
          </cell>
          <cell r="B29094">
            <v>1115540</v>
          </cell>
          <cell r="C29094" t="str">
            <v>DOMESTIC</v>
          </cell>
          <cell r="D29094" t="str">
            <v>SP</v>
          </cell>
          <cell r="E29094" t="str">
            <v>OTHERS</v>
          </cell>
          <cell r="F29094" t="str">
            <v>SP</v>
          </cell>
          <cell r="G29094" t="str">
            <v>SP</v>
          </cell>
          <cell r="H29094" t="str">
            <v>LIMEIRA</v>
          </cell>
          <cell r="I29094" t="str">
            <v>OT.SANTA CRUZ LIMEIRA LTDA ME</v>
          </cell>
          <cell r="J29094" t="str">
            <v>OT.SANTA CRUZ LIMEIRA LTDA ME</v>
          </cell>
        </row>
        <row r="29095">
          <cell r="A29095">
            <v>1115755</v>
          </cell>
          <cell r="B29095">
            <v>1115755</v>
          </cell>
          <cell r="C29095" t="str">
            <v>OTHERS</v>
          </cell>
          <cell r="D29095" t="str">
            <v>OTHERS</v>
          </cell>
          <cell r="E29095" t="str">
            <v>OTHERS</v>
          </cell>
          <cell r="F29095" t="str">
            <v>OTHERS</v>
          </cell>
          <cell r="G29095" t="str">
            <v>PE</v>
          </cell>
          <cell r="H29095" t="str">
            <v>OLINDA</v>
          </cell>
          <cell r="I29095" t="str">
            <v>OTICA OLINDENSE LTDA ME</v>
          </cell>
          <cell r="J29095" t="str">
            <v>OTICA OLINDENSE LTDA ME</v>
          </cell>
        </row>
        <row r="29096">
          <cell r="A29096">
            <v>1115776</v>
          </cell>
          <cell r="B29096">
            <v>1115776</v>
          </cell>
          <cell r="C29096" t="str">
            <v>DOMESTIC</v>
          </cell>
          <cell r="D29096" t="str">
            <v>SUDESTE</v>
          </cell>
          <cell r="E29096" t="str">
            <v>OTHERS</v>
          </cell>
          <cell r="F29096" t="str">
            <v>SUDESTE</v>
          </cell>
          <cell r="G29096" t="str">
            <v>RJ</v>
          </cell>
          <cell r="H29096" t="str">
            <v>MESQUITA</v>
          </cell>
          <cell r="I29096" t="str">
            <v>OT.BRILHO DO OLHAR LTDA ME</v>
          </cell>
          <cell r="J29096" t="str">
            <v>OT.BRILHO DO OLHAR LTDA ME</v>
          </cell>
        </row>
        <row r="29097">
          <cell r="A29097">
            <v>1115804</v>
          </cell>
          <cell r="B29097">
            <v>1103477</v>
          </cell>
          <cell r="C29097" t="str">
            <v>DOMESTIC</v>
          </cell>
          <cell r="D29097" t="str">
            <v>SUDESTE</v>
          </cell>
          <cell r="E29097" t="str">
            <v>OTHERS</v>
          </cell>
          <cell r="F29097" t="str">
            <v>SUDESTE</v>
          </cell>
          <cell r="G29097" t="str">
            <v>RJ</v>
          </cell>
          <cell r="H29097" t="str">
            <v>QUEIMADOS</v>
          </cell>
          <cell r="I29097" t="str">
            <v>OT.BETEL DE QUEIMADOS LTDA ME</v>
          </cell>
          <cell r="J29097" t="str">
            <v>OT.BETEL DE QUEIMADOS LTDA ME</v>
          </cell>
        </row>
        <row r="29098">
          <cell r="A29098">
            <v>1116046</v>
          </cell>
          <cell r="B29098">
            <v>1116046</v>
          </cell>
          <cell r="C29098" t="str">
            <v>DOMESTIC</v>
          </cell>
          <cell r="D29098" t="str">
            <v>SUDESTE</v>
          </cell>
          <cell r="E29098" t="str">
            <v>OTHERS</v>
          </cell>
          <cell r="F29098" t="str">
            <v>SUDESTE</v>
          </cell>
          <cell r="G29098" t="str">
            <v>MG</v>
          </cell>
          <cell r="H29098" t="str">
            <v>PARACATU</v>
          </cell>
          <cell r="I29098" t="str">
            <v>OTICA FUTURA PARACATU LTDA - ME</v>
          </cell>
          <cell r="J29098" t="str">
            <v>OTICA FUTURA PARACATU LTDA - ME</v>
          </cell>
        </row>
        <row r="29099">
          <cell r="A29099">
            <v>1116086</v>
          </cell>
          <cell r="B29099">
            <v>1116086</v>
          </cell>
          <cell r="C29099" t="str">
            <v>DOMESTIC</v>
          </cell>
          <cell r="D29099" t="str">
            <v>SP</v>
          </cell>
          <cell r="E29099" t="str">
            <v>OTHERS</v>
          </cell>
          <cell r="F29099" t="str">
            <v>SP</v>
          </cell>
          <cell r="G29099" t="str">
            <v>SP</v>
          </cell>
          <cell r="H29099" t="str">
            <v>SAO PAULO</v>
          </cell>
          <cell r="I29099" t="str">
            <v>MARLENE SALES DA FREIRIA ME</v>
          </cell>
          <cell r="J29099" t="str">
            <v>MARLENE SALES DA FREIRIA ME</v>
          </cell>
        </row>
        <row r="29100">
          <cell r="A29100">
            <v>1116332</v>
          </cell>
          <cell r="B29100">
            <v>1116332</v>
          </cell>
          <cell r="C29100" t="str">
            <v>DOMESTIC</v>
          </cell>
          <cell r="D29100" t="str">
            <v>NORDESTE</v>
          </cell>
          <cell r="E29100" t="str">
            <v>OTHERS</v>
          </cell>
          <cell r="F29100" t="str">
            <v>NORDESTE</v>
          </cell>
          <cell r="G29100" t="str">
            <v>PE</v>
          </cell>
          <cell r="H29100" t="str">
            <v>RECIFE</v>
          </cell>
          <cell r="I29100" t="str">
            <v>FUNDAÇÃO ALTINO VENTURA</v>
          </cell>
          <cell r="J29100" t="str">
            <v>FUNDAÇÃO ALTINO VENTURA</v>
          </cell>
        </row>
        <row r="29101">
          <cell r="A29101">
            <v>1116478</v>
          </cell>
          <cell r="B29101">
            <v>1116478</v>
          </cell>
          <cell r="C29101" t="str">
            <v>DOMESTIC</v>
          </cell>
          <cell r="D29101" t="str">
            <v>SUDESTE</v>
          </cell>
          <cell r="E29101" t="str">
            <v>OTHERS</v>
          </cell>
          <cell r="F29101" t="str">
            <v>SUDESTE</v>
          </cell>
          <cell r="G29101" t="str">
            <v>MG</v>
          </cell>
          <cell r="H29101" t="str">
            <v>JUIZ DE FORA</v>
          </cell>
          <cell r="I29101" t="str">
            <v>OTICAS PONTO DE VISTA LTDA - EPP</v>
          </cell>
          <cell r="J29101" t="str">
            <v>OTICAS PONTO DE VISTA LTDA - EPP</v>
          </cell>
        </row>
        <row r="29102">
          <cell r="A29102">
            <v>1116479</v>
          </cell>
          <cell r="B29102">
            <v>1116479</v>
          </cell>
          <cell r="C29102" t="str">
            <v>SPORT</v>
          </cell>
          <cell r="D29102" t="str">
            <v>ESPECIALIZADO - ACTION</v>
          </cell>
          <cell r="E29102" t="str">
            <v>-</v>
          </cell>
          <cell r="F29102" t="str">
            <v>ESPECIALIZADO - ACTION</v>
          </cell>
          <cell r="G29102" t="str">
            <v>RJ</v>
          </cell>
          <cell r="H29102" t="str">
            <v>RIO DE JANEIRO</v>
          </cell>
          <cell r="I29102" t="str">
            <v>INTITUTO VER E VIVER</v>
          </cell>
          <cell r="J29102" t="str">
            <v>INTITUTO VER E VIVER</v>
          </cell>
        </row>
        <row r="29103">
          <cell r="A29103">
            <v>1117540</v>
          </cell>
          <cell r="B29103">
            <v>1105047</v>
          </cell>
          <cell r="C29103" t="str">
            <v>DOMESTIC</v>
          </cell>
          <cell r="D29103" t="str">
            <v>SUL</v>
          </cell>
          <cell r="E29103" t="str">
            <v>OTHERS</v>
          </cell>
          <cell r="F29103" t="str">
            <v>SUL</v>
          </cell>
          <cell r="G29103" t="str">
            <v>SC</v>
          </cell>
          <cell r="H29103" t="str">
            <v>ITAJAI</v>
          </cell>
          <cell r="I29103" t="str">
            <v>OT DOMINGOS EIRELI EPP</v>
          </cell>
          <cell r="J29103" t="str">
            <v>OT DOMINGOS EIRELI EPP</v>
          </cell>
        </row>
        <row r="29104">
          <cell r="A29104">
            <v>1117551</v>
          </cell>
          <cell r="B29104">
            <v>1117551</v>
          </cell>
          <cell r="C29104" t="str">
            <v>DOMESTIC</v>
          </cell>
          <cell r="D29104" t="str">
            <v>SP</v>
          </cell>
          <cell r="E29104" t="str">
            <v>OTHERS</v>
          </cell>
          <cell r="F29104" t="str">
            <v>SP</v>
          </cell>
          <cell r="G29104" t="str">
            <v>SP</v>
          </cell>
          <cell r="H29104" t="str">
            <v>BRAGANCA PAULISTA</v>
          </cell>
          <cell r="I29104" t="str">
            <v>MARIA IRENE DOS SANTOS OTICA ME</v>
          </cell>
          <cell r="J29104" t="str">
            <v>MARIA IRENE DOS SANTOS OTICA ME</v>
          </cell>
        </row>
        <row r="29105">
          <cell r="A29105">
            <v>1117606</v>
          </cell>
          <cell r="B29105">
            <v>1117606</v>
          </cell>
          <cell r="C29105" t="str">
            <v>DOMESTIC</v>
          </cell>
          <cell r="D29105" t="str">
            <v>NORDESTE</v>
          </cell>
          <cell r="E29105" t="str">
            <v>OTHERS</v>
          </cell>
          <cell r="F29105" t="str">
            <v>NORDESTE</v>
          </cell>
          <cell r="G29105" t="str">
            <v>AL</v>
          </cell>
          <cell r="H29105" t="str">
            <v>ARAPIRACA</v>
          </cell>
          <cell r="I29105" t="str">
            <v>J F DA SILVA OTICA ME</v>
          </cell>
          <cell r="J29105" t="str">
            <v>J F DA SILVA OTICA ME</v>
          </cell>
        </row>
        <row r="29106">
          <cell r="A29106">
            <v>1117607</v>
          </cell>
          <cell r="B29106">
            <v>1117607</v>
          </cell>
          <cell r="C29106" t="str">
            <v>DOMESTIC</v>
          </cell>
          <cell r="D29106" t="str">
            <v>SP</v>
          </cell>
          <cell r="E29106" t="str">
            <v>OTHERS</v>
          </cell>
          <cell r="F29106" t="str">
            <v>SP</v>
          </cell>
          <cell r="G29106" t="str">
            <v>SP</v>
          </cell>
          <cell r="H29106" t="str">
            <v>COTIA</v>
          </cell>
          <cell r="I29106" t="str">
            <v>MIRIAM GODOY LOBO MOURA FOTOS ME</v>
          </cell>
          <cell r="J29106" t="str">
            <v>MIRIAM GODOY LOBO MOURA FOTOS ME</v>
          </cell>
        </row>
        <row r="29107">
          <cell r="A29107">
            <v>1117620</v>
          </cell>
          <cell r="B29107">
            <v>1101204</v>
          </cell>
          <cell r="C29107" t="str">
            <v>DOMESTIC</v>
          </cell>
          <cell r="D29107" t="str">
            <v>SP</v>
          </cell>
          <cell r="E29107" t="str">
            <v>OTHERS</v>
          </cell>
          <cell r="F29107" t="str">
            <v>SP</v>
          </cell>
          <cell r="G29107" t="str">
            <v>SP</v>
          </cell>
          <cell r="H29107" t="str">
            <v>SAO PAULO</v>
          </cell>
          <cell r="I29107" t="str">
            <v>OTICAS PINHEIRO COMERCIAL LTDA EPP</v>
          </cell>
          <cell r="J29107" t="str">
            <v>OTICAS PINHEIRO COMERCIAL LTDA EPP</v>
          </cell>
        </row>
        <row r="29108">
          <cell r="A29108">
            <v>1117625</v>
          </cell>
          <cell r="B29108">
            <v>1117625</v>
          </cell>
          <cell r="C29108" t="str">
            <v>DOMESTIC</v>
          </cell>
          <cell r="D29108" t="str">
            <v>SP</v>
          </cell>
          <cell r="E29108" t="str">
            <v>OTHERS</v>
          </cell>
          <cell r="F29108" t="str">
            <v>SP</v>
          </cell>
          <cell r="G29108" t="str">
            <v>SP</v>
          </cell>
          <cell r="H29108" t="str">
            <v>ADAMANTINA</v>
          </cell>
          <cell r="I29108" t="str">
            <v>MATILDE HARUE MIZUNO KITAMURA ME</v>
          </cell>
          <cell r="J29108" t="str">
            <v>MATILDE HARUE MIZUNO KITAMURA ME</v>
          </cell>
        </row>
        <row r="29109">
          <cell r="A29109">
            <v>1117629</v>
          </cell>
          <cell r="B29109">
            <v>1117629</v>
          </cell>
          <cell r="C29109" t="str">
            <v>DOMESTIC</v>
          </cell>
          <cell r="D29109" t="str">
            <v>NORDESTE</v>
          </cell>
          <cell r="E29109" t="str">
            <v>OTHERS</v>
          </cell>
          <cell r="F29109" t="str">
            <v>NORDESTE</v>
          </cell>
          <cell r="G29109" t="str">
            <v>AL</v>
          </cell>
          <cell r="H29109" t="str">
            <v>BATALHA</v>
          </cell>
          <cell r="I29109" t="str">
            <v>BRUNO C MALTA ME</v>
          </cell>
          <cell r="J29109" t="str">
            <v>BRUNO C MALTA ME</v>
          </cell>
        </row>
        <row r="29110">
          <cell r="A29110">
            <v>1117633</v>
          </cell>
          <cell r="B29110">
            <v>1117633</v>
          </cell>
          <cell r="C29110" t="str">
            <v>DOMESTIC</v>
          </cell>
          <cell r="D29110" t="str">
            <v>SUDESTE</v>
          </cell>
          <cell r="E29110" t="str">
            <v>OTHERS</v>
          </cell>
          <cell r="F29110" t="str">
            <v>SUDESTE</v>
          </cell>
          <cell r="G29110" t="str">
            <v>ES</v>
          </cell>
          <cell r="H29110" t="str">
            <v>GUACUI</v>
          </cell>
          <cell r="I29110" t="str">
            <v>J.APARECIDO DA SILVA ME</v>
          </cell>
          <cell r="J29110" t="str">
            <v>J.APARECIDO DA SILVA ME</v>
          </cell>
        </row>
        <row r="29111">
          <cell r="A29111">
            <v>1117673</v>
          </cell>
          <cell r="B29111">
            <v>1117673</v>
          </cell>
          <cell r="C29111" t="str">
            <v>DOMESTIC</v>
          </cell>
          <cell r="D29111" t="str">
            <v>SUL</v>
          </cell>
          <cell r="E29111" t="str">
            <v>OTHERS</v>
          </cell>
          <cell r="F29111" t="str">
            <v>SUL</v>
          </cell>
          <cell r="G29111" t="str">
            <v>RS</v>
          </cell>
          <cell r="H29111" t="str">
            <v>CAPAO DA CANOA</v>
          </cell>
          <cell r="I29111" t="str">
            <v>J BITTENCOURT OPTICA LTDA ME</v>
          </cell>
          <cell r="J29111" t="str">
            <v>J BITTENCOURT OPTICA LTDA ME</v>
          </cell>
        </row>
        <row r="29112">
          <cell r="A29112">
            <v>1117699</v>
          </cell>
          <cell r="B29112">
            <v>1117699</v>
          </cell>
          <cell r="C29112" t="str">
            <v>DOMESTIC</v>
          </cell>
          <cell r="D29112" t="str">
            <v>SP</v>
          </cell>
          <cell r="E29112" t="str">
            <v>OTHERS</v>
          </cell>
          <cell r="F29112" t="str">
            <v>SP</v>
          </cell>
          <cell r="G29112" t="str">
            <v>SP</v>
          </cell>
          <cell r="H29112" t="str">
            <v>SÃO PAULO</v>
          </cell>
          <cell r="I29112" t="str">
            <v>FRATEX INDUSTRIA E COMERCIO LTDA</v>
          </cell>
          <cell r="J29112" t="str">
            <v>FRATEX INDUSTRIA E COMERCIO LTDA</v>
          </cell>
        </row>
        <row r="29113">
          <cell r="A29113">
            <v>1117712</v>
          </cell>
          <cell r="B29113">
            <v>1117664</v>
          </cell>
          <cell r="C29113" t="str">
            <v>DOMESTIC</v>
          </cell>
          <cell r="D29113" t="str">
            <v>NORDESTE</v>
          </cell>
          <cell r="E29113" t="str">
            <v>OTHERS</v>
          </cell>
          <cell r="F29113" t="str">
            <v>NORDESTE</v>
          </cell>
          <cell r="G29113" t="str">
            <v>PE</v>
          </cell>
          <cell r="H29113" t="str">
            <v>SANTA CRUZ DA BAIXA VERDE</v>
          </cell>
          <cell r="I29113" t="str">
            <v>SOUZA E RIBEIRO PROD.OPT.LTDA ME</v>
          </cell>
          <cell r="J29113" t="str">
            <v>SOUZA E RIBEIRO PROD.OPT.LTDA ME</v>
          </cell>
        </row>
        <row r="29114">
          <cell r="A29114">
            <v>1117713</v>
          </cell>
          <cell r="B29114">
            <v>1117713</v>
          </cell>
          <cell r="C29114" t="str">
            <v>DOMESTIC</v>
          </cell>
          <cell r="D29114" t="str">
            <v>NORDESTE</v>
          </cell>
          <cell r="E29114" t="str">
            <v>OTHERS</v>
          </cell>
          <cell r="F29114" t="str">
            <v>NORDESTE</v>
          </cell>
          <cell r="G29114" t="str">
            <v>CE</v>
          </cell>
          <cell r="H29114" t="str">
            <v>BREJO SANTO</v>
          </cell>
          <cell r="I29114" t="str">
            <v>SOUSA FIGUEIREDO e BELEM LTDA ME</v>
          </cell>
          <cell r="J29114" t="str">
            <v>SOUSA FIGUEIREDO E BELEM LTDA ME</v>
          </cell>
        </row>
        <row r="29115">
          <cell r="A29115">
            <v>1117715</v>
          </cell>
          <cell r="B29115">
            <v>1117715</v>
          </cell>
          <cell r="C29115" t="str">
            <v>DOMESTIC</v>
          </cell>
          <cell r="D29115" t="str">
            <v>SUL</v>
          </cell>
          <cell r="E29115" t="str">
            <v>OTHERS</v>
          </cell>
          <cell r="F29115" t="str">
            <v>SUL</v>
          </cell>
          <cell r="G29115" t="str">
            <v>RS</v>
          </cell>
          <cell r="H29115" t="str">
            <v>RIO GRANDE</v>
          </cell>
          <cell r="I29115" t="str">
            <v>FLORA T.DOS S.ORCINA 50095811087</v>
          </cell>
          <cell r="J29115" t="str">
            <v>FLORA T.DOS S.ORCINA 50095811087</v>
          </cell>
        </row>
        <row r="29116">
          <cell r="A29116">
            <v>1117721</v>
          </cell>
          <cell r="B29116">
            <v>1117721</v>
          </cell>
          <cell r="C29116" t="str">
            <v>DOMESTIC</v>
          </cell>
          <cell r="D29116" t="str">
            <v>NORDESTE</v>
          </cell>
          <cell r="E29116" t="str">
            <v>OTHERS</v>
          </cell>
          <cell r="F29116" t="str">
            <v>NORDESTE</v>
          </cell>
          <cell r="G29116" t="str">
            <v>PE</v>
          </cell>
          <cell r="H29116" t="str">
            <v>LAJEDO</v>
          </cell>
          <cell r="I29116" t="str">
            <v>IVO JUNIOR DE ALMEIDA CAMELO ME</v>
          </cell>
          <cell r="J29116" t="str">
            <v>IVO JUNIOR DE ALMEIDA CAMELO ME</v>
          </cell>
        </row>
        <row r="29117">
          <cell r="A29117">
            <v>1117729</v>
          </cell>
          <cell r="B29117">
            <v>1117729</v>
          </cell>
          <cell r="C29117" t="str">
            <v>DOMESTIC</v>
          </cell>
          <cell r="D29117" t="str">
            <v>NORDESTE</v>
          </cell>
          <cell r="E29117" t="str">
            <v>OTHERS</v>
          </cell>
          <cell r="F29117" t="str">
            <v>NORDESTE</v>
          </cell>
          <cell r="G29117" t="str">
            <v>CE</v>
          </cell>
          <cell r="H29117" t="str">
            <v>IGUATU</v>
          </cell>
          <cell r="I29117" t="str">
            <v>SV COM.DE ART.DE OTICA LTDA ME</v>
          </cell>
          <cell r="J29117" t="str">
            <v>SV COM.DE ART.DE OTICA LTDA ME</v>
          </cell>
        </row>
        <row r="29118">
          <cell r="A29118">
            <v>1117768</v>
          </cell>
          <cell r="B29118">
            <v>1117768</v>
          </cell>
          <cell r="C29118" t="str">
            <v>DOMESTIC</v>
          </cell>
          <cell r="D29118" t="str">
            <v>SUDESTE</v>
          </cell>
          <cell r="E29118" t="str">
            <v>OTHERS</v>
          </cell>
          <cell r="F29118" t="str">
            <v>SUDESTE</v>
          </cell>
          <cell r="G29118" t="str">
            <v>RJ</v>
          </cell>
          <cell r="H29118" t="str">
            <v>JAPERI</v>
          </cell>
          <cell r="I29118" t="str">
            <v>MICHELE MOREIRA OTICA JAPERI ME</v>
          </cell>
          <cell r="J29118" t="str">
            <v>MICHELE MOREIRA OTICA JAPERI ME</v>
          </cell>
        </row>
        <row r="29119">
          <cell r="A29119">
            <v>1117776</v>
          </cell>
          <cell r="B29119">
            <v>1117776</v>
          </cell>
          <cell r="C29119" t="str">
            <v>DOMESTIC</v>
          </cell>
          <cell r="D29119" t="str">
            <v>CO+NO</v>
          </cell>
          <cell r="E29119" t="str">
            <v>OTHERS</v>
          </cell>
          <cell r="F29119" t="str">
            <v>CO+NO</v>
          </cell>
          <cell r="G29119" t="str">
            <v>DF</v>
          </cell>
          <cell r="H29119" t="str">
            <v>BRASILIA</v>
          </cell>
          <cell r="I29119" t="str">
            <v>F.C.DA SILVA COM.P.OT.EIRELI ME</v>
          </cell>
          <cell r="J29119" t="str">
            <v>F.C.DA SILVA COM.P.OT.EIRELI ME</v>
          </cell>
        </row>
        <row r="29120">
          <cell r="A29120">
            <v>1117785</v>
          </cell>
          <cell r="B29120">
            <v>1117785</v>
          </cell>
          <cell r="C29120" t="str">
            <v>DOMESTIC</v>
          </cell>
          <cell r="D29120" t="str">
            <v>NORDESTE</v>
          </cell>
          <cell r="E29120" t="str">
            <v>OTHERS</v>
          </cell>
          <cell r="F29120" t="str">
            <v>NORDESTE</v>
          </cell>
          <cell r="G29120" t="str">
            <v>CE</v>
          </cell>
          <cell r="H29120" t="str">
            <v>FORTALEZA</v>
          </cell>
          <cell r="I29120" t="str">
            <v>PAULO CESAR SILVA MAIA ME</v>
          </cell>
          <cell r="J29120" t="str">
            <v>PAULO CESAR SILVA MAIA ME</v>
          </cell>
        </row>
        <row r="29121">
          <cell r="A29121">
            <v>1117788</v>
          </cell>
          <cell r="B29121">
            <v>1117788</v>
          </cell>
          <cell r="C29121" t="str">
            <v>DOMESTIC</v>
          </cell>
          <cell r="D29121" t="str">
            <v>NORDESTE</v>
          </cell>
          <cell r="E29121" t="str">
            <v>OTHERS</v>
          </cell>
          <cell r="F29121" t="str">
            <v>NORDESTE</v>
          </cell>
          <cell r="G29121" t="str">
            <v>BA</v>
          </cell>
          <cell r="H29121" t="str">
            <v>RIBEIRA DO AMPARO</v>
          </cell>
          <cell r="I29121" t="str">
            <v>OTICAS AGATA LTDA ME</v>
          </cell>
          <cell r="J29121" t="str">
            <v>OTICAS AGATA LTDA ME</v>
          </cell>
        </row>
        <row r="29122">
          <cell r="A29122">
            <v>1117903</v>
          </cell>
          <cell r="B29122">
            <v>1117903</v>
          </cell>
          <cell r="C29122" t="str">
            <v>DOMESTIC</v>
          </cell>
          <cell r="D29122" t="str">
            <v>SP</v>
          </cell>
          <cell r="E29122" t="str">
            <v>OTHERS</v>
          </cell>
          <cell r="F29122" t="str">
            <v>SP</v>
          </cell>
          <cell r="G29122" t="str">
            <v>SP</v>
          </cell>
          <cell r="H29122" t="str">
            <v>CAMPOS DO JORDAO</v>
          </cell>
          <cell r="I29122" t="str">
            <v>OT.CRISTAL LTDA ME</v>
          </cell>
          <cell r="J29122" t="str">
            <v>OT.CRISTAL LTDA ME</v>
          </cell>
        </row>
        <row r="29123">
          <cell r="A29123">
            <v>1117944</v>
          </cell>
          <cell r="B29123">
            <v>1117944</v>
          </cell>
          <cell r="C29123" t="str">
            <v>DOMESTIC</v>
          </cell>
          <cell r="D29123" t="str">
            <v>NORDESTE</v>
          </cell>
          <cell r="E29123" t="str">
            <v>OTHERS</v>
          </cell>
          <cell r="F29123" t="str">
            <v>NORDESTE</v>
          </cell>
          <cell r="G29123" t="str">
            <v>PB</v>
          </cell>
          <cell r="H29123" t="str">
            <v>CAMPINA GRANDE</v>
          </cell>
          <cell r="I29123" t="str">
            <v>MARIA DE ANDRADE CAVALCANTE ME</v>
          </cell>
          <cell r="J29123" t="str">
            <v>MARIA DE ANDRADE CAVALCANTE ME</v>
          </cell>
        </row>
        <row r="29124">
          <cell r="A29124">
            <v>1117988</v>
          </cell>
          <cell r="B29124">
            <v>1117988</v>
          </cell>
          <cell r="C29124" t="str">
            <v>DOMESTIC</v>
          </cell>
          <cell r="D29124" t="str">
            <v>NORDESTE</v>
          </cell>
          <cell r="E29124" t="str">
            <v>OTHERS</v>
          </cell>
          <cell r="F29124" t="str">
            <v>NORDESTE</v>
          </cell>
          <cell r="G29124" t="str">
            <v>AL</v>
          </cell>
          <cell r="H29124" t="str">
            <v>MACEIO</v>
          </cell>
          <cell r="I29124" t="str">
            <v>CANCIO E GERBASE LTDA - EPP</v>
          </cell>
          <cell r="J29124" t="str">
            <v>CANCIO E GERBASE LTDA - EPP</v>
          </cell>
        </row>
        <row r="29125">
          <cell r="A29125">
            <v>1117989</v>
          </cell>
          <cell r="B29125">
            <v>1117989</v>
          </cell>
          <cell r="C29125" t="str">
            <v>DOMESTIC</v>
          </cell>
          <cell r="D29125" t="str">
            <v>SUDESTE</v>
          </cell>
          <cell r="E29125" t="str">
            <v>OTHERS</v>
          </cell>
          <cell r="F29125" t="str">
            <v>SUDESTE</v>
          </cell>
          <cell r="G29125" t="str">
            <v>MG</v>
          </cell>
          <cell r="H29125" t="str">
            <v>CAMPO BELO</v>
          </cell>
          <cell r="I29125" t="str">
            <v>JOVANE ROCHA - ME</v>
          </cell>
          <cell r="J29125" t="str">
            <v>JOVANE ROCHA - ME</v>
          </cell>
        </row>
        <row r="29126">
          <cell r="A29126">
            <v>1118020</v>
          </cell>
          <cell r="B29126">
            <v>1118020</v>
          </cell>
          <cell r="C29126" t="str">
            <v>DOMESTIC</v>
          </cell>
          <cell r="D29126" t="str">
            <v>SUDESTE</v>
          </cell>
          <cell r="E29126" t="str">
            <v>OTHERS</v>
          </cell>
          <cell r="F29126" t="str">
            <v>SUDESTE</v>
          </cell>
          <cell r="G29126" t="str">
            <v>RJ</v>
          </cell>
          <cell r="H29126" t="str">
            <v>RIO DE JANEIRO</v>
          </cell>
          <cell r="I29126" t="str">
            <v>HD OPTICAL EIRELI - ME</v>
          </cell>
          <cell r="J29126" t="str">
            <v>HD OPTICAL EIRELI - ME</v>
          </cell>
        </row>
        <row r="29127">
          <cell r="A29127">
            <v>1118045</v>
          </cell>
          <cell r="B29127">
            <v>1118045</v>
          </cell>
          <cell r="C29127" t="str">
            <v>DOMESTIC</v>
          </cell>
          <cell r="D29127" t="str">
            <v>SP</v>
          </cell>
          <cell r="E29127" t="str">
            <v>OTHERS</v>
          </cell>
          <cell r="F29127" t="str">
            <v>SP</v>
          </cell>
          <cell r="G29127" t="str">
            <v>SP</v>
          </cell>
          <cell r="H29127" t="str">
            <v>SAO JOSE DO RIO PRETO</v>
          </cell>
          <cell r="I29127" t="str">
            <v>RODRIGO JUNQUEIRA FIGUEIREDO ME</v>
          </cell>
          <cell r="J29127" t="str">
            <v>RODRIGO JUNQUEIRA FIGUEIREDO ME</v>
          </cell>
        </row>
        <row r="29128">
          <cell r="A29128">
            <v>1118050</v>
          </cell>
          <cell r="B29128">
            <v>1118050</v>
          </cell>
          <cell r="C29128" t="str">
            <v>DOMESTIC</v>
          </cell>
          <cell r="D29128" t="str">
            <v>SP</v>
          </cell>
          <cell r="E29128" t="str">
            <v>OTHERS</v>
          </cell>
          <cell r="F29128" t="str">
            <v>SP</v>
          </cell>
          <cell r="G29128" t="str">
            <v>SP</v>
          </cell>
          <cell r="H29128" t="str">
            <v>SAO JOSE DOS CAMPOS</v>
          </cell>
          <cell r="I29128" t="str">
            <v>TENORIO REPRESENTACOES</v>
          </cell>
          <cell r="J29128" t="str">
            <v>TENORIO REPRESENTACOES</v>
          </cell>
        </row>
        <row r="29129">
          <cell r="A29129">
            <v>1118073</v>
          </cell>
          <cell r="B29129">
            <v>1118073</v>
          </cell>
          <cell r="C29129" t="str">
            <v>DOMESTIC</v>
          </cell>
          <cell r="D29129" t="str">
            <v>NORDESTE</v>
          </cell>
          <cell r="E29129" t="str">
            <v>OTHERS</v>
          </cell>
          <cell r="F29129" t="str">
            <v>NORDESTE</v>
          </cell>
          <cell r="G29129" t="str">
            <v>RN</v>
          </cell>
          <cell r="H29129" t="str">
            <v>SAO JOSE DE MIPIBU</v>
          </cell>
          <cell r="I29129" t="str">
            <v>SOUZA e CARVALHO LTDA ME</v>
          </cell>
          <cell r="J29129" t="str">
            <v>SOUZA E CARVALHO LTDA ME</v>
          </cell>
        </row>
        <row r="29130">
          <cell r="A29130">
            <v>1118166</v>
          </cell>
          <cell r="B29130">
            <v>1118166</v>
          </cell>
          <cell r="C29130" t="str">
            <v>DOMESTIC</v>
          </cell>
          <cell r="D29130" t="str">
            <v>SUL</v>
          </cell>
          <cell r="E29130" t="str">
            <v>OTHERS</v>
          </cell>
          <cell r="F29130" t="str">
            <v>SUL</v>
          </cell>
          <cell r="G29130" t="str">
            <v>SC</v>
          </cell>
          <cell r="H29130" t="str">
            <v>TIJUCAS</v>
          </cell>
          <cell r="I29130" t="str">
            <v>ANDRE LUIS DA SILVA QUADRADO ME</v>
          </cell>
          <cell r="J29130" t="str">
            <v>ANDRE LUIS DA SILVA QUADRADO ME</v>
          </cell>
        </row>
        <row r="29131">
          <cell r="A29131">
            <v>1118770</v>
          </cell>
          <cell r="B29131">
            <v>1118770</v>
          </cell>
          <cell r="C29131" t="str">
            <v>DOMESTIC</v>
          </cell>
          <cell r="D29131" t="str">
            <v>CO+NO</v>
          </cell>
          <cell r="E29131" t="str">
            <v>OTHERS</v>
          </cell>
          <cell r="F29131" t="str">
            <v>CO+NO</v>
          </cell>
          <cell r="G29131" t="str">
            <v>DF</v>
          </cell>
          <cell r="H29131" t="str">
            <v>BRASILIA</v>
          </cell>
          <cell r="I29131" t="str">
            <v>HELLEN GEOVANA A.F.MAICHAKI ME</v>
          </cell>
          <cell r="J29131" t="str">
            <v>HELLEN GEOVANA A.F.MAICHAKI ME</v>
          </cell>
        </row>
        <row r="29132">
          <cell r="A29132">
            <v>1122949</v>
          </cell>
          <cell r="B29132">
            <v>1063782</v>
          </cell>
          <cell r="C29132" t="str">
            <v>DOMESTIC</v>
          </cell>
          <cell r="D29132" t="str">
            <v>NORDESTE</v>
          </cell>
          <cell r="E29132" t="str">
            <v>OTHERS</v>
          </cell>
          <cell r="F29132" t="str">
            <v>NORDESTE</v>
          </cell>
          <cell r="G29132" t="str">
            <v>SE</v>
          </cell>
          <cell r="H29132" t="str">
            <v>PROPRIA</v>
          </cell>
          <cell r="I29132" t="str">
            <v>NOSSA OTICA LTDA ME</v>
          </cell>
          <cell r="J29132" t="str">
            <v>GRUPO BY BRASIL SE</v>
          </cell>
        </row>
        <row r="29133">
          <cell r="A29133">
            <v>1123103</v>
          </cell>
          <cell r="B29133">
            <v>1123103</v>
          </cell>
          <cell r="C29133" t="str">
            <v>DOMESTIC</v>
          </cell>
          <cell r="D29133" t="str">
            <v>SUL</v>
          </cell>
          <cell r="E29133" t="str">
            <v>OTHERS</v>
          </cell>
          <cell r="F29133" t="str">
            <v>SUL</v>
          </cell>
          <cell r="G29133" t="str">
            <v>RS</v>
          </cell>
          <cell r="H29133" t="str">
            <v>ARROIO DOS RATOS</v>
          </cell>
          <cell r="I29133" t="str">
            <v>JORGE L.S.SANTOS JOAL.EIRELI ME</v>
          </cell>
          <cell r="J29133" t="str">
            <v>JORGE L.S.SANTOS JOAL.EIRELI ME</v>
          </cell>
        </row>
        <row r="29134">
          <cell r="A29134">
            <v>1123146</v>
          </cell>
          <cell r="B29134">
            <v>1057926</v>
          </cell>
          <cell r="C29134" t="str">
            <v>DOMESTIC</v>
          </cell>
          <cell r="D29134" t="str">
            <v>SP</v>
          </cell>
          <cell r="E29134" t="str">
            <v>OTHERS</v>
          </cell>
          <cell r="F29134" t="str">
            <v>SP</v>
          </cell>
          <cell r="G29134" t="str">
            <v>SP</v>
          </cell>
          <cell r="H29134" t="str">
            <v>SAO BERNARDO DO CAMPO</v>
          </cell>
          <cell r="I29134" t="str">
            <v>LUCIMARA DOS SANTOS FIALHO ME</v>
          </cell>
          <cell r="J29134" t="str">
            <v>LUCIMARA DOS SANTOS FIALHO ME</v>
          </cell>
        </row>
        <row r="29135">
          <cell r="A29135">
            <v>1123226</v>
          </cell>
          <cell r="B29135">
            <v>1123226</v>
          </cell>
          <cell r="C29135" t="str">
            <v>DOMESTIC</v>
          </cell>
          <cell r="D29135" t="str">
            <v>SUDESTE</v>
          </cell>
          <cell r="E29135" t="str">
            <v>OTHERS</v>
          </cell>
          <cell r="F29135" t="str">
            <v>SUDESTE</v>
          </cell>
          <cell r="G29135" t="str">
            <v>MG</v>
          </cell>
          <cell r="H29135" t="str">
            <v>BELO HORIZONTE</v>
          </cell>
          <cell r="I29135" t="str">
            <v>PONTUAL COM.V.P.OPT.REL.LTDA ME</v>
          </cell>
          <cell r="J29135" t="str">
            <v>PONTUAL COM.V.P.OPT.REL.LTDA ME</v>
          </cell>
        </row>
        <row r="29136">
          <cell r="A29136">
            <v>1123228</v>
          </cell>
          <cell r="B29136">
            <v>1123228</v>
          </cell>
          <cell r="C29136" t="str">
            <v>DOMESTIC</v>
          </cell>
          <cell r="D29136" t="str">
            <v>SUDESTE</v>
          </cell>
          <cell r="E29136" t="str">
            <v>OTHERS</v>
          </cell>
          <cell r="F29136" t="str">
            <v>SUDESTE</v>
          </cell>
          <cell r="G29136" t="str">
            <v>RJ</v>
          </cell>
          <cell r="H29136" t="str">
            <v>PORCIUNCULA</v>
          </cell>
          <cell r="I29136" t="str">
            <v>MARIA AMELIA F.CRUZ 03942345706</v>
          </cell>
          <cell r="J29136" t="str">
            <v>MARIA AMELIA F.CRUZ 03942345706</v>
          </cell>
        </row>
        <row r="29137">
          <cell r="A29137">
            <v>1123229</v>
          </cell>
          <cell r="B29137">
            <v>1123229</v>
          </cell>
          <cell r="C29137" t="str">
            <v>DOMESTIC</v>
          </cell>
          <cell r="D29137" t="str">
            <v>SP</v>
          </cell>
          <cell r="E29137" t="str">
            <v>OTHERS</v>
          </cell>
          <cell r="F29137" t="str">
            <v>SP</v>
          </cell>
          <cell r="G29137" t="str">
            <v>SP</v>
          </cell>
          <cell r="H29137" t="str">
            <v>SAO PAULO</v>
          </cell>
          <cell r="I29137" t="str">
            <v>SILVIO MARCOS SARAIVA CAMPOS ME</v>
          </cell>
          <cell r="J29137" t="str">
            <v>SILVIO MARCOS SARAIVA CAMPOS ME</v>
          </cell>
        </row>
        <row r="29138">
          <cell r="A29138">
            <v>1123344</v>
          </cell>
          <cell r="B29138">
            <v>1123344</v>
          </cell>
          <cell r="C29138" t="str">
            <v>DOMESTIC</v>
          </cell>
          <cell r="D29138" t="str">
            <v>SUL</v>
          </cell>
          <cell r="E29138" t="str">
            <v>OTHERS</v>
          </cell>
          <cell r="F29138" t="str">
            <v>SUL</v>
          </cell>
          <cell r="G29138" t="str">
            <v>PR</v>
          </cell>
          <cell r="H29138" t="str">
            <v>MARIALVA</v>
          </cell>
          <cell r="I29138" t="str">
            <v>SIMOES E ROMAO LTDA - ME</v>
          </cell>
          <cell r="J29138" t="str">
            <v>SIMOES E ROMAO LTDA - ME</v>
          </cell>
        </row>
        <row r="29139">
          <cell r="A29139">
            <v>1123346</v>
          </cell>
          <cell r="B29139">
            <v>1123346</v>
          </cell>
          <cell r="C29139" t="str">
            <v>DOMESTIC</v>
          </cell>
          <cell r="D29139" t="str">
            <v>NORDESTE</v>
          </cell>
          <cell r="E29139" t="str">
            <v>OTHERS</v>
          </cell>
          <cell r="F29139" t="str">
            <v>NORDESTE</v>
          </cell>
          <cell r="G29139" t="str">
            <v>PE</v>
          </cell>
          <cell r="H29139" t="str">
            <v>RECIFE</v>
          </cell>
          <cell r="I29139" t="str">
            <v>A C DE MELO RODRIGUES OTICA - ME</v>
          </cell>
          <cell r="J29139" t="str">
            <v>A C DE MELO RODRIGUES OTICA - ME</v>
          </cell>
        </row>
        <row r="29140">
          <cell r="A29140">
            <v>1123361</v>
          </cell>
          <cell r="B29140">
            <v>1123361</v>
          </cell>
          <cell r="C29140" t="str">
            <v>DOMESTIC</v>
          </cell>
          <cell r="D29140" t="str">
            <v>SUDESTE</v>
          </cell>
          <cell r="E29140" t="str">
            <v>OTHERS</v>
          </cell>
          <cell r="F29140" t="str">
            <v>SUDESTE</v>
          </cell>
          <cell r="G29140" t="str">
            <v>MG</v>
          </cell>
          <cell r="H29140" t="str">
            <v>TEOFILO OTONI</v>
          </cell>
          <cell r="I29140" t="str">
            <v>DIAS E ROCHA COM DE PROD OT LTDA</v>
          </cell>
          <cell r="J29140" t="str">
            <v>DIAS E ROCHA COM DE PROD OT LTDA</v>
          </cell>
        </row>
        <row r="29141">
          <cell r="A29141">
            <v>1123394</v>
          </cell>
          <cell r="B29141">
            <v>1123394</v>
          </cell>
          <cell r="C29141" t="str">
            <v>DOMESTIC</v>
          </cell>
          <cell r="D29141" t="str">
            <v>NORDESTE</v>
          </cell>
          <cell r="E29141" t="str">
            <v>OTHERS</v>
          </cell>
          <cell r="F29141" t="str">
            <v>NORDESTE</v>
          </cell>
          <cell r="G29141" t="str">
            <v>PB</v>
          </cell>
          <cell r="H29141" t="str">
            <v>MAMANGUAPE</v>
          </cell>
          <cell r="I29141" t="str">
            <v>SHIRLEIDY SANTOS DA SILVA</v>
          </cell>
          <cell r="J29141" t="str">
            <v>SHIRLEIDY SANTOS DA SILVA</v>
          </cell>
        </row>
        <row r="29142">
          <cell r="A29142">
            <v>1123420</v>
          </cell>
          <cell r="B29142">
            <v>1123420</v>
          </cell>
          <cell r="C29142" t="str">
            <v>DOMESTIC</v>
          </cell>
          <cell r="D29142" t="str">
            <v>SUDESTE</v>
          </cell>
          <cell r="E29142" t="str">
            <v>OTHERS</v>
          </cell>
          <cell r="F29142" t="str">
            <v>SUDESTE</v>
          </cell>
          <cell r="G29142" t="str">
            <v>ES</v>
          </cell>
          <cell r="H29142" t="str">
            <v>VILA VELHA</v>
          </cell>
          <cell r="I29142" t="str">
            <v>OT.DO BAIRRO LTDA ME</v>
          </cell>
          <cell r="J29142" t="str">
            <v>OT.DO BAIRRO LTDA ME</v>
          </cell>
        </row>
        <row r="29143">
          <cell r="A29143">
            <v>1123478</v>
          </cell>
          <cell r="B29143">
            <v>1123478</v>
          </cell>
          <cell r="C29143" t="str">
            <v>DOMESTIC</v>
          </cell>
          <cell r="D29143" t="str">
            <v>NORDESTE</v>
          </cell>
          <cell r="E29143" t="str">
            <v>OTHERS</v>
          </cell>
          <cell r="F29143" t="str">
            <v>NORDESTE</v>
          </cell>
          <cell r="G29143" t="str">
            <v>PE</v>
          </cell>
          <cell r="H29143" t="str">
            <v>JABOATAO DOS GUARARAPES</v>
          </cell>
          <cell r="I29143" t="str">
            <v>MARIA JULIANA MARQUES DA SILVA</v>
          </cell>
          <cell r="J29143" t="str">
            <v>MARIA JULIANA MARQUES DA SILVA</v>
          </cell>
        </row>
        <row r="29144">
          <cell r="A29144">
            <v>1123524</v>
          </cell>
          <cell r="B29144">
            <v>1123524</v>
          </cell>
          <cell r="C29144" t="str">
            <v>DOMESTIC</v>
          </cell>
          <cell r="D29144" t="str">
            <v>SUDESTE</v>
          </cell>
          <cell r="E29144" t="str">
            <v>OTHERS</v>
          </cell>
          <cell r="F29144" t="str">
            <v>SUDESTE</v>
          </cell>
          <cell r="G29144" t="str">
            <v>ES</v>
          </cell>
          <cell r="H29144" t="str">
            <v>VILA VELHA</v>
          </cell>
          <cell r="I29144" t="str">
            <v>EDILSON INTRA - ME</v>
          </cell>
          <cell r="J29144" t="str">
            <v>EDILSON INTRA - ME</v>
          </cell>
        </row>
        <row r="29145">
          <cell r="A29145">
            <v>1123648</v>
          </cell>
          <cell r="B29145">
            <v>1123648</v>
          </cell>
          <cell r="C29145" t="str">
            <v>DOMESTIC</v>
          </cell>
          <cell r="D29145" t="str">
            <v>SUDESTE</v>
          </cell>
          <cell r="E29145" t="str">
            <v>OTHERS</v>
          </cell>
          <cell r="F29145" t="str">
            <v>SUDESTE</v>
          </cell>
          <cell r="G29145" t="str">
            <v>RJ</v>
          </cell>
          <cell r="H29145" t="str">
            <v>CABO FRIO</v>
          </cell>
          <cell r="I29145" t="str">
            <v>C R P COM VAR DE ART OPT LTDA ME</v>
          </cell>
          <cell r="J29145" t="str">
            <v>C R P COM VAR DE ART OPT LTDA ME</v>
          </cell>
        </row>
        <row r="29146">
          <cell r="A29146">
            <v>1123693</v>
          </cell>
          <cell r="B29146">
            <v>1074495</v>
          </cell>
          <cell r="C29146" t="str">
            <v>DOMESTIC</v>
          </cell>
          <cell r="D29146" t="str">
            <v>NORDESTE</v>
          </cell>
          <cell r="E29146" t="str">
            <v>OTHERS</v>
          </cell>
          <cell r="F29146" t="str">
            <v>NORDESTE</v>
          </cell>
          <cell r="G29146" t="str">
            <v>RN</v>
          </cell>
          <cell r="H29146" t="str">
            <v>NATAL</v>
          </cell>
          <cell r="I29146" t="str">
            <v>T W BEZERRA DE FARIAS ME</v>
          </cell>
          <cell r="J29146" t="str">
            <v>T W BEZERRA DE FARIAS ME</v>
          </cell>
        </row>
        <row r="29147">
          <cell r="A29147">
            <v>1123708</v>
          </cell>
          <cell r="B29147">
            <v>1123708</v>
          </cell>
          <cell r="C29147" t="str">
            <v>DOMESTIC</v>
          </cell>
          <cell r="D29147" t="str">
            <v>NORDESTE</v>
          </cell>
          <cell r="E29147" t="str">
            <v>OTHERS</v>
          </cell>
          <cell r="F29147" t="str">
            <v>NORDESTE</v>
          </cell>
          <cell r="G29147" t="str">
            <v>BA</v>
          </cell>
          <cell r="H29147" t="str">
            <v>SANTO AMARO</v>
          </cell>
          <cell r="I29147" t="str">
            <v>F.DA S.S.PAIXAO ME</v>
          </cell>
          <cell r="J29147" t="str">
            <v>F.DA S.S.PAIXAO ME</v>
          </cell>
        </row>
        <row r="29148">
          <cell r="A29148">
            <v>1123726</v>
          </cell>
          <cell r="B29148">
            <v>1123726</v>
          </cell>
          <cell r="C29148" t="str">
            <v>DOMESTIC</v>
          </cell>
          <cell r="D29148" t="str">
            <v>SUL</v>
          </cell>
          <cell r="E29148" t="str">
            <v>OTHERS</v>
          </cell>
          <cell r="F29148" t="str">
            <v>SUL</v>
          </cell>
          <cell r="G29148" t="str">
            <v>SC</v>
          </cell>
          <cell r="H29148" t="str">
            <v>FLORIANOPOLIS</v>
          </cell>
          <cell r="I29148" t="str">
            <v>MPCLASS OTICA E JOALHERIA LTDA - ME</v>
          </cell>
          <cell r="J29148" t="str">
            <v>MPCLASS OTICA E JOALHERIA LTDA - ME</v>
          </cell>
        </row>
        <row r="29149">
          <cell r="A29149">
            <v>1123931</v>
          </cell>
          <cell r="B29149">
            <v>1123931</v>
          </cell>
          <cell r="C29149" t="str">
            <v>DOMESTIC</v>
          </cell>
          <cell r="D29149" t="str">
            <v>NORDESTE</v>
          </cell>
          <cell r="E29149" t="str">
            <v>OTHERS</v>
          </cell>
          <cell r="F29149" t="str">
            <v>NORDESTE</v>
          </cell>
          <cell r="G29149" t="str">
            <v>CE</v>
          </cell>
          <cell r="H29149" t="str">
            <v>BARBALHA</v>
          </cell>
          <cell r="I29149" t="str">
            <v>ALLAN BEZERRA M.A.MAGALHAES ME</v>
          </cell>
          <cell r="J29149" t="str">
            <v>ALLAN BEZERRA M.A.MAGALHAES ME</v>
          </cell>
        </row>
        <row r="29150">
          <cell r="A29150">
            <v>1123987</v>
          </cell>
          <cell r="B29150">
            <v>1123987</v>
          </cell>
          <cell r="C29150" t="str">
            <v>DOMESTIC</v>
          </cell>
          <cell r="D29150" t="str">
            <v>NORDESTE</v>
          </cell>
          <cell r="E29150" t="str">
            <v>OTHERS</v>
          </cell>
          <cell r="F29150" t="str">
            <v>NORDESTE</v>
          </cell>
          <cell r="G29150" t="str">
            <v>PE</v>
          </cell>
          <cell r="H29150" t="str">
            <v>PAULISTA</v>
          </cell>
          <cell r="I29150" t="str">
            <v>P R COSTA SANTOS OTICA ME</v>
          </cell>
          <cell r="J29150" t="str">
            <v>P R COSTA SANTOS OTICA ME</v>
          </cell>
        </row>
        <row r="29151">
          <cell r="A29151">
            <v>1124000</v>
          </cell>
          <cell r="B29151">
            <v>1123974</v>
          </cell>
          <cell r="C29151" t="str">
            <v>DOMESTIC</v>
          </cell>
          <cell r="D29151" t="str">
            <v>SUL</v>
          </cell>
          <cell r="E29151" t="str">
            <v>OTHERS</v>
          </cell>
          <cell r="F29151" t="str">
            <v>SUL</v>
          </cell>
          <cell r="G29151" t="str">
            <v>SC</v>
          </cell>
          <cell r="H29151" t="str">
            <v>PONTE SERRADA</v>
          </cell>
          <cell r="I29151" t="str">
            <v>REL.E OT.PASA LTDA ME</v>
          </cell>
          <cell r="J29151" t="str">
            <v>REL.E OT.PASA LTDA ME</v>
          </cell>
        </row>
        <row r="29152">
          <cell r="A29152">
            <v>1124069</v>
          </cell>
          <cell r="B29152">
            <v>1124069</v>
          </cell>
          <cell r="C29152" t="str">
            <v>DOMESTIC</v>
          </cell>
          <cell r="D29152" t="str">
            <v>CO+NO</v>
          </cell>
          <cell r="E29152" t="str">
            <v>OTHERS</v>
          </cell>
          <cell r="F29152" t="str">
            <v>CO+NO</v>
          </cell>
          <cell r="G29152" t="str">
            <v>GO</v>
          </cell>
          <cell r="H29152" t="str">
            <v>GOIANIA</v>
          </cell>
          <cell r="I29152" t="str">
            <v>F.R.ANDRADE PRODUTOS OPTICOS ME</v>
          </cell>
          <cell r="J29152" t="str">
            <v>F.R.ANDRADE PRODUTOS OPTICOS ME</v>
          </cell>
        </row>
        <row r="29153">
          <cell r="A29153">
            <v>1124113</v>
          </cell>
          <cell r="B29153">
            <v>1124113</v>
          </cell>
          <cell r="C29153" t="str">
            <v>DOMESTIC</v>
          </cell>
          <cell r="D29153" t="str">
            <v>NORDESTE</v>
          </cell>
          <cell r="E29153" t="str">
            <v>OTHERS</v>
          </cell>
          <cell r="F29153" t="str">
            <v>NORDESTE</v>
          </cell>
          <cell r="G29153" t="str">
            <v>AL</v>
          </cell>
          <cell r="H29153" t="str">
            <v>MACEIO</v>
          </cell>
          <cell r="I29153" t="str">
            <v>MARYLANE A.DE CASTRO 04652965486</v>
          </cell>
          <cell r="J29153" t="str">
            <v>MARYLANE A.DE CASTRO 04652965486</v>
          </cell>
        </row>
        <row r="29154">
          <cell r="A29154">
            <v>1124125</v>
          </cell>
          <cell r="B29154">
            <v>1124125</v>
          </cell>
          <cell r="C29154" t="str">
            <v>DOMESTIC</v>
          </cell>
          <cell r="D29154" t="str">
            <v>SUDESTE</v>
          </cell>
          <cell r="E29154" t="str">
            <v>OTHERS</v>
          </cell>
          <cell r="F29154" t="str">
            <v>SUDESTE</v>
          </cell>
          <cell r="G29154" t="str">
            <v>ES</v>
          </cell>
          <cell r="H29154" t="str">
            <v>VILA VELHA</v>
          </cell>
          <cell r="I29154" t="str">
            <v>L M PAIVA-OTICA MAGNAGO LTDA ME</v>
          </cell>
          <cell r="J29154" t="str">
            <v>L M PAIVA-OTICA MAGNAGO LTDA ME</v>
          </cell>
        </row>
        <row r="29155">
          <cell r="A29155">
            <v>1124128</v>
          </cell>
          <cell r="B29155">
            <v>1124128</v>
          </cell>
          <cell r="C29155" t="str">
            <v>DOMESTIC</v>
          </cell>
          <cell r="D29155" t="str">
            <v>NORDESTE</v>
          </cell>
          <cell r="E29155" t="str">
            <v>OTHERS</v>
          </cell>
          <cell r="F29155" t="str">
            <v>NORDESTE</v>
          </cell>
          <cell r="G29155" t="str">
            <v>CE</v>
          </cell>
          <cell r="H29155" t="str">
            <v>FORTALEZA</v>
          </cell>
          <cell r="I29155" t="str">
            <v>LEILA BONFIM CAULA ME</v>
          </cell>
          <cell r="J29155" t="str">
            <v>LEILA BONFIM CAULA ME</v>
          </cell>
        </row>
        <row r="29156">
          <cell r="A29156">
            <v>1124133</v>
          </cell>
          <cell r="B29156">
            <v>1124133</v>
          </cell>
          <cell r="C29156" t="str">
            <v>DOMESTIC</v>
          </cell>
          <cell r="D29156" t="str">
            <v>NORDESTE</v>
          </cell>
          <cell r="E29156" t="str">
            <v>OTHERS</v>
          </cell>
          <cell r="F29156" t="str">
            <v>NORDESTE</v>
          </cell>
          <cell r="G29156" t="str">
            <v>AL</v>
          </cell>
          <cell r="H29156" t="str">
            <v>MURICI</v>
          </cell>
          <cell r="I29156" t="str">
            <v>M.DAS D.DE OLIVEIRA ME</v>
          </cell>
          <cell r="J29156" t="str">
            <v>M.DAS D.DE OLIVEIRA ME</v>
          </cell>
        </row>
        <row r="29157">
          <cell r="A29157">
            <v>1124154</v>
          </cell>
          <cell r="B29157">
            <v>1124154</v>
          </cell>
          <cell r="C29157" t="str">
            <v>DOMESTIC</v>
          </cell>
          <cell r="D29157" t="str">
            <v>NORDESTE</v>
          </cell>
          <cell r="E29157" t="str">
            <v>OTHERS</v>
          </cell>
          <cell r="F29157" t="str">
            <v>NORDESTE</v>
          </cell>
          <cell r="G29157" t="str">
            <v>PB</v>
          </cell>
          <cell r="H29157" t="str">
            <v>JOAO PESSOA</v>
          </cell>
          <cell r="I29157" t="str">
            <v>ROSIBERTO DA SILVA OLIVEIRA ME</v>
          </cell>
          <cell r="J29157" t="str">
            <v>ROSIBERTO DA SILVA OLIVEIRA ME</v>
          </cell>
        </row>
        <row r="29158">
          <cell r="A29158">
            <v>1124156</v>
          </cell>
          <cell r="B29158">
            <v>1124156</v>
          </cell>
          <cell r="C29158" t="str">
            <v>DOMESTIC</v>
          </cell>
          <cell r="D29158" t="str">
            <v>NORDESTE</v>
          </cell>
          <cell r="E29158" t="str">
            <v>OTHERS</v>
          </cell>
          <cell r="F29158" t="str">
            <v>NORDESTE</v>
          </cell>
          <cell r="G29158" t="str">
            <v>CE</v>
          </cell>
          <cell r="H29158" t="str">
            <v>FORTALEZA</v>
          </cell>
          <cell r="I29158" t="str">
            <v>SOUSA COMERCIO DE OTICA LTDA ME</v>
          </cell>
          <cell r="J29158" t="str">
            <v>SOUSA COMERCIO DE OTICA LTDA ME</v>
          </cell>
        </row>
        <row r="29159">
          <cell r="A29159">
            <v>1125563</v>
          </cell>
          <cell r="B29159">
            <v>1125563</v>
          </cell>
          <cell r="C29159" t="str">
            <v>DOMESTIC</v>
          </cell>
          <cell r="D29159" t="str">
            <v>SUDESTE</v>
          </cell>
          <cell r="E29159" t="str">
            <v>OTHERS</v>
          </cell>
          <cell r="F29159" t="str">
            <v>SUDESTE</v>
          </cell>
          <cell r="G29159" t="str">
            <v>RJ</v>
          </cell>
          <cell r="H29159" t="str">
            <v>NOVA IGUACU</v>
          </cell>
          <cell r="I29159" t="str">
            <v>OT.FALEIRO LTDA ME</v>
          </cell>
          <cell r="J29159" t="str">
            <v>OT.FALEIRO LTDA ME</v>
          </cell>
        </row>
        <row r="29160">
          <cell r="A29160">
            <v>1126028</v>
          </cell>
          <cell r="B29160">
            <v>1055826</v>
          </cell>
          <cell r="C29160" t="str">
            <v>DOMESTIC</v>
          </cell>
          <cell r="D29160" t="str">
            <v>SP</v>
          </cell>
          <cell r="E29160" t="str">
            <v>OTHERS</v>
          </cell>
          <cell r="F29160" t="str">
            <v>SP</v>
          </cell>
          <cell r="G29160" t="str">
            <v>SP</v>
          </cell>
          <cell r="H29160" t="str">
            <v>ARARAQUARA</v>
          </cell>
          <cell r="I29160" t="str">
            <v>CASA DU OCULOS ALAMEDA LTDA - ME</v>
          </cell>
          <cell r="J29160" t="str">
            <v>GRUPO CASA DU OCULOS ARARAQUARA</v>
          </cell>
        </row>
        <row r="29161">
          <cell r="A29161">
            <v>1126052</v>
          </cell>
          <cell r="B29161">
            <v>1126052</v>
          </cell>
          <cell r="C29161" t="str">
            <v>DOMESTIC</v>
          </cell>
          <cell r="D29161" t="str">
            <v>SUDESTE</v>
          </cell>
          <cell r="E29161" t="str">
            <v>OTHERS</v>
          </cell>
          <cell r="F29161" t="str">
            <v>SUDESTE</v>
          </cell>
          <cell r="G29161" t="str">
            <v>ES</v>
          </cell>
          <cell r="H29161" t="str">
            <v>SERRA</v>
          </cell>
          <cell r="I29161" t="str">
            <v>ROTHENBERG COMERCIO DE PERFUMES E</v>
          </cell>
          <cell r="J29161" t="str">
            <v>ROTHENBERG COMERCIO DE PERFUMES E</v>
          </cell>
        </row>
        <row r="29162">
          <cell r="A29162">
            <v>1126055</v>
          </cell>
          <cell r="B29162">
            <v>1126055</v>
          </cell>
          <cell r="C29162" t="str">
            <v>DOMESTIC</v>
          </cell>
          <cell r="D29162" t="str">
            <v>NORDESTE</v>
          </cell>
          <cell r="E29162" t="str">
            <v>OTHERS</v>
          </cell>
          <cell r="F29162" t="str">
            <v>NORDESTE</v>
          </cell>
          <cell r="G29162" t="str">
            <v>CE</v>
          </cell>
          <cell r="H29162" t="str">
            <v>MARACANAU</v>
          </cell>
          <cell r="I29162" t="str">
            <v>OT.CEARENSE LTDA ME</v>
          </cell>
          <cell r="J29162" t="str">
            <v>OT.CEARENSE LTDA ME</v>
          </cell>
        </row>
        <row r="29163">
          <cell r="A29163">
            <v>1126062</v>
          </cell>
          <cell r="B29163">
            <v>1126062</v>
          </cell>
          <cell r="C29163" t="str">
            <v>DOMESTIC</v>
          </cell>
          <cell r="D29163" t="str">
            <v>SUL</v>
          </cell>
          <cell r="E29163" t="str">
            <v>-</v>
          </cell>
          <cell r="F29163" t="str">
            <v>SUL</v>
          </cell>
          <cell r="G29163" t="str">
            <v>RS</v>
          </cell>
          <cell r="H29163" t="str">
            <v>SAO JOSE DO OURO</v>
          </cell>
          <cell r="I29163" t="str">
            <v>ILDO MAXIMINO BORTOLON ME</v>
          </cell>
          <cell r="J29163" t="str">
            <v>ILDO MAXIMINO BORTOLON ME</v>
          </cell>
        </row>
        <row r="29164">
          <cell r="A29164">
            <v>1126063</v>
          </cell>
          <cell r="B29164">
            <v>1060887</v>
          </cell>
          <cell r="C29164" t="str">
            <v>DOMESTIC</v>
          </cell>
          <cell r="D29164" t="str">
            <v>CO+NO</v>
          </cell>
          <cell r="E29164" t="str">
            <v>OTHERS</v>
          </cell>
          <cell r="F29164" t="str">
            <v>CO+NO</v>
          </cell>
          <cell r="G29164" t="str">
            <v>GO</v>
          </cell>
          <cell r="H29164" t="str">
            <v>GOIANIA</v>
          </cell>
          <cell r="I29164" t="str">
            <v>ANGEL SOUSA OLIVEIRA ME</v>
          </cell>
          <cell r="J29164" t="str">
            <v>ANGEL SOUSA OLIVEIRA ME</v>
          </cell>
        </row>
        <row r="29165">
          <cell r="A29165">
            <v>1126064</v>
          </cell>
          <cell r="B29165">
            <v>1088807</v>
          </cell>
          <cell r="C29165" t="str">
            <v>DOMESTIC</v>
          </cell>
          <cell r="D29165" t="str">
            <v>SUDESTE</v>
          </cell>
          <cell r="E29165" t="str">
            <v>OTHERS</v>
          </cell>
          <cell r="F29165" t="str">
            <v>SUDESTE</v>
          </cell>
          <cell r="G29165" t="str">
            <v>MG</v>
          </cell>
          <cell r="H29165" t="str">
            <v>CONTAGEM</v>
          </cell>
          <cell r="I29165" t="str">
            <v>VILE OTICA LTDA ME</v>
          </cell>
          <cell r="J29165" t="str">
            <v>VILE OTICA LTDA ME</v>
          </cell>
        </row>
        <row r="29166">
          <cell r="A29166">
            <v>1126066</v>
          </cell>
          <cell r="B29166">
            <v>1126066</v>
          </cell>
          <cell r="C29166" t="str">
            <v>DOMESTIC</v>
          </cell>
          <cell r="D29166" t="str">
            <v>NORDESTE</v>
          </cell>
          <cell r="E29166" t="str">
            <v>OTHERS</v>
          </cell>
          <cell r="F29166" t="str">
            <v>NORDESTE</v>
          </cell>
          <cell r="G29166" t="str">
            <v>CE</v>
          </cell>
          <cell r="H29166" t="str">
            <v>FORTALEZA</v>
          </cell>
          <cell r="I29166" t="str">
            <v>MARIA JORDANIA DUARTE MESQUITA ME</v>
          </cell>
          <cell r="J29166" t="str">
            <v>MARIA JORDANIA DUARTE MESQUITA ME</v>
          </cell>
        </row>
        <row r="29167">
          <cell r="A29167">
            <v>1126170</v>
          </cell>
          <cell r="B29167">
            <v>1126170</v>
          </cell>
          <cell r="C29167" t="str">
            <v>DOMESTIC</v>
          </cell>
          <cell r="D29167" t="str">
            <v>SUDESTE</v>
          </cell>
          <cell r="E29167" t="str">
            <v>OTHERS</v>
          </cell>
          <cell r="F29167" t="str">
            <v>SUDESTE</v>
          </cell>
          <cell r="G29167" t="str">
            <v>RJ</v>
          </cell>
          <cell r="H29167" t="str">
            <v>RIO DE JANEIRO</v>
          </cell>
          <cell r="I29167" t="str">
            <v>V C DE PAULA OTICA ME</v>
          </cell>
          <cell r="J29167" t="str">
            <v>V C DE PAULA OTICA ME</v>
          </cell>
        </row>
        <row r="29168">
          <cell r="A29168">
            <v>1126219</v>
          </cell>
          <cell r="B29168">
            <v>1066693</v>
          </cell>
          <cell r="C29168" t="str">
            <v>DOMESTIC</v>
          </cell>
          <cell r="D29168" t="str">
            <v>SP</v>
          </cell>
          <cell r="E29168" t="str">
            <v>OTHERS</v>
          </cell>
          <cell r="F29168" t="str">
            <v>SP</v>
          </cell>
          <cell r="G29168" t="str">
            <v>SP</v>
          </cell>
          <cell r="H29168" t="str">
            <v>GUARATINGUETA</v>
          </cell>
          <cell r="I29168" t="str">
            <v>R.I.RATES DOS SANTOS CUNHA EPP</v>
          </cell>
          <cell r="J29168" t="str">
            <v>GRUPO CUNHA - SP</v>
          </cell>
        </row>
        <row r="29169">
          <cell r="A29169">
            <v>1126238</v>
          </cell>
          <cell r="B29169">
            <v>1126238</v>
          </cell>
          <cell r="C29169" t="str">
            <v>DOMESTIC</v>
          </cell>
          <cell r="D29169" t="str">
            <v>SUDESTE</v>
          </cell>
          <cell r="E29169" t="str">
            <v>OTHERS</v>
          </cell>
          <cell r="F29169" t="str">
            <v>SUDESTE</v>
          </cell>
          <cell r="G29169" t="str">
            <v>MG</v>
          </cell>
          <cell r="H29169" t="str">
            <v>BELO HORIZONTE</v>
          </cell>
          <cell r="I29169" t="str">
            <v>ERASMO ALMEIDA OLIVA ME</v>
          </cell>
          <cell r="J29169" t="str">
            <v>ERASMO ALMEIDA OLIVA ME</v>
          </cell>
        </row>
        <row r="29170">
          <cell r="A29170">
            <v>1126245</v>
          </cell>
          <cell r="B29170">
            <v>1126245</v>
          </cell>
          <cell r="C29170" t="str">
            <v>DOMESTIC</v>
          </cell>
          <cell r="D29170" t="str">
            <v>NO+NE</v>
          </cell>
          <cell r="E29170" t="str">
            <v>OTHERS</v>
          </cell>
          <cell r="F29170" t="str">
            <v>NO+NE</v>
          </cell>
          <cell r="G29170" t="str">
            <v>RN</v>
          </cell>
          <cell r="H29170" t="str">
            <v>UMARIZAL</v>
          </cell>
          <cell r="I29170" t="str">
            <v>IOLANDA DE OLIVEIRA PEREIRA ME</v>
          </cell>
          <cell r="J29170" t="str">
            <v>IOLANDA DE OLIVEIRA PEREIRA ME</v>
          </cell>
        </row>
        <row r="29171">
          <cell r="A29171">
            <v>1126248</v>
          </cell>
          <cell r="B29171">
            <v>1126248</v>
          </cell>
          <cell r="C29171" t="str">
            <v>DOMESTIC</v>
          </cell>
          <cell r="D29171" t="str">
            <v>SUL</v>
          </cell>
          <cell r="E29171" t="str">
            <v>OTHERS</v>
          </cell>
          <cell r="F29171" t="str">
            <v>SUL</v>
          </cell>
          <cell r="G29171" t="str">
            <v>PR</v>
          </cell>
          <cell r="H29171" t="str">
            <v>UMUARAMA</v>
          </cell>
          <cell r="I29171" t="str">
            <v>C L RUSSO e CIA LTDA ME</v>
          </cell>
          <cell r="J29171" t="str">
            <v>C L RUSSO E CIA LTDA ME</v>
          </cell>
        </row>
        <row r="29172">
          <cell r="A29172">
            <v>1126259</v>
          </cell>
          <cell r="B29172">
            <v>1126259</v>
          </cell>
          <cell r="C29172" t="str">
            <v>DOMESTIC</v>
          </cell>
          <cell r="D29172" t="str">
            <v>SUDESTE</v>
          </cell>
          <cell r="E29172" t="str">
            <v>OTHERS</v>
          </cell>
          <cell r="F29172" t="str">
            <v>SUDESTE</v>
          </cell>
          <cell r="G29172" t="str">
            <v>RJ</v>
          </cell>
          <cell r="H29172" t="str">
            <v>ITAGUAI</v>
          </cell>
          <cell r="I29172" t="str">
            <v>LEONARDO R COELHO COM V DE OPT DE</v>
          </cell>
          <cell r="J29172" t="str">
            <v>LEONARDO R COELHO COM V DE OPT DE</v>
          </cell>
        </row>
        <row r="29173">
          <cell r="A29173">
            <v>1126341</v>
          </cell>
          <cell r="B29173">
            <v>1126341</v>
          </cell>
          <cell r="C29173" t="str">
            <v>DOMESTIC</v>
          </cell>
          <cell r="D29173" t="str">
            <v>NORDESTE</v>
          </cell>
          <cell r="E29173" t="str">
            <v>OTHERS</v>
          </cell>
          <cell r="F29173" t="str">
            <v>NORDESTE</v>
          </cell>
          <cell r="G29173" t="str">
            <v>CE</v>
          </cell>
          <cell r="H29173" t="str">
            <v>GUARACIABA DO NORTE</v>
          </cell>
          <cell r="I29173" t="str">
            <v>C.MARTINS DE SOUSA OPTICA ME</v>
          </cell>
          <cell r="J29173" t="str">
            <v>C.MARTINS DE SOUSA OPTICA ME</v>
          </cell>
        </row>
        <row r="29174">
          <cell r="A29174">
            <v>1126342</v>
          </cell>
          <cell r="B29174">
            <v>1126342</v>
          </cell>
          <cell r="C29174" t="str">
            <v>DOMESTIC</v>
          </cell>
          <cell r="D29174" t="str">
            <v>NORDESTE</v>
          </cell>
          <cell r="E29174" t="str">
            <v>OTHERS</v>
          </cell>
          <cell r="F29174" t="str">
            <v>NORDESTE</v>
          </cell>
          <cell r="G29174" t="str">
            <v>CE</v>
          </cell>
          <cell r="H29174" t="str">
            <v>FORTALEZA</v>
          </cell>
          <cell r="I29174" t="str">
            <v>LUCIANO P.DA SILVA 79670911400</v>
          </cell>
          <cell r="J29174" t="str">
            <v>LUCIANO P.DA SILVA 79670911400</v>
          </cell>
        </row>
        <row r="29175">
          <cell r="A29175">
            <v>1126366</v>
          </cell>
          <cell r="B29175">
            <v>1126366</v>
          </cell>
          <cell r="C29175" t="str">
            <v>DOMESTIC</v>
          </cell>
          <cell r="D29175" t="str">
            <v>NORDESTE</v>
          </cell>
          <cell r="E29175" t="str">
            <v>OTHERS</v>
          </cell>
          <cell r="F29175" t="str">
            <v>NORDESTE</v>
          </cell>
          <cell r="G29175" t="str">
            <v>CE</v>
          </cell>
          <cell r="H29175" t="str">
            <v>MERUOCA</v>
          </cell>
          <cell r="I29175" t="str">
            <v>R.B.COSTA ME</v>
          </cell>
          <cell r="J29175" t="str">
            <v>R.B.COSTA ME</v>
          </cell>
        </row>
        <row r="29176">
          <cell r="A29176">
            <v>1126419</v>
          </cell>
          <cell r="B29176">
            <v>1126419</v>
          </cell>
          <cell r="C29176" t="str">
            <v>DOMESTIC</v>
          </cell>
          <cell r="D29176" t="str">
            <v>SP</v>
          </cell>
          <cell r="E29176" t="str">
            <v>OTHERS</v>
          </cell>
          <cell r="F29176" t="str">
            <v>SP</v>
          </cell>
          <cell r="G29176" t="str">
            <v>SP</v>
          </cell>
          <cell r="H29176" t="str">
            <v>SAO PAULO</v>
          </cell>
          <cell r="I29176" t="str">
            <v>OTICA BOM TE VER LTDA ME</v>
          </cell>
          <cell r="J29176" t="str">
            <v>OTICA BOM TE VER LTDA ME</v>
          </cell>
        </row>
        <row r="29177">
          <cell r="A29177">
            <v>1126432</v>
          </cell>
          <cell r="B29177">
            <v>1126432</v>
          </cell>
          <cell r="C29177" t="str">
            <v>DOMESTIC</v>
          </cell>
          <cell r="D29177" t="str">
            <v>SP</v>
          </cell>
          <cell r="E29177" t="str">
            <v>OTHERS</v>
          </cell>
          <cell r="F29177" t="str">
            <v>SP</v>
          </cell>
          <cell r="G29177" t="str">
            <v>SP</v>
          </cell>
          <cell r="H29177" t="str">
            <v>SANTANA DE PARNAIBA</v>
          </cell>
          <cell r="I29177" t="str">
            <v>M M R COM E PRODUTOS PROMO LTDA</v>
          </cell>
          <cell r="J29177" t="str">
            <v>M M R COM E PRODUTOS PROMO LTDA</v>
          </cell>
        </row>
        <row r="29178">
          <cell r="A29178">
            <v>1126474</v>
          </cell>
          <cell r="B29178">
            <v>1126474</v>
          </cell>
          <cell r="C29178" t="str">
            <v>DOMESTIC</v>
          </cell>
          <cell r="D29178" t="str">
            <v>SUDESTE</v>
          </cell>
          <cell r="E29178" t="str">
            <v>OTHERS</v>
          </cell>
          <cell r="F29178" t="str">
            <v>SUDESTE</v>
          </cell>
          <cell r="G29178" t="str">
            <v>RJ</v>
          </cell>
          <cell r="H29178" t="str">
            <v>RIO DE JANEIRO</v>
          </cell>
          <cell r="I29178" t="str">
            <v>OTICA MATRIZ DE CAMP GRD EIRELI ME</v>
          </cell>
          <cell r="J29178" t="str">
            <v>OTICA MATRIZ DE CAMP GRD EIRELI ME</v>
          </cell>
        </row>
        <row r="29179">
          <cell r="A29179">
            <v>1126481</v>
          </cell>
          <cell r="B29179">
            <v>1126481</v>
          </cell>
          <cell r="C29179" t="str">
            <v>DOMESTIC</v>
          </cell>
          <cell r="D29179" t="str">
            <v>SUL</v>
          </cell>
          <cell r="E29179" t="str">
            <v>OTHERS</v>
          </cell>
          <cell r="F29179" t="str">
            <v>SUL</v>
          </cell>
          <cell r="G29179" t="str">
            <v>RS</v>
          </cell>
          <cell r="H29179" t="str">
            <v>CAXIAS DO SUL</v>
          </cell>
          <cell r="I29179" t="str">
            <v>OT.ITALIA LTDA ME</v>
          </cell>
          <cell r="J29179" t="str">
            <v>OT.ITALIA LTDA ME</v>
          </cell>
        </row>
        <row r="29180">
          <cell r="A29180">
            <v>1126485</v>
          </cell>
          <cell r="B29180">
            <v>1126485</v>
          </cell>
          <cell r="C29180" t="str">
            <v>DOMESTIC</v>
          </cell>
          <cell r="D29180" t="str">
            <v>SP</v>
          </cell>
          <cell r="E29180" t="str">
            <v>OTHERS</v>
          </cell>
          <cell r="F29180" t="str">
            <v>SP</v>
          </cell>
          <cell r="G29180" t="str">
            <v>SP</v>
          </cell>
          <cell r="H29180" t="str">
            <v>SUMARE</v>
          </cell>
          <cell r="I29180" t="str">
            <v>NATANAEL P.RIBEIRO 31156023831</v>
          </cell>
          <cell r="J29180" t="str">
            <v>NATANAEL P.RIBEIRO 31156023831</v>
          </cell>
        </row>
        <row r="29181">
          <cell r="A29181">
            <v>1126603</v>
          </cell>
          <cell r="B29181">
            <v>1126603</v>
          </cell>
          <cell r="C29181" t="str">
            <v>DOMESTIC</v>
          </cell>
          <cell r="D29181" t="str">
            <v>CO+NO</v>
          </cell>
          <cell r="E29181" t="str">
            <v>OTHERS</v>
          </cell>
          <cell r="F29181" t="str">
            <v>CO+NO</v>
          </cell>
          <cell r="G29181" t="str">
            <v>GO</v>
          </cell>
          <cell r="H29181" t="str">
            <v>ANICUNS</v>
          </cell>
          <cell r="I29181" t="str">
            <v>KAROLYNNE A.RIBEIRO 04525309113</v>
          </cell>
          <cell r="J29181" t="str">
            <v>KAROLYNNE A.RIBEIRO 04525309113</v>
          </cell>
        </row>
        <row r="29182">
          <cell r="A29182">
            <v>1126612</v>
          </cell>
          <cell r="B29182">
            <v>1126612</v>
          </cell>
          <cell r="C29182" t="str">
            <v>DOMESTIC</v>
          </cell>
          <cell r="D29182" t="str">
            <v>SP</v>
          </cell>
          <cell r="E29182" t="str">
            <v>OTHERS</v>
          </cell>
          <cell r="F29182" t="str">
            <v>SP</v>
          </cell>
          <cell r="G29182" t="str">
            <v>SP</v>
          </cell>
          <cell r="H29182" t="str">
            <v>SAO PAULO</v>
          </cell>
          <cell r="I29182" t="str">
            <v>VALCAR VEICULOS LTDA ME</v>
          </cell>
          <cell r="J29182" t="str">
            <v>VALCAR VEICULOS LTDA ME</v>
          </cell>
        </row>
        <row r="29183">
          <cell r="A29183">
            <v>1126613</v>
          </cell>
          <cell r="B29183">
            <v>1126613</v>
          </cell>
          <cell r="C29183" t="str">
            <v>DOMESTIC</v>
          </cell>
          <cell r="D29183" t="str">
            <v>SP</v>
          </cell>
          <cell r="E29183" t="str">
            <v>OTHERS</v>
          </cell>
          <cell r="F29183" t="str">
            <v>SP</v>
          </cell>
          <cell r="G29183" t="str">
            <v>SP</v>
          </cell>
          <cell r="H29183" t="str">
            <v>SAO PAULO</v>
          </cell>
          <cell r="I29183" t="str">
            <v>WORLD-KAR PEDREIRA COMERCIO</v>
          </cell>
          <cell r="J29183" t="str">
            <v>WORLD-KAR PEDREIRA COMERCIO</v>
          </cell>
        </row>
        <row r="29184">
          <cell r="A29184">
            <v>1126617</v>
          </cell>
          <cell r="B29184">
            <v>1126617</v>
          </cell>
          <cell r="C29184" t="str">
            <v>DOMESTIC</v>
          </cell>
          <cell r="D29184" t="str">
            <v>CO+NO</v>
          </cell>
          <cell r="E29184" t="str">
            <v>OTHERS</v>
          </cell>
          <cell r="F29184" t="str">
            <v>CO+NO</v>
          </cell>
          <cell r="G29184" t="str">
            <v>GO</v>
          </cell>
          <cell r="H29184" t="str">
            <v>GOIANIA</v>
          </cell>
          <cell r="I29184" t="str">
            <v>ABSOLUTO OTICA LTDA ME</v>
          </cell>
          <cell r="J29184" t="str">
            <v>ABSOLUTO OTICA LTDA ME</v>
          </cell>
        </row>
        <row r="29185">
          <cell r="A29185">
            <v>1126621</v>
          </cell>
          <cell r="B29185">
            <v>1126621</v>
          </cell>
          <cell r="C29185" t="str">
            <v>DOMESTIC</v>
          </cell>
          <cell r="D29185" t="str">
            <v>SP</v>
          </cell>
          <cell r="E29185" t="str">
            <v>-</v>
          </cell>
          <cell r="F29185" t="str">
            <v>SP</v>
          </cell>
          <cell r="G29185" t="str">
            <v>SP</v>
          </cell>
          <cell r="H29185" t="str">
            <v>NOVA ODESSA</v>
          </cell>
          <cell r="I29185" t="str">
            <v>ZAVATIERI S OPT.ACESSOARIOS LT ME</v>
          </cell>
          <cell r="J29185" t="str">
            <v>ZAVATIERI S OPT.ACESSOARIOS LT ME</v>
          </cell>
        </row>
        <row r="29186">
          <cell r="A29186">
            <v>1126833</v>
          </cell>
          <cell r="B29186">
            <v>1075555</v>
          </cell>
          <cell r="C29186" t="str">
            <v>DOMESTIC</v>
          </cell>
          <cell r="D29186" t="str">
            <v>SP</v>
          </cell>
          <cell r="E29186" t="str">
            <v>OTHERS</v>
          </cell>
          <cell r="F29186" t="str">
            <v>SP</v>
          </cell>
          <cell r="G29186" t="str">
            <v>SP</v>
          </cell>
          <cell r="H29186" t="str">
            <v>TABOAO DA SERRA</v>
          </cell>
          <cell r="I29186" t="str">
            <v>ACN OPTICA LTDA ME</v>
          </cell>
          <cell r="J29186" t="str">
            <v>ACN OPTICA LTDA ME</v>
          </cell>
        </row>
        <row r="29187">
          <cell r="A29187">
            <v>1126841</v>
          </cell>
          <cell r="B29187">
            <v>1126841</v>
          </cell>
          <cell r="C29187" t="str">
            <v>DOMESTIC</v>
          </cell>
          <cell r="D29187" t="str">
            <v>SP</v>
          </cell>
          <cell r="E29187" t="str">
            <v>OTHERS</v>
          </cell>
          <cell r="F29187" t="str">
            <v>SP</v>
          </cell>
          <cell r="G29187" t="str">
            <v>SP</v>
          </cell>
          <cell r="H29187" t="str">
            <v>GUARULHOS</v>
          </cell>
          <cell r="I29187" t="str">
            <v>VALDINEIA BIZUTTI ME</v>
          </cell>
          <cell r="J29187" t="str">
            <v>VALDINEIA BIZUTTI ME</v>
          </cell>
        </row>
        <row r="29188">
          <cell r="A29188">
            <v>1126849</v>
          </cell>
          <cell r="B29188">
            <v>1126849</v>
          </cell>
          <cell r="C29188" t="str">
            <v>DOMESTIC</v>
          </cell>
          <cell r="D29188" t="str">
            <v>NORDESTE</v>
          </cell>
          <cell r="E29188" t="str">
            <v>OTHERS</v>
          </cell>
          <cell r="F29188" t="str">
            <v>NORDESTE</v>
          </cell>
          <cell r="G29188" t="str">
            <v>CE</v>
          </cell>
          <cell r="H29188" t="str">
            <v>FORTALEZA</v>
          </cell>
          <cell r="I29188" t="str">
            <v>IELY MARQUES BARBOSA ME</v>
          </cell>
          <cell r="J29188" t="str">
            <v>IELY MARQUES BARBOSA ME</v>
          </cell>
        </row>
        <row r="29189">
          <cell r="A29189">
            <v>1126855</v>
          </cell>
          <cell r="B29189">
            <v>1059105</v>
          </cell>
          <cell r="C29189" t="str">
            <v>DOMESTIC</v>
          </cell>
          <cell r="D29189" t="str">
            <v>SP</v>
          </cell>
          <cell r="E29189" t="str">
            <v>OTHERS</v>
          </cell>
          <cell r="F29189" t="str">
            <v>SP</v>
          </cell>
          <cell r="G29189" t="str">
            <v>SP</v>
          </cell>
          <cell r="H29189" t="str">
            <v>CAMPINAS</v>
          </cell>
          <cell r="I29189" t="str">
            <v>FORTUNA PROD.OTICOS EIRELI ME</v>
          </cell>
          <cell r="J29189" t="str">
            <v>FORTUNA PROD.OTICOS EIRELI ME</v>
          </cell>
        </row>
        <row r="29190">
          <cell r="A29190">
            <v>1126906</v>
          </cell>
          <cell r="B29190">
            <v>1126906</v>
          </cell>
          <cell r="C29190" t="str">
            <v>DOMESTIC</v>
          </cell>
          <cell r="D29190" t="str">
            <v>SUDESTE</v>
          </cell>
          <cell r="E29190" t="str">
            <v>OTHERS</v>
          </cell>
          <cell r="F29190" t="str">
            <v>SUDESTE</v>
          </cell>
          <cell r="G29190" t="str">
            <v>RJ</v>
          </cell>
          <cell r="H29190" t="str">
            <v>METROPOLITANA DO RIO DE JANEIRO</v>
          </cell>
          <cell r="I29190" t="str">
            <v>ANTONIO C.T.MORENO 46868054734</v>
          </cell>
          <cell r="J29190" t="str">
            <v>ANTONIO C.T.MORENO 46868054734</v>
          </cell>
        </row>
        <row r="29191">
          <cell r="A29191">
            <v>1127062</v>
          </cell>
          <cell r="B29191">
            <v>1127062</v>
          </cell>
          <cell r="C29191" t="str">
            <v>DOMESTIC</v>
          </cell>
          <cell r="D29191" t="str">
            <v>NORDESTE</v>
          </cell>
          <cell r="E29191" t="str">
            <v>OTHERS</v>
          </cell>
          <cell r="F29191" t="str">
            <v>NORDESTE</v>
          </cell>
          <cell r="G29191" t="str">
            <v>BA</v>
          </cell>
          <cell r="H29191" t="str">
            <v>ITAPETINGA</v>
          </cell>
          <cell r="I29191" t="str">
            <v>M SANTOS DA SILVA OPTICA ME</v>
          </cell>
          <cell r="J29191" t="str">
            <v>M SANTOS DA SILVA OPTICA ME</v>
          </cell>
        </row>
        <row r="29192">
          <cell r="A29192">
            <v>1127063</v>
          </cell>
          <cell r="B29192">
            <v>1127063</v>
          </cell>
          <cell r="C29192" t="str">
            <v>DOMESTIC</v>
          </cell>
          <cell r="D29192" t="str">
            <v>NORDESTE</v>
          </cell>
          <cell r="E29192" t="str">
            <v>OTHERS</v>
          </cell>
          <cell r="F29192" t="str">
            <v>NORDESTE</v>
          </cell>
          <cell r="G29192" t="str">
            <v>CE</v>
          </cell>
          <cell r="H29192" t="str">
            <v>FORTALEZA</v>
          </cell>
          <cell r="I29192" t="str">
            <v>CRISTIANO M.DE MOURA OPTICA ME</v>
          </cell>
          <cell r="J29192" t="str">
            <v>CRISTIANO M.DE MOURA OPTICA ME</v>
          </cell>
        </row>
        <row r="29193">
          <cell r="A29193">
            <v>1127069</v>
          </cell>
          <cell r="B29193">
            <v>1127069</v>
          </cell>
          <cell r="C29193" t="str">
            <v>DOMESTIC</v>
          </cell>
          <cell r="D29193" t="str">
            <v>NORDESTE</v>
          </cell>
          <cell r="E29193" t="str">
            <v>OTHERS</v>
          </cell>
          <cell r="F29193" t="str">
            <v>NORDESTE</v>
          </cell>
          <cell r="G29193" t="str">
            <v>AL</v>
          </cell>
          <cell r="H29193" t="str">
            <v>SANTANA DO IPANEMA</v>
          </cell>
          <cell r="I29193" t="str">
            <v>F M NOBRE EPP</v>
          </cell>
          <cell r="J29193" t="str">
            <v>F M NOBRE EPP</v>
          </cell>
        </row>
        <row r="29194">
          <cell r="A29194">
            <v>1127072</v>
          </cell>
          <cell r="B29194">
            <v>1127072</v>
          </cell>
          <cell r="C29194" t="str">
            <v>DOMESTIC</v>
          </cell>
          <cell r="D29194" t="str">
            <v>NORDESTE</v>
          </cell>
          <cell r="E29194" t="str">
            <v>OTHERS</v>
          </cell>
          <cell r="F29194" t="str">
            <v>NORDESTE</v>
          </cell>
          <cell r="G29194" t="str">
            <v>AL</v>
          </cell>
          <cell r="H29194" t="str">
            <v>MACEIO</v>
          </cell>
          <cell r="I29194" t="str">
            <v>ROBEILTON S.SANTOS 03430280427</v>
          </cell>
          <cell r="J29194" t="str">
            <v>ROBEILTON S.SANTOS 03430280427</v>
          </cell>
        </row>
        <row r="29195">
          <cell r="A29195">
            <v>1127075</v>
          </cell>
          <cell r="B29195">
            <v>1127075</v>
          </cell>
          <cell r="C29195" t="str">
            <v>DOMESTIC</v>
          </cell>
          <cell r="D29195" t="str">
            <v>NORDESTE</v>
          </cell>
          <cell r="E29195" t="str">
            <v>OTHERS</v>
          </cell>
          <cell r="F29195" t="str">
            <v>NORDESTE</v>
          </cell>
          <cell r="G29195" t="str">
            <v>PE</v>
          </cell>
          <cell r="H29195" t="str">
            <v>PESQUEIRA</v>
          </cell>
          <cell r="I29195" t="str">
            <v>JOSE MARIA DE ARAUJO SALVIANO ME</v>
          </cell>
          <cell r="J29195" t="str">
            <v>JOSE MARIA DE ARAUJO SALVIANO ME</v>
          </cell>
        </row>
        <row r="29196">
          <cell r="A29196">
            <v>1127126</v>
          </cell>
          <cell r="B29196">
            <v>1127126</v>
          </cell>
          <cell r="C29196" t="str">
            <v>DOMESTIC</v>
          </cell>
          <cell r="D29196" t="str">
            <v>NORDESTE</v>
          </cell>
          <cell r="E29196" t="str">
            <v>OTHERS</v>
          </cell>
          <cell r="F29196" t="str">
            <v>NORDESTE</v>
          </cell>
          <cell r="G29196" t="str">
            <v>PE</v>
          </cell>
          <cell r="H29196" t="str">
            <v>RECIFE</v>
          </cell>
          <cell r="I29196" t="str">
            <v>J &amp; M COM DE PRODUTOS OT LTDA ME</v>
          </cell>
          <cell r="J29196" t="str">
            <v>J &amp; M COM DE PRODUTOS OT LTDA ME</v>
          </cell>
        </row>
        <row r="29197">
          <cell r="A29197">
            <v>1127130</v>
          </cell>
          <cell r="B29197">
            <v>1127130</v>
          </cell>
          <cell r="C29197" t="str">
            <v>DOMESTIC</v>
          </cell>
          <cell r="D29197" t="str">
            <v>CO+NO</v>
          </cell>
          <cell r="E29197" t="str">
            <v>OTHERS</v>
          </cell>
          <cell r="F29197" t="str">
            <v>CO+NO</v>
          </cell>
          <cell r="G29197" t="str">
            <v>RO</v>
          </cell>
          <cell r="H29197" t="str">
            <v>SERINGUEIRAS</v>
          </cell>
          <cell r="I29197" t="str">
            <v>A S BARROS DA SILVA EIRELI</v>
          </cell>
          <cell r="J29197" t="str">
            <v>A S BARROS DA SILVA EIRELI</v>
          </cell>
        </row>
        <row r="29198">
          <cell r="A29198">
            <v>1127252</v>
          </cell>
          <cell r="B29198">
            <v>1127252</v>
          </cell>
          <cell r="C29198" t="str">
            <v>DOMESTIC</v>
          </cell>
          <cell r="D29198" t="str">
            <v>NORDESTE</v>
          </cell>
          <cell r="E29198" t="str">
            <v>OTHERS</v>
          </cell>
          <cell r="F29198" t="str">
            <v>NORDESTE</v>
          </cell>
          <cell r="G29198" t="str">
            <v>PB</v>
          </cell>
          <cell r="H29198" t="str">
            <v>JOAO PESSOA</v>
          </cell>
          <cell r="I29198" t="str">
            <v>ROUSIMERE M.SANTOS 04428016450</v>
          </cell>
          <cell r="J29198" t="str">
            <v>ROUSIMERE M.SANTOS 04428016450</v>
          </cell>
        </row>
        <row r="29199">
          <cell r="A29199">
            <v>1127285</v>
          </cell>
          <cell r="B29199">
            <v>1127285</v>
          </cell>
          <cell r="C29199" t="str">
            <v>DOMESTIC</v>
          </cell>
          <cell r="D29199" t="str">
            <v>SUDESTE</v>
          </cell>
          <cell r="E29199" t="str">
            <v>OTHERS</v>
          </cell>
          <cell r="F29199" t="str">
            <v>SUDESTE</v>
          </cell>
          <cell r="G29199" t="str">
            <v>RJ</v>
          </cell>
          <cell r="H29199" t="str">
            <v>NOVA IGUACU</v>
          </cell>
          <cell r="I29199" t="str">
            <v>CLEAR OPT LENS IMP E EXP LTDA EPP</v>
          </cell>
          <cell r="J29199" t="str">
            <v>CLEAR OPT LENS IMP E EXP LTDA EPP</v>
          </cell>
        </row>
        <row r="29200">
          <cell r="A29200">
            <v>1127290</v>
          </cell>
          <cell r="B29200">
            <v>1127290</v>
          </cell>
          <cell r="C29200" t="str">
            <v>DOMESTIC</v>
          </cell>
          <cell r="D29200" t="str">
            <v>SUL</v>
          </cell>
          <cell r="E29200" t="str">
            <v>OTHERS</v>
          </cell>
          <cell r="F29200" t="str">
            <v>SUL</v>
          </cell>
          <cell r="G29200" t="str">
            <v>PR</v>
          </cell>
          <cell r="H29200" t="str">
            <v>MARINGA</v>
          </cell>
          <cell r="I29200" t="str">
            <v>L H DA SILVA PRODUTOS OPTICOS ME</v>
          </cell>
          <cell r="J29200" t="str">
            <v>L H DA SILVA PRODUTOS OPTICOS ME</v>
          </cell>
        </row>
        <row r="29201">
          <cell r="A29201">
            <v>1127291</v>
          </cell>
          <cell r="B29201">
            <v>1127291</v>
          </cell>
          <cell r="C29201" t="str">
            <v>DOMESTIC</v>
          </cell>
          <cell r="D29201" t="str">
            <v>NORDESTE</v>
          </cell>
          <cell r="E29201" t="str">
            <v>OTHERS</v>
          </cell>
          <cell r="F29201" t="str">
            <v>NORDESTE</v>
          </cell>
          <cell r="G29201" t="str">
            <v>RN</v>
          </cell>
          <cell r="H29201" t="str">
            <v>MOSSORO</v>
          </cell>
          <cell r="I29201" t="str">
            <v>MARIA M M SARAIVA 01784853496</v>
          </cell>
          <cell r="J29201" t="str">
            <v>MARIA M M SARAIVA 01784853496</v>
          </cell>
        </row>
        <row r="29202">
          <cell r="A29202">
            <v>1127344</v>
          </cell>
          <cell r="B29202">
            <v>1058561</v>
          </cell>
          <cell r="C29202" t="str">
            <v>DOMESTIC</v>
          </cell>
          <cell r="D29202" t="str">
            <v>NORDESTE</v>
          </cell>
          <cell r="E29202" t="str">
            <v>OTHERS</v>
          </cell>
          <cell r="F29202" t="str">
            <v>NORDESTE</v>
          </cell>
          <cell r="G29202" t="str">
            <v>AL</v>
          </cell>
          <cell r="H29202" t="str">
            <v>CAMPO ALEGRE</v>
          </cell>
          <cell r="I29202" t="str">
            <v>GUSTAVO LIRA SILVA 07264115402</v>
          </cell>
          <cell r="J29202" t="str">
            <v>GUSTAVO LIRA SILVA 07264115402</v>
          </cell>
        </row>
        <row r="29203">
          <cell r="A29203">
            <v>1127354</v>
          </cell>
          <cell r="B29203">
            <v>1127354</v>
          </cell>
          <cell r="C29203" t="str">
            <v>DOMESTIC</v>
          </cell>
          <cell r="D29203" t="str">
            <v>CO+NO</v>
          </cell>
          <cell r="E29203" t="str">
            <v>OTHERS</v>
          </cell>
          <cell r="F29203" t="str">
            <v>CO+NO</v>
          </cell>
          <cell r="G29203" t="str">
            <v>AM</v>
          </cell>
          <cell r="H29203" t="str">
            <v>MANAUS</v>
          </cell>
          <cell r="I29203" t="str">
            <v>M D DE SOUZA SANTOS EIRELI ME</v>
          </cell>
          <cell r="J29203" t="str">
            <v>M D DE SOUZA SANTOS EIRELI ME</v>
          </cell>
        </row>
        <row r="29204">
          <cell r="A29204">
            <v>1128760</v>
          </cell>
          <cell r="B29204">
            <v>1128760</v>
          </cell>
          <cell r="C29204" t="str">
            <v>DOMESTIC</v>
          </cell>
          <cell r="D29204" t="str">
            <v>NORDESTE</v>
          </cell>
          <cell r="E29204" t="str">
            <v>OTHERS</v>
          </cell>
          <cell r="F29204" t="str">
            <v>NORDESTE</v>
          </cell>
          <cell r="G29204" t="str">
            <v>BA</v>
          </cell>
          <cell r="H29204" t="str">
            <v>FEIRA DE SANTANA</v>
          </cell>
          <cell r="I29204" t="str">
            <v>K R S DE OLIVEIRA ME</v>
          </cell>
          <cell r="J29204" t="str">
            <v>K R S DE OLIVEIRA ME</v>
          </cell>
        </row>
        <row r="29205">
          <cell r="A29205">
            <v>1128761</v>
          </cell>
          <cell r="B29205">
            <v>1128761</v>
          </cell>
          <cell r="C29205" t="str">
            <v>DOMESTIC</v>
          </cell>
          <cell r="D29205" t="str">
            <v>NORDESTE</v>
          </cell>
          <cell r="E29205" t="str">
            <v>OTHERS</v>
          </cell>
          <cell r="F29205" t="str">
            <v>NORDESTE</v>
          </cell>
          <cell r="G29205" t="str">
            <v>BA</v>
          </cell>
          <cell r="H29205" t="str">
            <v>TERRA NOVA</v>
          </cell>
          <cell r="I29205" t="str">
            <v>OTICA FIRMO E NASCIMENTO LTDA ME</v>
          </cell>
          <cell r="J29205" t="str">
            <v>OTICA FIRMO E NASCIMENTO</v>
          </cell>
        </row>
        <row r="29206">
          <cell r="A29206">
            <v>1128836</v>
          </cell>
          <cell r="B29206">
            <v>1128836</v>
          </cell>
          <cell r="C29206" t="str">
            <v>DOMESTIC</v>
          </cell>
          <cell r="D29206" t="str">
            <v>NORDESTE</v>
          </cell>
          <cell r="E29206" t="str">
            <v>OTHERS</v>
          </cell>
          <cell r="F29206" t="str">
            <v>NORDESTE</v>
          </cell>
          <cell r="G29206" t="str">
            <v>PE</v>
          </cell>
          <cell r="H29206" t="str">
            <v>CARPINA</v>
          </cell>
          <cell r="I29206" t="str">
            <v>VISOPTICA LTDA ME</v>
          </cell>
          <cell r="J29206" t="str">
            <v>VISOPTICA LTDA ME</v>
          </cell>
        </row>
        <row r="29207">
          <cell r="A29207">
            <v>1130699</v>
          </cell>
          <cell r="B29207">
            <v>1130699</v>
          </cell>
          <cell r="C29207" t="str">
            <v>DOMESTIC</v>
          </cell>
          <cell r="D29207" t="str">
            <v>SUDESTE</v>
          </cell>
          <cell r="E29207" t="str">
            <v>OTHERS</v>
          </cell>
          <cell r="F29207" t="str">
            <v>SUDESTE</v>
          </cell>
          <cell r="G29207" t="str">
            <v>RJ</v>
          </cell>
          <cell r="H29207" t="str">
            <v>RIO DE JANEIRO</v>
          </cell>
          <cell r="I29207" t="str">
            <v>FEIRAO DOS OCULOS LTDA ME</v>
          </cell>
          <cell r="J29207" t="str">
            <v>FEIRAO DOS OCULOS LTDA ME</v>
          </cell>
        </row>
        <row r="29208">
          <cell r="A29208">
            <v>1130757</v>
          </cell>
          <cell r="B29208">
            <v>1059540</v>
          </cell>
          <cell r="C29208" t="str">
            <v>DOMESTIC</v>
          </cell>
          <cell r="D29208" t="str">
            <v>SUL</v>
          </cell>
          <cell r="E29208" t="str">
            <v>OTHERS</v>
          </cell>
          <cell r="F29208" t="str">
            <v>SUL</v>
          </cell>
          <cell r="G29208" t="str">
            <v>SC</v>
          </cell>
          <cell r="H29208" t="str">
            <v>NAVEGANTES</v>
          </cell>
          <cell r="I29208" t="str">
            <v>VISAO E OTICA LTDA ME</v>
          </cell>
          <cell r="J29208" t="str">
            <v>VISAO E OTICA LTDA ME</v>
          </cell>
        </row>
        <row r="29209">
          <cell r="A29209">
            <v>1130849</v>
          </cell>
          <cell r="B29209">
            <v>1130849</v>
          </cell>
          <cell r="C29209" t="str">
            <v>DOMESTIC</v>
          </cell>
          <cell r="D29209" t="str">
            <v>SP</v>
          </cell>
          <cell r="E29209" t="str">
            <v>OTHERS</v>
          </cell>
          <cell r="F29209" t="str">
            <v>SP</v>
          </cell>
          <cell r="G29209" t="str">
            <v>SP</v>
          </cell>
          <cell r="H29209" t="str">
            <v>SERRANA</v>
          </cell>
          <cell r="I29209" t="str">
            <v>LUZIANE MONTEIRO SOEIRA ME</v>
          </cell>
          <cell r="J29209" t="str">
            <v>LUZIANE MONTEIRO SOEIRA ME</v>
          </cell>
        </row>
        <row r="29210">
          <cell r="A29210">
            <v>1130861</v>
          </cell>
          <cell r="B29210">
            <v>1130861</v>
          </cell>
          <cell r="C29210" t="str">
            <v>DOMESTIC</v>
          </cell>
          <cell r="D29210" t="str">
            <v>SP</v>
          </cell>
          <cell r="E29210" t="str">
            <v>OTHERS</v>
          </cell>
          <cell r="F29210" t="str">
            <v>SP</v>
          </cell>
          <cell r="G29210" t="str">
            <v>SP</v>
          </cell>
          <cell r="H29210" t="str">
            <v>FRANCA</v>
          </cell>
          <cell r="I29210" t="str">
            <v>V.C.VICENTINI PROD.OPT.EIRELI ME</v>
          </cell>
          <cell r="J29210" t="str">
            <v>V.C.VICENTINI PROD.OPT.EIRELI ME</v>
          </cell>
        </row>
        <row r="29211">
          <cell r="A29211">
            <v>1130866</v>
          </cell>
          <cell r="B29211">
            <v>1130866</v>
          </cell>
          <cell r="C29211" t="str">
            <v>DOMESTIC</v>
          </cell>
          <cell r="D29211" t="str">
            <v>NORDESTE</v>
          </cell>
          <cell r="E29211" t="str">
            <v>OTHERS</v>
          </cell>
          <cell r="F29211" t="str">
            <v>NORDESTE</v>
          </cell>
          <cell r="G29211" t="str">
            <v>BA</v>
          </cell>
          <cell r="H29211" t="str">
            <v>BOM JESUS DA LAPA</v>
          </cell>
          <cell r="I29211" t="str">
            <v>ALESSANDRA S.FERNANDES LTDA ME</v>
          </cell>
          <cell r="J29211" t="str">
            <v>ALESSANDRA S.FERNANDES LTDA ME</v>
          </cell>
        </row>
        <row r="29212">
          <cell r="A29212">
            <v>1130868</v>
          </cell>
          <cell r="B29212">
            <v>1074185</v>
          </cell>
          <cell r="C29212" t="str">
            <v>DOMESTIC</v>
          </cell>
          <cell r="D29212" t="str">
            <v>CO+NO</v>
          </cell>
          <cell r="E29212" t="str">
            <v>OTHERS</v>
          </cell>
          <cell r="F29212" t="str">
            <v>CO+NO</v>
          </cell>
          <cell r="G29212" t="str">
            <v>GO</v>
          </cell>
          <cell r="H29212" t="str">
            <v>GOIATUBA</v>
          </cell>
          <cell r="I29212" t="str">
            <v>IRONE VASCONCELOS REZENDE NETO ME</v>
          </cell>
          <cell r="J29212" t="str">
            <v>IRONE VASCONCELOS REZENDE NETO ME</v>
          </cell>
        </row>
        <row r="29213">
          <cell r="A29213">
            <v>1130901</v>
          </cell>
          <cell r="B29213">
            <v>1130901</v>
          </cell>
          <cell r="C29213" t="str">
            <v>DOMESTIC</v>
          </cell>
          <cell r="D29213" t="str">
            <v>SP</v>
          </cell>
          <cell r="E29213" t="str">
            <v>OTHERS</v>
          </cell>
          <cell r="F29213" t="str">
            <v>SP</v>
          </cell>
          <cell r="G29213" t="str">
            <v>SP</v>
          </cell>
          <cell r="H29213" t="str">
            <v>SÃO PAULO</v>
          </cell>
          <cell r="I29213" t="str">
            <v>CNK PUBLICIDADE E COMUNICACAO LTDA</v>
          </cell>
          <cell r="J29213" t="str">
            <v>CNK PUBLICIDADE E COMUNICACAO LTDA</v>
          </cell>
        </row>
        <row r="29214">
          <cell r="A29214">
            <v>1130904</v>
          </cell>
          <cell r="B29214">
            <v>1130904</v>
          </cell>
          <cell r="C29214" t="str">
            <v>DOMESTIC</v>
          </cell>
          <cell r="D29214" t="str">
            <v>CO+NO</v>
          </cell>
          <cell r="E29214" t="str">
            <v>OTHERS</v>
          </cell>
          <cell r="F29214" t="str">
            <v>CO+NO</v>
          </cell>
          <cell r="G29214" t="str">
            <v>MT</v>
          </cell>
          <cell r="H29214" t="str">
            <v>CAMPO NOVO DO PARECIS</v>
          </cell>
          <cell r="I29214" t="str">
            <v>T B MICKOS &amp; CIA LTDA ME</v>
          </cell>
          <cell r="J29214" t="str">
            <v>T B MICKOS &amp; CIA LTDA ME</v>
          </cell>
        </row>
        <row r="29215">
          <cell r="A29215">
            <v>1130983</v>
          </cell>
          <cell r="B29215">
            <v>1130983</v>
          </cell>
          <cell r="C29215" t="str">
            <v>DOMESTIC</v>
          </cell>
          <cell r="D29215" t="str">
            <v>SP</v>
          </cell>
          <cell r="E29215" t="str">
            <v>OTHERS</v>
          </cell>
          <cell r="F29215" t="str">
            <v>SP</v>
          </cell>
          <cell r="G29215" t="str">
            <v>SP</v>
          </cell>
          <cell r="H29215" t="str">
            <v>SAO PAULO</v>
          </cell>
          <cell r="I29215" t="str">
            <v>SILVIO PIRES DE OLIVEIRA OPTICA ME</v>
          </cell>
          <cell r="J29215" t="str">
            <v>SILVIO PIRES DE OLIVEIRA OPTICA ME</v>
          </cell>
        </row>
        <row r="29216">
          <cell r="A29216">
            <v>1130997</v>
          </cell>
          <cell r="B29216">
            <v>1130997</v>
          </cell>
          <cell r="C29216" t="str">
            <v>DOMESTIC</v>
          </cell>
          <cell r="D29216" t="str">
            <v>SUDESTE</v>
          </cell>
          <cell r="E29216" t="str">
            <v>OTHERS</v>
          </cell>
          <cell r="F29216" t="str">
            <v>SUDESTE</v>
          </cell>
          <cell r="G29216" t="str">
            <v>ES</v>
          </cell>
          <cell r="H29216" t="str">
            <v>COLATINA</v>
          </cell>
          <cell r="I29216" t="str">
            <v>MAYARA E.G.SILVA 14156338789</v>
          </cell>
          <cell r="J29216" t="str">
            <v>MAYARA E.G.SILVA 14156338789</v>
          </cell>
        </row>
        <row r="29217">
          <cell r="A29217">
            <v>1131040</v>
          </cell>
          <cell r="B29217">
            <v>1131040</v>
          </cell>
          <cell r="C29217" t="str">
            <v>DOMESTIC</v>
          </cell>
          <cell r="D29217" t="str">
            <v>CO+NO</v>
          </cell>
          <cell r="E29217" t="str">
            <v>OTHERS</v>
          </cell>
          <cell r="F29217" t="str">
            <v>CO+NO</v>
          </cell>
          <cell r="G29217" t="str">
            <v>RO</v>
          </cell>
          <cell r="H29217" t="str">
            <v>JI-PARANA</v>
          </cell>
          <cell r="I29217" t="str">
            <v>T F DA SILVA COMERCIO ME</v>
          </cell>
          <cell r="J29217" t="str">
            <v>T F DA SILVA COMERCIO ME</v>
          </cell>
        </row>
        <row r="29218">
          <cell r="A29218">
            <v>1131093</v>
          </cell>
          <cell r="B29218">
            <v>1131093</v>
          </cell>
          <cell r="C29218" t="str">
            <v>DOMESTIC</v>
          </cell>
          <cell r="D29218" t="str">
            <v>SUDESTE</v>
          </cell>
          <cell r="E29218" t="str">
            <v>OTHERS</v>
          </cell>
          <cell r="F29218" t="str">
            <v>SUDESTE</v>
          </cell>
          <cell r="G29218" t="str">
            <v>ES</v>
          </cell>
          <cell r="H29218" t="str">
            <v>CACHOEIRO DO ITAPEMIRIM</v>
          </cell>
          <cell r="I29218" t="str">
            <v>GOLDEN PRODUTOS OPTICOS EIRELI ME</v>
          </cell>
          <cell r="J29218" t="str">
            <v>GOLDEN PRODUTOS OPTICOS EIRELI ME</v>
          </cell>
        </row>
        <row r="29219">
          <cell r="A29219">
            <v>1131160</v>
          </cell>
          <cell r="B29219">
            <v>1131160</v>
          </cell>
          <cell r="C29219" t="str">
            <v>DOMESTIC</v>
          </cell>
          <cell r="D29219" t="str">
            <v>NORDESTE</v>
          </cell>
          <cell r="E29219" t="str">
            <v>OTHERS</v>
          </cell>
          <cell r="F29219" t="str">
            <v>NORDESTE</v>
          </cell>
          <cell r="G29219" t="str">
            <v>BA</v>
          </cell>
          <cell r="H29219" t="str">
            <v>CANDEAL</v>
          </cell>
          <cell r="I29219" t="str">
            <v>FRAN E MILA PROD.OPT.LTDA ME</v>
          </cell>
          <cell r="J29219" t="str">
            <v>FRAN E MILA PROD.OPT.LTDA ME</v>
          </cell>
        </row>
        <row r="29220">
          <cell r="A29220">
            <v>1131164</v>
          </cell>
          <cell r="B29220">
            <v>1056736</v>
          </cell>
          <cell r="C29220" t="str">
            <v>DOMESTIC</v>
          </cell>
          <cell r="D29220" t="str">
            <v>NORDESTE</v>
          </cell>
          <cell r="E29220" t="str">
            <v>OTHERS</v>
          </cell>
          <cell r="F29220" t="str">
            <v>NORDESTE</v>
          </cell>
          <cell r="G29220" t="str">
            <v>RN</v>
          </cell>
          <cell r="H29220" t="str">
            <v>NATAL</v>
          </cell>
          <cell r="I29220" t="str">
            <v>ELIANE D C BATISTA ME</v>
          </cell>
          <cell r="J29220" t="str">
            <v>GRUPO NEW VISION – RN</v>
          </cell>
        </row>
        <row r="29221">
          <cell r="A29221">
            <v>1131166</v>
          </cell>
          <cell r="B29221">
            <v>1131166</v>
          </cell>
          <cell r="C29221" t="str">
            <v>DOMESTIC</v>
          </cell>
          <cell r="D29221" t="str">
            <v>NORDESTE</v>
          </cell>
          <cell r="E29221" t="str">
            <v>OTHERS</v>
          </cell>
          <cell r="F29221" t="str">
            <v>NORDESTE</v>
          </cell>
          <cell r="G29221" t="str">
            <v>PB</v>
          </cell>
          <cell r="H29221" t="str">
            <v>MARI</v>
          </cell>
          <cell r="I29221" t="str">
            <v>IARA DOS SANTOS 07038019457</v>
          </cell>
          <cell r="J29221" t="str">
            <v>IARA DOS SANTOS 07038019457</v>
          </cell>
        </row>
        <row r="29222">
          <cell r="A29222">
            <v>1131268</v>
          </cell>
          <cell r="B29222">
            <v>1131268</v>
          </cell>
          <cell r="C29222" t="str">
            <v>DOMESTIC</v>
          </cell>
          <cell r="D29222" t="str">
            <v>NORDESTE</v>
          </cell>
          <cell r="E29222" t="str">
            <v>OTHERS</v>
          </cell>
          <cell r="F29222" t="str">
            <v>NORDESTE</v>
          </cell>
          <cell r="G29222" t="str">
            <v>RN</v>
          </cell>
          <cell r="H29222" t="str">
            <v>PEDRO VELHO</v>
          </cell>
          <cell r="I29222" t="str">
            <v>MANOEL M.B.FRANCA 04429531439</v>
          </cell>
          <cell r="J29222" t="str">
            <v>MANOEL M.B.FRANCA 04429531439</v>
          </cell>
        </row>
        <row r="29223">
          <cell r="A29223">
            <v>1131276</v>
          </cell>
          <cell r="B29223">
            <v>1131276</v>
          </cell>
          <cell r="C29223" t="str">
            <v>DOMESTIC</v>
          </cell>
          <cell r="D29223" t="str">
            <v>NORDESTE</v>
          </cell>
          <cell r="E29223" t="str">
            <v>OTHERS</v>
          </cell>
          <cell r="F29223" t="str">
            <v>NORDESTE</v>
          </cell>
          <cell r="G29223" t="str">
            <v>CE</v>
          </cell>
          <cell r="H29223" t="str">
            <v>MARACANAU</v>
          </cell>
          <cell r="I29223" t="str">
            <v>LIMA E LEITE OTICA LTDA ME</v>
          </cell>
          <cell r="J29223" t="str">
            <v>LIMA E LEITE OTICA LTDA ME</v>
          </cell>
        </row>
        <row r="29224">
          <cell r="A29224">
            <v>1131281</v>
          </cell>
          <cell r="B29224">
            <v>1131281</v>
          </cell>
          <cell r="C29224" t="str">
            <v>DOMESTIC</v>
          </cell>
          <cell r="D29224" t="str">
            <v>NORDESTE</v>
          </cell>
          <cell r="E29224" t="str">
            <v>OTHERS</v>
          </cell>
          <cell r="F29224" t="str">
            <v>NORDESTE</v>
          </cell>
          <cell r="G29224" t="str">
            <v>SE</v>
          </cell>
          <cell r="H29224" t="str">
            <v>ESTANCIA</v>
          </cell>
          <cell r="I29224" t="str">
            <v>OT.MAGAZINE 1 OPCAO LTDA ME</v>
          </cell>
          <cell r="J29224" t="str">
            <v>OT.MAGAZINE 1 OPCAO LTDA ME</v>
          </cell>
        </row>
        <row r="29225">
          <cell r="A29225">
            <v>1131319</v>
          </cell>
          <cell r="B29225">
            <v>1131319</v>
          </cell>
          <cell r="C29225" t="str">
            <v>DOMESTIC</v>
          </cell>
          <cell r="D29225" t="str">
            <v>NORDESTE</v>
          </cell>
          <cell r="E29225" t="str">
            <v>OTHERS</v>
          </cell>
          <cell r="F29225" t="str">
            <v>NORDESTE</v>
          </cell>
          <cell r="G29225" t="str">
            <v>SE</v>
          </cell>
          <cell r="H29225" t="str">
            <v>ARACAJU</v>
          </cell>
          <cell r="I29225" t="str">
            <v>VANEZA DA SILVA VIEIRA ME</v>
          </cell>
          <cell r="J29225" t="str">
            <v>VANEZA DA SILVA VIEIRA ME</v>
          </cell>
        </row>
        <row r="29226">
          <cell r="A29226">
            <v>1131341</v>
          </cell>
          <cell r="B29226">
            <v>1131341</v>
          </cell>
          <cell r="C29226" t="str">
            <v>DOMESTIC</v>
          </cell>
          <cell r="D29226" t="str">
            <v>SUL</v>
          </cell>
          <cell r="E29226" t="str">
            <v>OTHERS</v>
          </cell>
          <cell r="F29226" t="str">
            <v>SUL</v>
          </cell>
          <cell r="G29226" t="str">
            <v>SC</v>
          </cell>
          <cell r="H29226" t="str">
            <v>BLUMENAU</v>
          </cell>
          <cell r="I29226" t="str">
            <v>DEMITRIUS JOALHERIA LTDA ME</v>
          </cell>
          <cell r="J29226" t="str">
            <v>DEMITRIUS JOALHERIA LTDA ME</v>
          </cell>
        </row>
        <row r="29227">
          <cell r="A29227">
            <v>1131459</v>
          </cell>
          <cell r="B29227">
            <v>1131459</v>
          </cell>
          <cell r="C29227" t="str">
            <v>DOMESTIC</v>
          </cell>
          <cell r="D29227" t="str">
            <v>SP</v>
          </cell>
          <cell r="E29227" t="str">
            <v>OTHERS</v>
          </cell>
          <cell r="F29227" t="str">
            <v>SP</v>
          </cell>
          <cell r="G29227" t="str">
            <v>SP</v>
          </cell>
          <cell r="H29227" t="str">
            <v>CRUZEIRO</v>
          </cell>
          <cell r="I29227" t="str">
            <v>MARCELA N DA SILVA ME</v>
          </cell>
          <cell r="J29227" t="str">
            <v>MARCELA N DA SILVA ME</v>
          </cell>
        </row>
        <row r="29228">
          <cell r="A29228">
            <v>1131485</v>
          </cell>
          <cell r="B29228">
            <v>1131485</v>
          </cell>
          <cell r="C29228" t="str">
            <v>DOMESTIC</v>
          </cell>
          <cell r="D29228" t="str">
            <v>SP</v>
          </cell>
          <cell r="E29228" t="str">
            <v>OTHERS</v>
          </cell>
          <cell r="F29228" t="str">
            <v>SP</v>
          </cell>
          <cell r="G29228" t="str">
            <v>SP</v>
          </cell>
          <cell r="H29228" t="str">
            <v>CUNHA</v>
          </cell>
          <cell r="I29228" t="str">
            <v>RONALD S LEONARDO ME</v>
          </cell>
          <cell r="J29228" t="str">
            <v>RONALD S LEONARDO ME</v>
          </cell>
        </row>
        <row r="29229">
          <cell r="A29229">
            <v>1131594</v>
          </cell>
          <cell r="B29229">
            <v>1131594</v>
          </cell>
          <cell r="C29229" t="str">
            <v>DOMESTIC</v>
          </cell>
          <cell r="D29229" t="str">
            <v>NORDESTE</v>
          </cell>
          <cell r="E29229" t="str">
            <v>OTHERS</v>
          </cell>
          <cell r="F29229" t="str">
            <v>NORDESTE</v>
          </cell>
          <cell r="G29229" t="str">
            <v>PB</v>
          </cell>
          <cell r="H29229" t="str">
            <v>JOAO PESSOA</v>
          </cell>
          <cell r="I29229" t="str">
            <v>GLORIA LAURENTINO MALHEIROS ME</v>
          </cell>
          <cell r="J29229" t="str">
            <v>GLORIA LAURENTINO MALHEIROS ME</v>
          </cell>
        </row>
        <row r="29230">
          <cell r="A29230">
            <v>1131667</v>
          </cell>
          <cell r="B29230">
            <v>1131667</v>
          </cell>
          <cell r="C29230" t="str">
            <v>DOMESTIC</v>
          </cell>
          <cell r="D29230" t="str">
            <v>SUL</v>
          </cell>
          <cell r="E29230" t="str">
            <v>OTHERS</v>
          </cell>
          <cell r="F29230" t="str">
            <v>SUL</v>
          </cell>
          <cell r="G29230" t="str">
            <v>RS</v>
          </cell>
          <cell r="H29230" t="str">
            <v>ALVORADA</v>
          </cell>
          <cell r="I29230" t="str">
            <v>JANAINA M SARMENTO EIRELI ME</v>
          </cell>
          <cell r="J29230" t="str">
            <v>JANAINA M SARMENTO EIRELI ME</v>
          </cell>
        </row>
        <row r="29231">
          <cell r="A29231">
            <v>1131698</v>
          </cell>
          <cell r="B29231">
            <v>1131698</v>
          </cell>
          <cell r="C29231" t="str">
            <v>DOMESTIC</v>
          </cell>
          <cell r="D29231" t="str">
            <v>SUL</v>
          </cell>
          <cell r="E29231" t="str">
            <v>OTHERS</v>
          </cell>
          <cell r="F29231" t="str">
            <v>SUL</v>
          </cell>
          <cell r="G29231" t="str">
            <v>SC</v>
          </cell>
          <cell r="H29231" t="str">
            <v>BLUMENAU</v>
          </cell>
          <cell r="I29231" t="str">
            <v>PAULO GIOVANI RIBEIRO ME</v>
          </cell>
          <cell r="J29231" t="str">
            <v>PAULO GIOVANI RIBEIRO ME</v>
          </cell>
        </row>
        <row r="29232">
          <cell r="A29232">
            <v>1131732</v>
          </cell>
          <cell r="B29232">
            <v>1131732</v>
          </cell>
          <cell r="C29232" t="str">
            <v>DOMESTIC</v>
          </cell>
          <cell r="D29232" t="str">
            <v>NORDESTE</v>
          </cell>
          <cell r="E29232" t="str">
            <v>OTHERS</v>
          </cell>
          <cell r="F29232" t="str">
            <v>NORDESTE</v>
          </cell>
          <cell r="G29232" t="str">
            <v>AL</v>
          </cell>
          <cell r="H29232" t="str">
            <v>CORURIPE</v>
          </cell>
          <cell r="I29232" t="str">
            <v>R.C.L.DE LIMA COMERCIO ME</v>
          </cell>
          <cell r="J29232" t="str">
            <v>R.C.L.DE LIMA COMERCIO ME</v>
          </cell>
        </row>
        <row r="29233">
          <cell r="A29233">
            <v>1131733</v>
          </cell>
          <cell r="B29233">
            <v>1131733</v>
          </cell>
          <cell r="C29233" t="str">
            <v>DOMESTIC</v>
          </cell>
          <cell r="D29233" t="str">
            <v>NORDESTE</v>
          </cell>
          <cell r="E29233" t="str">
            <v>OTHERS</v>
          </cell>
          <cell r="F29233" t="str">
            <v>NORDESTE</v>
          </cell>
          <cell r="G29233" t="str">
            <v>SE</v>
          </cell>
          <cell r="H29233" t="str">
            <v>ARACAJU</v>
          </cell>
          <cell r="I29233" t="str">
            <v>OT.LENTE FINA LTDA ME</v>
          </cell>
          <cell r="J29233" t="str">
            <v>OT.LENTE FINA LTDA ME</v>
          </cell>
        </row>
        <row r="29234">
          <cell r="A29234">
            <v>1131883</v>
          </cell>
          <cell r="B29234">
            <v>1131883</v>
          </cell>
          <cell r="C29234" t="str">
            <v>DOMESTIC</v>
          </cell>
          <cell r="D29234" t="str">
            <v>SP</v>
          </cell>
          <cell r="E29234" t="str">
            <v>OTHERS</v>
          </cell>
          <cell r="F29234" t="str">
            <v>SP</v>
          </cell>
          <cell r="G29234" t="str">
            <v>SP</v>
          </cell>
          <cell r="H29234" t="str">
            <v>SAO PAULO</v>
          </cell>
          <cell r="I29234" t="str">
            <v>OPT.ADONAI LTDA EPP</v>
          </cell>
          <cell r="J29234" t="str">
            <v>OPT.ADONAI LTDA EPP</v>
          </cell>
        </row>
        <row r="29235">
          <cell r="A29235">
            <v>1131947</v>
          </cell>
          <cell r="B29235">
            <v>1131947</v>
          </cell>
          <cell r="C29235" t="str">
            <v>DOMESTIC</v>
          </cell>
          <cell r="D29235" t="str">
            <v>SP</v>
          </cell>
          <cell r="E29235" t="str">
            <v>OTHERS</v>
          </cell>
          <cell r="F29235" t="str">
            <v>SP</v>
          </cell>
          <cell r="G29235" t="str">
            <v>SP</v>
          </cell>
          <cell r="H29235" t="str">
            <v>CAMPINAS</v>
          </cell>
          <cell r="I29235" t="str">
            <v>CRISTIANO G.FREIRE 21524644862</v>
          </cell>
          <cell r="J29235" t="str">
            <v>CRISTIANO G.FREIRE 21524644862</v>
          </cell>
        </row>
        <row r="29236">
          <cell r="A29236">
            <v>1131948</v>
          </cell>
          <cell r="B29236">
            <v>1131948</v>
          </cell>
          <cell r="C29236" t="str">
            <v>DOMESTIC</v>
          </cell>
          <cell r="D29236" t="str">
            <v>SUDESTE</v>
          </cell>
          <cell r="E29236" t="str">
            <v>OTHERS</v>
          </cell>
          <cell r="F29236" t="str">
            <v>SUDESTE</v>
          </cell>
          <cell r="G29236" t="str">
            <v>MG</v>
          </cell>
          <cell r="H29236" t="str">
            <v>ELOI MENDES</v>
          </cell>
          <cell r="I29236" t="str">
            <v>ALEX SIGIANI CARVALHO</v>
          </cell>
          <cell r="J29236" t="str">
            <v>ALEX SIGIANI CARVALHO</v>
          </cell>
        </row>
        <row r="29237">
          <cell r="A29237">
            <v>1132030</v>
          </cell>
          <cell r="B29237">
            <v>1132030</v>
          </cell>
          <cell r="C29237" t="str">
            <v>DOMESTIC</v>
          </cell>
          <cell r="D29237" t="str">
            <v>SP</v>
          </cell>
          <cell r="E29237" t="str">
            <v>OTHERS</v>
          </cell>
          <cell r="F29237" t="str">
            <v>SP</v>
          </cell>
          <cell r="G29237" t="str">
            <v>SP</v>
          </cell>
          <cell r="H29237" t="str">
            <v>SAO BERNARDO DO CAMPO</v>
          </cell>
          <cell r="I29237" t="str">
            <v>LEILA FERNANDES SANTOS OTICA ME</v>
          </cell>
          <cell r="J29237" t="str">
            <v>LEILA FERNANDES SANTOS OTICA ME</v>
          </cell>
        </row>
        <row r="29238">
          <cell r="A29238">
            <v>1132090</v>
          </cell>
          <cell r="B29238">
            <v>1132090</v>
          </cell>
          <cell r="C29238" t="str">
            <v>DOMESTIC</v>
          </cell>
          <cell r="D29238" t="str">
            <v>SUL</v>
          </cell>
          <cell r="E29238" t="str">
            <v>OTHERS</v>
          </cell>
          <cell r="F29238" t="str">
            <v>SUL</v>
          </cell>
          <cell r="G29238" t="str">
            <v>RS</v>
          </cell>
          <cell r="H29238" t="str">
            <v>VILA NOVA DO SUL</v>
          </cell>
          <cell r="I29238" t="str">
            <v>RODRIGO ROSA NUNES &amp; CIA</v>
          </cell>
          <cell r="J29238" t="str">
            <v>GRUPO ROSA NUNES - RS</v>
          </cell>
        </row>
        <row r="29239">
          <cell r="A29239">
            <v>1132579</v>
          </cell>
          <cell r="B29239">
            <v>1132579</v>
          </cell>
          <cell r="C29239" t="str">
            <v>DOMESTIC</v>
          </cell>
          <cell r="D29239" t="str">
            <v>SUDESTE</v>
          </cell>
          <cell r="E29239" t="str">
            <v>OTHERS</v>
          </cell>
          <cell r="F29239" t="str">
            <v>SUDESTE</v>
          </cell>
          <cell r="G29239" t="str">
            <v>ES</v>
          </cell>
          <cell r="H29239" t="str">
            <v>DOMINGOS MARTINS</v>
          </cell>
          <cell r="I29239" t="str">
            <v>OT.OCEANO LTDA ME</v>
          </cell>
          <cell r="J29239" t="str">
            <v>OT.OCEANO LTDA ME</v>
          </cell>
        </row>
        <row r="29240">
          <cell r="A29240">
            <v>1132770</v>
          </cell>
          <cell r="B29240">
            <v>1132770</v>
          </cell>
          <cell r="C29240" t="str">
            <v>DOMESTIC</v>
          </cell>
          <cell r="D29240" t="str">
            <v>NORDESTE</v>
          </cell>
          <cell r="E29240" t="str">
            <v>OTHERS</v>
          </cell>
          <cell r="F29240" t="str">
            <v>NORDESTE</v>
          </cell>
          <cell r="G29240" t="str">
            <v>PB</v>
          </cell>
          <cell r="H29240" t="str">
            <v>PATOS</v>
          </cell>
          <cell r="I29240" t="str">
            <v>OT RUBI COM VAR ART OPT LTDA ME</v>
          </cell>
          <cell r="J29240" t="str">
            <v>OT RUBI COM VAR ART OPT LTDA ME</v>
          </cell>
        </row>
        <row r="29241">
          <cell r="A29241">
            <v>1132775</v>
          </cell>
          <cell r="B29241">
            <v>1132775</v>
          </cell>
          <cell r="C29241" t="str">
            <v>DOMESTIC</v>
          </cell>
          <cell r="D29241" t="str">
            <v>SUDESTE</v>
          </cell>
          <cell r="E29241" t="str">
            <v>OTHERS</v>
          </cell>
          <cell r="F29241" t="str">
            <v>SUDESTE</v>
          </cell>
          <cell r="G29241" t="str">
            <v>ES</v>
          </cell>
          <cell r="H29241" t="str">
            <v>CARIACICA</v>
          </cell>
          <cell r="I29241" t="str">
            <v>DOUGLAS DURR COUTINHO EIRELI ME</v>
          </cell>
          <cell r="J29241" t="str">
            <v>DOUGLAS DURR COUTINHO EIRELI ME</v>
          </cell>
        </row>
        <row r="29242">
          <cell r="A29242">
            <v>1132856</v>
          </cell>
          <cell r="B29242">
            <v>1132856</v>
          </cell>
          <cell r="C29242" t="str">
            <v>DOMESTIC</v>
          </cell>
          <cell r="D29242" t="str">
            <v>SUDESTE</v>
          </cell>
          <cell r="E29242" t="str">
            <v>OTHERS</v>
          </cell>
          <cell r="F29242" t="str">
            <v>SUDESTE</v>
          </cell>
          <cell r="G29242" t="str">
            <v>RJ</v>
          </cell>
          <cell r="H29242" t="str">
            <v>NOVA IGUACU</v>
          </cell>
          <cell r="I29242" t="str">
            <v>JOSE DA S.OLIVEIRA 58873597734</v>
          </cell>
          <cell r="J29242" t="str">
            <v>JOSE DA S.OLIVEIRA 58873597734</v>
          </cell>
        </row>
        <row r="29243">
          <cell r="A29243">
            <v>1132857</v>
          </cell>
          <cell r="B29243">
            <v>1073670</v>
          </cell>
          <cell r="C29243" t="str">
            <v>DOMESTIC</v>
          </cell>
          <cell r="D29243" t="str">
            <v>NORDESTE</v>
          </cell>
          <cell r="E29243" t="str">
            <v>OTHERS</v>
          </cell>
          <cell r="F29243" t="str">
            <v>NORDESTE</v>
          </cell>
          <cell r="G29243" t="str">
            <v>RN</v>
          </cell>
          <cell r="H29243" t="str">
            <v>NATAL</v>
          </cell>
          <cell r="I29243" t="str">
            <v>AeM COM.PROD.OPTICOS LTDA ME</v>
          </cell>
          <cell r="J29243" t="str">
            <v>AEM COM.PROD.OPTICOS LTDA ME</v>
          </cell>
        </row>
        <row r="29244">
          <cell r="A29244">
            <v>1133080</v>
          </cell>
          <cell r="B29244">
            <v>1133080</v>
          </cell>
          <cell r="C29244" t="str">
            <v>DOMESTIC</v>
          </cell>
          <cell r="D29244" t="str">
            <v>SUL</v>
          </cell>
          <cell r="E29244" t="str">
            <v>OTHERS</v>
          </cell>
          <cell r="F29244" t="str">
            <v>SUL</v>
          </cell>
          <cell r="G29244" t="str">
            <v>SC</v>
          </cell>
          <cell r="H29244" t="str">
            <v>FLORIANOPOLIS</v>
          </cell>
          <cell r="I29244" t="str">
            <v>S S C DE JOIAS E RELOGIOS EIRELI ME</v>
          </cell>
          <cell r="J29244" t="str">
            <v>S S C DE JOIAS E RELOGIOS EIRELI ME</v>
          </cell>
        </row>
        <row r="29245">
          <cell r="A29245">
            <v>1133151</v>
          </cell>
          <cell r="B29245">
            <v>1133151</v>
          </cell>
          <cell r="C29245" t="str">
            <v>DOMESTIC</v>
          </cell>
          <cell r="D29245" t="str">
            <v>NORDESTE</v>
          </cell>
          <cell r="E29245" t="str">
            <v>OTHERS</v>
          </cell>
          <cell r="F29245" t="str">
            <v>NORDESTE</v>
          </cell>
          <cell r="G29245" t="str">
            <v>RN</v>
          </cell>
          <cell r="H29245" t="str">
            <v>PARNAMIRIM</v>
          </cell>
          <cell r="I29245" t="str">
            <v>OTICA CLICK C V DE A OTICOS LTDA ME</v>
          </cell>
          <cell r="J29245" t="str">
            <v>OTICA CLICK C V DE A OTICOS LTDA ME</v>
          </cell>
        </row>
        <row r="29246">
          <cell r="A29246">
            <v>1133266</v>
          </cell>
          <cell r="B29246">
            <v>1133266</v>
          </cell>
          <cell r="C29246" t="str">
            <v>DOMESTIC</v>
          </cell>
          <cell r="D29246" t="str">
            <v>NORDESTE</v>
          </cell>
          <cell r="E29246" t="str">
            <v>OTHERS</v>
          </cell>
          <cell r="F29246" t="str">
            <v>NORDESTE</v>
          </cell>
          <cell r="G29246" t="str">
            <v>CE</v>
          </cell>
          <cell r="H29246" t="str">
            <v>FORTALEZA</v>
          </cell>
          <cell r="I29246" t="str">
            <v>OTICA DOS MERCEEIROS LTDA ME</v>
          </cell>
          <cell r="J29246" t="str">
            <v>OTICA DOS MERCEEIROS LTDA ME</v>
          </cell>
        </row>
        <row r="29247">
          <cell r="A29247">
            <v>1133484</v>
          </cell>
          <cell r="B29247">
            <v>1133484</v>
          </cell>
          <cell r="C29247" t="str">
            <v>DOMESTIC</v>
          </cell>
          <cell r="D29247" t="str">
            <v>SUDESTE</v>
          </cell>
          <cell r="E29247" t="str">
            <v>OTHERS</v>
          </cell>
          <cell r="F29247" t="str">
            <v>SUDESTE</v>
          </cell>
          <cell r="G29247" t="str">
            <v>RJ</v>
          </cell>
          <cell r="H29247" t="str">
            <v>RIO DE JANEIRO</v>
          </cell>
          <cell r="I29247" t="str">
            <v>OTICA JOIA DOS OLHOS EIRELI ME</v>
          </cell>
          <cell r="J29247" t="str">
            <v>OTICA JOIA DOS OLHOS EIRELI ME</v>
          </cell>
        </row>
        <row r="29248">
          <cell r="A29248">
            <v>1133515</v>
          </cell>
          <cell r="B29248">
            <v>1133515</v>
          </cell>
          <cell r="C29248" t="str">
            <v>DOMESTIC</v>
          </cell>
          <cell r="D29248" t="str">
            <v>NORDESTE</v>
          </cell>
          <cell r="E29248" t="str">
            <v>OTHERS</v>
          </cell>
          <cell r="F29248" t="str">
            <v>NORDESTE</v>
          </cell>
          <cell r="G29248" t="str">
            <v>CE</v>
          </cell>
          <cell r="H29248" t="str">
            <v>NOVA OLINDA</v>
          </cell>
          <cell r="I29248" t="str">
            <v>WELLDER ADRIANO ARAUJO FREITAS ME</v>
          </cell>
          <cell r="J29248" t="str">
            <v>WELLDER ADRIANO ARAUJO FREITAS ME</v>
          </cell>
        </row>
        <row r="29249">
          <cell r="A29249">
            <v>1133657</v>
          </cell>
          <cell r="B29249">
            <v>1133657</v>
          </cell>
          <cell r="C29249" t="str">
            <v>DOMESTIC</v>
          </cell>
          <cell r="D29249" t="str">
            <v>SUL</v>
          </cell>
          <cell r="E29249" t="str">
            <v>OTHERS</v>
          </cell>
          <cell r="F29249" t="str">
            <v>SUL</v>
          </cell>
          <cell r="G29249" t="str">
            <v>PR</v>
          </cell>
          <cell r="H29249" t="str">
            <v>CASCAVEL</v>
          </cell>
          <cell r="I29249" t="str">
            <v>INNOVE BRASIL LTDA ME</v>
          </cell>
          <cell r="J29249" t="str">
            <v>INNOVE BRASIL LTDA ME</v>
          </cell>
        </row>
        <row r="29250">
          <cell r="A29250">
            <v>1133808</v>
          </cell>
          <cell r="B29250">
            <v>1133808</v>
          </cell>
          <cell r="C29250" t="str">
            <v>DOMESTIC</v>
          </cell>
          <cell r="D29250" t="str">
            <v>NORDESTE</v>
          </cell>
          <cell r="E29250" t="str">
            <v>OTHERS</v>
          </cell>
          <cell r="F29250" t="str">
            <v>NORDESTE</v>
          </cell>
          <cell r="G29250" t="str">
            <v>CE</v>
          </cell>
          <cell r="H29250" t="str">
            <v>SAO BENEDITO</v>
          </cell>
          <cell r="I29250" t="str">
            <v>C S LIMA SILVA ME</v>
          </cell>
          <cell r="J29250" t="str">
            <v>C S LIMA SILVA ME</v>
          </cell>
        </row>
        <row r="29251">
          <cell r="A29251">
            <v>1133868</v>
          </cell>
          <cell r="B29251">
            <v>1133868</v>
          </cell>
          <cell r="C29251" t="str">
            <v>DOMESTIC</v>
          </cell>
          <cell r="D29251" t="str">
            <v>SUL</v>
          </cell>
          <cell r="E29251" t="str">
            <v>OTHERS</v>
          </cell>
          <cell r="F29251" t="str">
            <v>SUL</v>
          </cell>
          <cell r="G29251" t="str">
            <v>RS</v>
          </cell>
          <cell r="H29251" t="str">
            <v>SANTA ROSA</v>
          </cell>
          <cell r="I29251" t="str">
            <v>NC OTICA LTDA ME</v>
          </cell>
          <cell r="J29251" t="str">
            <v>NC OTICA LTDA ME</v>
          </cell>
        </row>
        <row r="29252">
          <cell r="A29252">
            <v>1133878</v>
          </cell>
          <cell r="B29252">
            <v>1133878</v>
          </cell>
          <cell r="C29252" t="str">
            <v>DOMESTIC</v>
          </cell>
          <cell r="D29252" t="str">
            <v>SUDESTE</v>
          </cell>
          <cell r="E29252" t="str">
            <v>OTHERS</v>
          </cell>
          <cell r="F29252" t="str">
            <v>SUDESTE</v>
          </cell>
          <cell r="G29252" t="str">
            <v>ES</v>
          </cell>
          <cell r="H29252" t="str">
            <v>VILA VELHA</v>
          </cell>
          <cell r="I29252" t="str">
            <v>SOUZA &amp; NASCIMENTO LTDA ME</v>
          </cell>
          <cell r="J29252" t="str">
            <v>SOUZA &amp; NASCIMENTO LTDA ME</v>
          </cell>
        </row>
        <row r="29253">
          <cell r="A29253">
            <v>1133879</v>
          </cell>
          <cell r="B29253">
            <v>1133879</v>
          </cell>
          <cell r="C29253" t="str">
            <v>DOMESTIC</v>
          </cell>
          <cell r="D29253" t="str">
            <v>SUL</v>
          </cell>
          <cell r="E29253" t="str">
            <v>OTHERS</v>
          </cell>
          <cell r="F29253" t="str">
            <v>SUL</v>
          </cell>
          <cell r="G29253" t="str">
            <v>PR</v>
          </cell>
          <cell r="H29253" t="str">
            <v>CASCAVEL</v>
          </cell>
          <cell r="I29253" t="str">
            <v>P C W PEREIRA C DE PROD OPTICOS ME</v>
          </cell>
          <cell r="J29253" t="str">
            <v>P C W PEREIRA C DE PROD OPTICOS ME</v>
          </cell>
        </row>
        <row r="29254">
          <cell r="A29254">
            <v>1135013</v>
          </cell>
          <cell r="B29254">
            <v>1063301</v>
          </cell>
          <cell r="C29254" t="str">
            <v>DOMESTIC</v>
          </cell>
          <cell r="D29254" t="str">
            <v>SUL</v>
          </cell>
          <cell r="E29254" t="str">
            <v>OTHERS</v>
          </cell>
          <cell r="F29254" t="str">
            <v>SUL</v>
          </cell>
          <cell r="G29254" t="str">
            <v>RS</v>
          </cell>
          <cell r="H29254" t="str">
            <v>CAXIAS DO SUL</v>
          </cell>
          <cell r="I29254" t="str">
            <v>EXPOLAB PRODUTOS OPTICOS LTDA EPP</v>
          </cell>
          <cell r="J29254" t="str">
            <v>EXPOLAB PRODUTOS OPTICOS LTDA EPP</v>
          </cell>
        </row>
        <row r="29255">
          <cell r="A29255">
            <v>1135905</v>
          </cell>
          <cell r="B29255">
            <v>1063301</v>
          </cell>
          <cell r="C29255" t="str">
            <v>DOMESTIC</v>
          </cell>
          <cell r="D29255" t="str">
            <v>SUL</v>
          </cell>
          <cell r="E29255" t="str">
            <v>OTHERS</v>
          </cell>
          <cell r="F29255" t="str">
            <v>SUL</v>
          </cell>
          <cell r="G29255" t="str">
            <v>RS</v>
          </cell>
          <cell r="H29255" t="str">
            <v>FARROUPILHA</v>
          </cell>
          <cell r="I29255" t="str">
            <v>EXPOLAB PRODUTOS OPTICOS LTDA EPP</v>
          </cell>
          <cell r="J29255" t="str">
            <v>EXPOLAB PRODUTOS OPTICOS LTDA EPP</v>
          </cell>
        </row>
        <row r="29256">
          <cell r="A29256">
            <v>1137836</v>
          </cell>
          <cell r="B29256">
            <v>1137836</v>
          </cell>
          <cell r="C29256" t="str">
            <v>DOMESTIC</v>
          </cell>
          <cell r="D29256" t="str">
            <v>CO+NO</v>
          </cell>
          <cell r="E29256" t="str">
            <v>OTHERS</v>
          </cell>
          <cell r="F29256" t="str">
            <v>CO+NO</v>
          </cell>
          <cell r="G29256" t="str">
            <v>AM</v>
          </cell>
          <cell r="H29256" t="str">
            <v>MANAUS</v>
          </cell>
          <cell r="I29256" t="str">
            <v>A B CAMPOS FILHO EPP</v>
          </cell>
          <cell r="J29256" t="str">
            <v>A B CAMPOS FILHO EPP</v>
          </cell>
        </row>
        <row r="29257">
          <cell r="A29257">
            <v>1144854</v>
          </cell>
          <cell r="B29257">
            <v>1144854</v>
          </cell>
          <cell r="C29257" t="str">
            <v>DOMESTIC</v>
          </cell>
          <cell r="D29257" t="str">
            <v>NORDESTE</v>
          </cell>
          <cell r="E29257" t="str">
            <v>OTHERS</v>
          </cell>
          <cell r="F29257" t="str">
            <v>NORDESTE</v>
          </cell>
          <cell r="G29257" t="str">
            <v>PE</v>
          </cell>
          <cell r="H29257" t="str">
            <v>ARCOVERDE</v>
          </cell>
          <cell r="I29257" t="str">
            <v>FUNDACAO ALTINO VENTURA</v>
          </cell>
          <cell r="J29257" t="str">
            <v>FUNDACAO ALTINO VENTURA</v>
          </cell>
        </row>
        <row r="29258">
          <cell r="A29258">
            <v>1145272</v>
          </cell>
          <cell r="B29258">
            <v>1145272</v>
          </cell>
          <cell r="C29258" t="str">
            <v>DOMESTIC</v>
          </cell>
          <cell r="D29258" t="str">
            <v>SP</v>
          </cell>
          <cell r="E29258" t="str">
            <v>OTHERS</v>
          </cell>
          <cell r="F29258" t="str">
            <v>SP</v>
          </cell>
          <cell r="G29258" t="str">
            <v>SP</v>
          </cell>
          <cell r="H29258" t="str">
            <v>SAO PAULO</v>
          </cell>
          <cell r="I29258" t="str">
            <v>MEORA COMERCIAL LTDA EPP</v>
          </cell>
          <cell r="J29258" t="str">
            <v>MEORA COMERCIAL LTDA EPP</v>
          </cell>
        </row>
        <row r="29259">
          <cell r="A29259">
            <v>1145311</v>
          </cell>
          <cell r="B29259">
            <v>1145311</v>
          </cell>
          <cell r="C29259" t="str">
            <v>DOMESTIC</v>
          </cell>
          <cell r="D29259" t="str">
            <v>NORDESTE</v>
          </cell>
          <cell r="E29259" t="str">
            <v>OTHERS</v>
          </cell>
          <cell r="F29259" t="str">
            <v>NORDESTE</v>
          </cell>
          <cell r="G29259" t="str">
            <v>PB</v>
          </cell>
          <cell r="H29259" t="str">
            <v>ALAGOA NOVA</v>
          </cell>
          <cell r="I29259" t="str">
            <v>FRANCISCA SELMA D M 49651617420</v>
          </cell>
          <cell r="J29259" t="str">
            <v>FRANCISCA SELMA D M 49651617420</v>
          </cell>
        </row>
        <row r="29260">
          <cell r="A29260">
            <v>1145450</v>
          </cell>
          <cell r="B29260">
            <v>1145450</v>
          </cell>
          <cell r="C29260" t="str">
            <v>DOMESTIC</v>
          </cell>
          <cell r="D29260" t="str">
            <v>SP</v>
          </cell>
          <cell r="E29260" t="str">
            <v>OTHERS</v>
          </cell>
          <cell r="F29260" t="str">
            <v>SP</v>
          </cell>
          <cell r="G29260" t="str">
            <v>SP</v>
          </cell>
          <cell r="H29260" t="str">
            <v>CAMPINAS</v>
          </cell>
          <cell r="I29260" t="str">
            <v>OTICAS AZUL LTDA ME</v>
          </cell>
          <cell r="J29260" t="str">
            <v>OTICAS AZUL LTDA ME</v>
          </cell>
        </row>
        <row r="29261">
          <cell r="A29261">
            <v>1145451</v>
          </cell>
          <cell r="B29261">
            <v>1145451</v>
          </cell>
          <cell r="C29261" t="str">
            <v>DOMESTIC</v>
          </cell>
          <cell r="D29261" t="str">
            <v>CO+NO</v>
          </cell>
          <cell r="E29261" t="str">
            <v>OTHERS</v>
          </cell>
          <cell r="F29261" t="str">
            <v>CO+NO</v>
          </cell>
          <cell r="G29261" t="str">
            <v>MS</v>
          </cell>
          <cell r="H29261" t="str">
            <v>CAMPO GRANDE</v>
          </cell>
          <cell r="I29261" t="str">
            <v>OLIVIE C DE PRODUTOS OPTICOS LTDA</v>
          </cell>
          <cell r="J29261" t="str">
            <v>OLIVIE C DE PRODUTOS OPTICOS LTDA</v>
          </cell>
        </row>
        <row r="29262">
          <cell r="A29262">
            <v>1145461</v>
          </cell>
          <cell r="B29262">
            <v>1145461</v>
          </cell>
          <cell r="C29262" t="str">
            <v>DOMESTIC</v>
          </cell>
          <cell r="D29262" t="str">
            <v>SUDESTE</v>
          </cell>
          <cell r="E29262" t="str">
            <v>OTHERS</v>
          </cell>
          <cell r="F29262" t="str">
            <v>SUDESTE</v>
          </cell>
          <cell r="G29262" t="str">
            <v>MG</v>
          </cell>
          <cell r="H29262" t="str">
            <v>UBERLANDIA</v>
          </cell>
          <cell r="I29262" t="str">
            <v>YGOR MARINHO MAGALHAES 00332335518</v>
          </cell>
          <cell r="J29262" t="str">
            <v>YGOR MARINHO MAGALHAES 00332335518</v>
          </cell>
        </row>
        <row r="29263">
          <cell r="A29263">
            <v>1145511</v>
          </cell>
          <cell r="B29263">
            <v>1145511</v>
          </cell>
          <cell r="C29263" t="str">
            <v>DOMESTIC</v>
          </cell>
          <cell r="D29263" t="str">
            <v>SP</v>
          </cell>
          <cell r="E29263" t="str">
            <v>OTHERS</v>
          </cell>
          <cell r="F29263" t="str">
            <v>SP</v>
          </cell>
          <cell r="G29263" t="str">
            <v>SP</v>
          </cell>
          <cell r="H29263" t="str">
            <v>OSASCO</v>
          </cell>
          <cell r="I29263" t="str">
            <v>TOSHIO YASUTAKI RELOJOARIA ME</v>
          </cell>
          <cell r="J29263" t="str">
            <v>TOSHIO YASUTAKI RELOJOARIA ME</v>
          </cell>
        </row>
        <row r="29264">
          <cell r="A29264">
            <v>1145513</v>
          </cell>
          <cell r="B29264">
            <v>1145513</v>
          </cell>
          <cell r="C29264" t="str">
            <v>DOMESTIC</v>
          </cell>
          <cell r="D29264" t="str">
            <v>SUL</v>
          </cell>
          <cell r="E29264" t="str">
            <v>OTHERS</v>
          </cell>
          <cell r="F29264" t="str">
            <v>SUL</v>
          </cell>
          <cell r="G29264" t="str">
            <v>RS</v>
          </cell>
          <cell r="H29264" t="str">
            <v>CANOAS</v>
          </cell>
          <cell r="I29264" t="str">
            <v>OBERTI NOGUEIRA PEREIRA OTICA</v>
          </cell>
          <cell r="J29264" t="str">
            <v>OBERTI NOGUEIRA PEREIRA OTICA</v>
          </cell>
        </row>
        <row r="29265">
          <cell r="A29265">
            <v>1153786</v>
          </cell>
          <cell r="B29265">
            <v>1153786</v>
          </cell>
          <cell r="C29265" t="str">
            <v>DOMESTIC</v>
          </cell>
          <cell r="D29265" t="str">
            <v>NORDESTE</v>
          </cell>
          <cell r="E29265" t="str">
            <v>OTHERS</v>
          </cell>
          <cell r="F29265" t="str">
            <v>NORDESTE</v>
          </cell>
          <cell r="G29265" t="str">
            <v>CE</v>
          </cell>
          <cell r="H29265" t="str">
            <v>MARACANAU</v>
          </cell>
          <cell r="I29265" t="str">
            <v>A A RODRIGUES ALVES ME</v>
          </cell>
          <cell r="J29265" t="str">
            <v>A A RODRIGUES ALVES ME</v>
          </cell>
        </row>
        <row r="29266">
          <cell r="A29266">
            <v>1154818</v>
          </cell>
          <cell r="B29266">
            <v>1154818</v>
          </cell>
          <cell r="C29266" t="str">
            <v>DOMESTIC</v>
          </cell>
          <cell r="D29266" t="str">
            <v>CO+NO</v>
          </cell>
          <cell r="E29266" t="str">
            <v>OTHERS</v>
          </cell>
          <cell r="F29266" t="str">
            <v>CO+NO</v>
          </cell>
          <cell r="G29266" t="str">
            <v>MT</v>
          </cell>
          <cell r="H29266" t="str">
            <v>CUIABA</v>
          </cell>
          <cell r="I29266" t="str">
            <v>JORDANO BRUNO SOUSA SAMPAIO ME</v>
          </cell>
          <cell r="J29266" t="str">
            <v>JORDANO BRUNO SOUSA SAMPAIO ME</v>
          </cell>
        </row>
        <row r="29267">
          <cell r="A29267">
            <v>1154819</v>
          </cell>
          <cell r="B29267">
            <v>1154819</v>
          </cell>
          <cell r="C29267" t="str">
            <v>DOMESTIC</v>
          </cell>
          <cell r="D29267" t="str">
            <v>SUL</v>
          </cell>
          <cell r="E29267" t="str">
            <v>OTHERS</v>
          </cell>
          <cell r="F29267" t="str">
            <v>SUL</v>
          </cell>
          <cell r="G29267" t="str">
            <v>PR</v>
          </cell>
          <cell r="H29267" t="str">
            <v>PARANAGUA</v>
          </cell>
          <cell r="I29267" t="str">
            <v>PIRES &amp; ALVES C V DE ARTIGOS</v>
          </cell>
          <cell r="J29267" t="str">
            <v>PIRES &amp; ALVES C V DE ARTIGOS</v>
          </cell>
        </row>
        <row r="29268">
          <cell r="A29268">
            <v>1154844</v>
          </cell>
          <cell r="B29268">
            <v>1154844</v>
          </cell>
          <cell r="C29268" t="str">
            <v>DOMESTIC</v>
          </cell>
          <cell r="D29268" t="str">
            <v>SE+CO</v>
          </cell>
          <cell r="E29268" t="str">
            <v>-</v>
          </cell>
          <cell r="F29268" t="str">
            <v>SE+CO</v>
          </cell>
          <cell r="G29268" t="str">
            <v>MT</v>
          </cell>
          <cell r="H29268" t="str">
            <v>RIO BRANCO</v>
          </cell>
          <cell r="I29268" t="str">
            <v>VANUZA DE LIMA CALASSARA ME</v>
          </cell>
          <cell r="J29268" t="str">
            <v>VANUZA DE LIMA CALASSARA ME</v>
          </cell>
        </row>
        <row r="29269">
          <cell r="A29269">
            <v>1155072</v>
          </cell>
          <cell r="B29269">
            <v>1155072</v>
          </cell>
          <cell r="C29269" t="str">
            <v>DOMESTIC</v>
          </cell>
          <cell r="D29269" t="str">
            <v>SUDESTE</v>
          </cell>
          <cell r="E29269" t="str">
            <v>OTHERS</v>
          </cell>
          <cell r="F29269" t="str">
            <v>SUDESTE</v>
          </cell>
          <cell r="G29269" t="str">
            <v>ES</v>
          </cell>
          <cell r="H29269" t="str">
            <v>VITORIA</v>
          </cell>
          <cell r="I29269" t="str">
            <v>GAVE E OTICAS E SERVICOS LTDA</v>
          </cell>
          <cell r="J29269" t="str">
            <v>GAVE E OTICAS E SERVICOS LTDA</v>
          </cell>
        </row>
        <row r="29270">
          <cell r="A29270">
            <v>1155361</v>
          </cell>
          <cell r="B29270">
            <v>1123882</v>
          </cell>
          <cell r="C29270" t="str">
            <v>DOMESTIC</v>
          </cell>
          <cell r="D29270" t="str">
            <v>SUL</v>
          </cell>
          <cell r="E29270" t="str">
            <v>OTHERS</v>
          </cell>
          <cell r="F29270" t="str">
            <v>SUL</v>
          </cell>
          <cell r="G29270" t="str">
            <v>RS</v>
          </cell>
          <cell r="H29270" t="str">
            <v>CACHOEIRA DO SUL</v>
          </cell>
          <cell r="I29270" t="str">
            <v>SOLANGE DE O SERRALVO CALDERON EPP</v>
          </cell>
          <cell r="J29270" t="str">
            <v>SOLANGE DE O SERRALVO CALDERON EPP</v>
          </cell>
        </row>
        <row r="29271">
          <cell r="A29271">
            <v>1156714</v>
          </cell>
          <cell r="B29271">
            <v>1156714</v>
          </cell>
          <cell r="C29271" t="str">
            <v>DOMESTIC</v>
          </cell>
          <cell r="D29271" t="str">
            <v>SP</v>
          </cell>
          <cell r="E29271" t="str">
            <v>OTHERS</v>
          </cell>
          <cell r="F29271" t="str">
            <v>SP</v>
          </cell>
          <cell r="G29271" t="str">
            <v>SP</v>
          </cell>
          <cell r="H29271" t="str">
            <v>SAO PAULO</v>
          </cell>
          <cell r="I29271" t="str">
            <v>KS LABORATORIO OPTICOS LTDA ME</v>
          </cell>
          <cell r="J29271" t="str">
            <v>KS LABORATORIO OPTICOS LTDA ME</v>
          </cell>
        </row>
        <row r="29272">
          <cell r="A29272">
            <v>1157259</v>
          </cell>
          <cell r="B29272">
            <v>1157259</v>
          </cell>
          <cell r="C29272" t="str">
            <v>DOMESTIC</v>
          </cell>
          <cell r="D29272" t="str">
            <v>CO+NO</v>
          </cell>
          <cell r="E29272" t="str">
            <v>OTHERS</v>
          </cell>
          <cell r="F29272" t="str">
            <v>CO+NO</v>
          </cell>
          <cell r="G29272" t="str">
            <v>MT</v>
          </cell>
          <cell r="H29272" t="str">
            <v>ALTA FLORESTA</v>
          </cell>
          <cell r="I29272" t="str">
            <v>SILVER FOX JOALHERIA LTDA ME</v>
          </cell>
          <cell r="J29272" t="str">
            <v>SILVER FOX JOALHERIA LTDA ME</v>
          </cell>
        </row>
        <row r="29273">
          <cell r="A29273">
            <v>1157420</v>
          </cell>
          <cell r="B29273">
            <v>1157420</v>
          </cell>
          <cell r="C29273" t="str">
            <v>DOMESTIC</v>
          </cell>
          <cell r="D29273" t="str">
            <v>SUL</v>
          </cell>
          <cell r="E29273" t="str">
            <v>OTHERS</v>
          </cell>
          <cell r="F29273" t="str">
            <v>SUL</v>
          </cell>
          <cell r="G29273" t="str">
            <v>RS</v>
          </cell>
          <cell r="H29273" t="str">
            <v>SAO LEOPOLDO</v>
          </cell>
          <cell r="I29273" t="str">
            <v>JOALHERIA SCHEFFLER LTDA EPP</v>
          </cell>
          <cell r="J29273" t="str">
            <v>JOALHERIA SCHEFFLER LTDA EPP</v>
          </cell>
        </row>
        <row r="29274">
          <cell r="A29274">
            <v>1158681</v>
          </cell>
          <cell r="B29274">
            <v>1158681</v>
          </cell>
          <cell r="C29274" t="str">
            <v>DOMESTIC</v>
          </cell>
          <cell r="D29274" t="str">
            <v>SP</v>
          </cell>
          <cell r="E29274" t="str">
            <v>OTHERS</v>
          </cell>
          <cell r="F29274" t="str">
            <v>SP</v>
          </cell>
          <cell r="G29274" t="str">
            <v>SP</v>
          </cell>
          <cell r="H29274" t="str">
            <v>SAO PAULO</v>
          </cell>
          <cell r="I29274" t="str">
            <v>GIULIA VIRGILO RIBEIRO ME</v>
          </cell>
          <cell r="J29274" t="str">
            <v>GIULIA VIRGILO RIBEIRO ME</v>
          </cell>
        </row>
        <row r="29275">
          <cell r="A29275">
            <v>1158837</v>
          </cell>
          <cell r="B29275">
            <v>1145516</v>
          </cell>
          <cell r="C29275" t="str">
            <v>DOMESTIC</v>
          </cell>
          <cell r="D29275" t="str">
            <v>SP</v>
          </cell>
          <cell r="E29275" t="str">
            <v>OTHERS</v>
          </cell>
          <cell r="F29275" t="str">
            <v>SP</v>
          </cell>
          <cell r="G29275" t="str">
            <v>SP</v>
          </cell>
          <cell r="H29275" t="str">
            <v>GUARULHOS</v>
          </cell>
          <cell r="I29275" t="str">
            <v>OTK COMERCIO DE PRODUTOS OTICOS</v>
          </cell>
          <cell r="J29275" t="str">
            <v>GRUPO OTK - SP</v>
          </cell>
        </row>
        <row r="29276">
          <cell r="A29276">
            <v>1159886</v>
          </cell>
          <cell r="B29276">
            <v>1159886</v>
          </cell>
          <cell r="C29276" t="str">
            <v>DOMESTIC</v>
          </cell>
          <cell r="D29276" t="str">
            <v>SUDESTE</v>
          </cell>
          <cell r="E29276" t="str">
            <v>OTHERS</v>
          </cell>
          <cell r="F29276" t="str">
            <v>SUDESTE</v>
          </cell>
          <cell r="G29276" t="str">
            <v>MG</v>
          </cell>
          <cell r="H29276" t="str">
            <v>BELO HORIZONTE</v>
          </cell>
          <cell r="I29276" t="str">
            <v>LUXEL LTDA ME</v>
          </cell>
          <cell r="J29276" t="str">
            <v>LUXEL LTDA ME</v>
          </cell>
        </row>
        <row r="29277">
          <cell r="A29277">
            <v>1160045</v>
          </cell>
          <cell r="B29277">
            <v>1066034</v>
          </cell>
          <cell r="C29277" t="str">
            <v>DOMESTIC</v>
          </cell>
          <cell r="D29277" t="str">
            <v>NORDESTE</v>
          </cell>
          <cell r="E29277" t="str">
            <v>OTHERS</v>
          </cell>
          <cell r="F29277" t="str">
            <v>NORDESTE</v>
          </cell>
          <cell r="G29277" t="str">
            <v>AL</v>
          </cell>
          <cell r="H29277" t="str">
            <v>MACEIO</v>
          </cell>
          <cell r="I29277" t="str">
            <v>A M DINIZ &amp; CIA LTDA</v>
          </cell>
          <cell r="J29277" t="str">
            <v>A M DINIZ &amp; CIA LTDA</v>
          </cell>
        </row>
        <row r="29278">
          <cell r="A29278">
            <v>1160195</v>
          </cell>
          <cell r="B29278">
            <v>1160195</v>
          </cell>
          <cell r="C29278" t="str">
            <v>DOMESTIC</v>
          </cell>
          <cell r="D29278" t="str">
            <v>SP</v>
          </cell>
          <cell r="E29278" t="str">
            <v>OTHERS</v>
          </cell>
          <cell r="F29278" t="str">
            <v>SP</v>
          </cell>
          <cell r="G29278" t="str">
            <v>SP</v>
          </cell>
          <cell r="H29278" t="str">
            <v>ITATIBA</v>
          </cell>
          <cell r="I29278" t="str">
            <v>R8 COMERCIO DE PRODUTOS OPTICOS</v>
          </cell>
          <cell r="J29278" t="str">
            <v>R8 COMERCIO DE PRODUTOS OPTICOS</v>
          </cell>
        </row>
        <row r="29279">
          <cell r="A29279">
            <v>1160555</v>
          </cell>
          <cell r="B29279">
            <v>1066335</v>
          </cell>
          <cell r="C29279" t="str">
            <v>DOMESTIC</v>
          </cell>
          <cell r="D29279" t="str">
            <v>SUDESTE</v>
          </cell>
          <cell r="E29279" t="str">
            <v>OTHERS</v>
          </cell>
          <cell r="F29279" t="str">
            <v>SUDESTE</v>
          </cell>
          <cell r="G29279" t="str">
            <v>MG</v>
          </cell>
          <cell r="H29279" t="str">
            <v>JUIZ DE FORA</v>
          </cell>
          <cell r="I29279" t="str">
            <v>ANGELO GABRIEL B DINIZ ALMEIDA ME</v>
          </cell>
          <cell r="J29279" t="str">
            <v>ANGELO GABRIEL B DINIZ ALMEIDA ME</v>
          </cell>
        </row>
        <row r="29280">
          <cell r="A29280">
            <v>1162874</v>
          </cell>
          <cell r="B29280">
            <v>1162874</v>
          </cell>
          <cell r="C29280" t="str">
            <v>DOMESTIC</v>
          </cell>
          <cell r="D29280" t="str">
            <v>CO+NO</v>
          </cell>
          <cell r="E29280" t="str">
            <v>OTHERS</v>
          </cell>
          <cell r="F29280" t="str">
            <v>CO+NO</v>
          </cell>
          <cell r="G29280" t="str">
            <v>PA</v>
          </cell>
          <cell r="H29280" t="str">
            <v>BELEM</v>
          </cell>
          <cell r="I29280" t="str">
            <v>ANA TEREZA VIANA DE VILHENA ME</v>
          </cell>
          <cell r="J29280" t="str">
            <v>ANA TEREZA VIANA DE VILHENA ME</v>
          </cell>
        </row>
        <row r="29281">
          <cell r="A29281">
            <v>1166085</v>
          </cell>
          <cell r="B29281">
            <v>1166085</v>
          </cell>
          <cell r="C29281" t="str">
            <v>DOMESTIC</v>
          </cell>
          <cell r="D29281" t="str">
            <v>SP</v>
          </cell>
          <cell r="E29281" t="str">
            <v>OTHERS</v>
          </cell>
          <cell r="F29281" t="str">
            <v>SP</v>
          </cell>
          <cell r="G29281" t="str">
            <v>SP</v>
          </cell>
          <cell r="H29281" t="str">
            <v>SAO PAULO</v>
          </cell>
          <cell r="I29281" t="str">
            <v>ABIOTICA ASSOC BRAS DE PROD E EQUIP</v>
          </cell>
          <cell r="J29281" t="str">
            <v>ABIOTICA ASSOC BRAS DE PROD E EQUIP</v>
          </cell>
        </row>
        <row r="29282">
          <cell r="A29282">
            <v>1168168</v>
          </cell>
          <cell r="B29282">
            <v>1168168</v>
          </cell>
          <cell r="C29282" t="str">
            <v>DOMESTIC</v>
          </cell>
          <cell r="D29282" t="str">
            <v>SP</v>
          </cell>
          <cell r="E29282" t="str">
            <v>OTHERS</v>
          </cell>
          <cell r="F29282" t="str">
            <v>SP</v>
          </cell>
          <cell r="G29282" t="str">
            <v>SP</v>
          </cell>
          <cell r="H29282" t="str">
            <v>ARARAS</v>
          </cell>
          <cell r="I29282" t="str">
            <v>PALMIRA SILVA &amp; MENDES LTDA ME</v>
          </cell>
          <cell r="J29282" t="str">
            <v>PALMIRA SILVA &amp; MENDES LTDA ME</v>
          </cell>
        </row>
        <row r="29283">
          <cell r="A29283">
            <v>1168810</v>
          </cell>
          <cell r="B29283">
            <v>1168810</v>
          </cell>
          <cell r="C29283" t="str">
            <v>DOMESTIC</v>
          </cell>
          <cell r="D29283" t="str">
            <v>NORDESTE</v>
          </cell>
          <cell r="E29283" t="str">
            <v>OTHERS</v>
          </cell>
          <cell r="F29283" t="str">
            <v>NORDESTE</v>
          </cell>
          <cell r="G29283" t="str">
            <v>CE</v>
          </cell>
          <cell r="H29283" t="str">
            <v>FORTALEZA</v>
          </cell>
          <cell r="I29283" t="str">
            <v>M C R OPTICAL LTDA ME</v>
          </cell>
          <cell r="J29283" t="str">
            <v>M C R OPTICAL LTDA ME</v>
          </cell>
        </row>
        <row r="29284">
          <cell r="A29284">
            <v>1169234</v>
          </cell>
          <cell r="B29284">
            <v>1169234</v>
          </cell>
          <cell r="C29284" t="str">
            <v>DOMESTIC</v>
          </cell>
          <cell r="D29284" t="str">
            <v>NORDESTE</v>
          </cell>
          <cell r="E29284" t="str">
            <v>OTHERS</v>
          </cell>
          <cell r="F29284" t="str">
            <v>NORDESTE</v>
          </cell>
          <cell r="G29284" t="str">
            <v>CE</v>
          </cell>
          <cell r="H29284" t="str">
            <v>FORTALEZA</v>
          </cell>
          <cell r="I29284" t="str">
            <v>ISIS SURASSUNNA N L P VITAL 0724449</v>
          </cell>
          <cell r="J29284" t="str">
            <v>ISIS SURASSUNNA N L P VITAL 0724449</v>
          </cell>
        </row>
        <row r="29285">
          <cell r="A29285">
            <v>1170168</v>
          </cell>
          <cell r="B29285">
            <v>1170168</v>
          </cell>
          <cell r="C29285" t="str">
            <v>DOMESTIC</v>
          </cell>
          <cell r="D29285" t="str">
            <v>NORDESTE</v>
          </cell>
          <cell r="E29285" t="str">
            <v>OTHERS</v>
          </cell>
          <cell r="F29285" t="str">
            <v>NORDESTE</v>
          </cell>
          <cell r="G29285" t="str">
            <v>CE</v>
          </cell>
          <cell r="H29285" t="str">
            <v>FORTALEZA</v>
          </cell>
          <cell r="I29285" t="str">
            <v>WALTER MARTINS FERREIRA NETO ME</v>
          </cell>
          <cell r="J29285" t="str">
            <v>WALTER MARTINS FERREIRA NETO ME</v>
          </cell>
        </row>
        <row r="29286">
          <cell r="A29286">
            <v>1170860</v>
          </cell>
          <cell r="B29286">
            <v>1170860</v>
          </cell>
          <cell r="C29286" t="str">
            <v>DOMESTIC</v>
          </cell>
          <cell r="D29286" t="str">
            <v>SP</v>
          </cell>
          <cell r="E29286" t="str">
            <v>OTHERS</v>
          </cell>
          <cell r="F29286" t="str">
            <v>SP</v>
          </cell>
          <cell r="G29286" t="str">
            <v>SP</v>
          </cell>
          <cell r="H29286" t="str">
            <v>ARACATUBA</v>
          </cell>
          <cell r="I29286" t="str">
            <v>OTICA CRYSTAL ARACATUBA LTDA ME</v>
          </cell>
          <cell r="J29286" t="str">
            <v>OTICA CRYSTAL ARACATUBA LTDA ME</v>
          </cell>
        </row>
        <row r="29287">
          <cell r="A29287">
            <v>1173981</v>
          </cell>
          <cell r="B29287">
            <v>1173981</v>
          </cell>
          <cell r="C29287" t="str">
            <v>DOMESTIC</v>
          </cell>
          <cell r="D29287" t="str">
            <v>NORDESTE</v>
          </cell>
          <cell r="E29287" t="str">
            <v>OTHERS</v>
          </cell>
          <cell r="F29287" t="str">
            <v>NORDESTE</v>
          </cell>
          <cell r="G29287" t="str">
            <v>CE</v>
          </cell>
          <cell r="H29287" t="str">
            <v>FORTALEZA</v>
          </cell>
          <cell r="I29287" t="str">
            <v>OPTICA BOUTIQUE DA VISAO LTDA ME</v>
          </cell>
          <cell r="J29287" t="str">
            <v>OPTICA BOUTIQUE DA VISAO LTDA ME</v>
          </cell>
        </row>
        <row r="29288">
          <cell r="A29288">
            <v>1174251</v>
          </cell>
          <cell r="B29288">
            <v>1174251</v>
          </cell>
          <cell r="C29288" t="str">
            <v>DOMESTIC</v>
          </cell>
          <cell r="D29288" t="str">
            <v>SUDESTE</v>
          </cell>
          <cell r="E29288" t="str">
            <v>OTHERS</v>
          </cell>
          <cell r="F29288" t="str">
            <v>SUDESTE</v>
          </cell>
          <cell r="G29288" t="str">
            <v>MG</v>
          </cell>
          <cell r="H29288" t="str">
            <v>ITUIUTABA</v>
          </cell>
          <cell r="I29288" t="str">
            <v>OTICA SPLENDORE LTDA ME</v>
          </cell>
          <cell r="J29288" t="str">
            <v>OTICA SPLENDORE LTDA ME</v>
          </cell>
        </row>
        <row r="29289">
          <cell r="A29289">
            <v>1174557</v>
          </cell>
          <cell r="B29289">
            <v>1174557</v>
          </cell>
          <cell r="C29289" t="str">
            <v>OTHERS</v>
          </cell>
          <cell r="D29289" t="str">
            <v>OTHERS</v>
          </cell>
          <cell r="E29289" t="str">
            <v>OTHERS</v>
          </cell>
          <cell r="F29289" t="str">
            <v>OTHERS</v>
          </cell>
          <cell r="G29289" t="str">
            <v>PE</v>
          </cell>
          <cell r="H29289" t="str">
            <v>PAULISTA</v>
          </cell>
          <cell r="I29289" t="str">
            <v>ELISABETH PRAZERES DOS SANTOS MELO</v>
          </cell>
          <cell r="J29289" t="str">
            <v>ELISABETH PRAZERES DOS SANTOS MELO</v>
          </cell>
        </row>
        <row r="29290">
          <cell r="A29290">
            <v>1174841</v>
          </cell>
          <cell r="B29290">
            <v>1174841</v>
          </cell>
          <cell r="C29290" t="str">
            <v>DOMESTIC</v>
          </cell>
          <cell r="D29290" t="str">
            <v>SP</v>
          </cell>
          <cell r="E29290" t="str">
            <v>OTHERS</v>
          </cell>
          <cell r="F29290" t="str">
            <v>SP</v>
          </cell>
          <cell r="G29290" t="str">
            <v>SP</v>
          </cell>
          <cell r="H29290" t="str">
            <v>VALPARAISO</v>
          </cell>
          <cell r="I29290" t="str">
            <v>TERENCIO E SILVA OPTICA LTDA ME</v>
          </cell>
          <cell r="J29290" t="str">
            <v>TERENCIO E SILVA OPTICA LTDA ME</v>
          </cell>
        </row>
        <row r="29291">
          <cell r="A29291">
            <v>1191159</v>
          </cell>
          <cell r="B29291">
            <v>1191159</v>
          </cell>
          <cell r="C29291" t="str">
            <v>DOMESTIC</v>
          </cell>
          <cell r="D29291" t="str">
            <v>SP</v>
          </cell>
          <cell r="E29291" t="str">
            <v>-</v>
          </cell>
          <cell r="F29291" t="str">
            <v>SP</v>
          </cell>
          <cell r="G29291" t="str">
            <v>SP</v>
          </cell>
          <cell r="H29291" t="str">
            <v>MANDURI</v>
          </cell>
          <cell r="I29291" t="str">
            <v>D A FERNANDES LUIZ ME</v>
          </cell>
          <cell r="J29291" t="str">
            <v>D A FERNANDES LUIZ ME</v>
          </cell>
        </row>
        <row r="29292">
          <cell r="A29292">
            <v>1192071</v>
          </cell>
          <cell r="B29292">
            <v>1192071</v>
          </cell>
          <cell r="C29292" t="str">
            <v>DOMESTIC</v>
          </cell>
          <cell r="D29292" t="str">
            <v>SP</v>
          </cell>
          <cell r="E29292" t="str">
            <v>OTHERS</v>
          </cell>
          <cell r="F29292" t="str">
            <v>SP</v>
          </cell>
          <cell r="G29292" t="str">
            <v>SP</v>
          </cell>
          <cell r="H29292" t="str">
            <v>COSMOPOLIS</v>
          </cell>
          <cell r="I29292" t="str">
            <v>NEILA PAULA SILVA ME</v>
          </cell>
          <cell r="J29292" t="str">
            <v>NEILA PAULA SILVA ME</v>
          </cell>
        </row>
        <row r="29293">
          <cell r="A29293">
            <v>1193177</v>
          </cell>
          <cell r="B29293">
            <v>1193177</v>
          </cell>
          <cell r="C29293" t="str">
            <v>DOMESTIC</v>
          </cell>
          <cell r="D29293" t="str">
            <v>SUDESTE</v>
          </cell>
          <cell r="E29293" t="str">
            <v>OTHERS</v>
          </cell>
          <cell r="F29293" t="str">
            <v>SUDESTE</v>
          </cell>
          <cell r="G29293" t="str">
            <v>ES</v>
          </cell>
          <cell r="H29293" t="str">
            <v>IRUPI</v>
          </cell>
          <cell r="I29293" t="str">
            <v>SALGADO BEDETTE OPTICA LTDA ME</v>
          </cell>
          <cell r="J29293" t="str">
            <v>SALGADO BEDETTE OPTICA LTDA ME</v>
          </cell>
        </row>
        <row r="29294">
          <cell r="A29294">
            <v>1194994</v>
          </cell>
          <cell r="B29294">
            <v>1194994</v>
          </cell>
          <cell r="C29294" t="str">
            <v>DOMESTIC</v>
          </cell>
          <cell r="D29294" t="str">
            <v>SUDESTE</v>
          </cell>
          <cell r="E29294" t="str">
            <v>OTHERS</v>
          </cell>
          <cell r="F29294" t="str">
            <v>SUDESTE</v>
          </cell>
          <cell r="G29294" t="str">
            <v>RJ</v>
          </cell>
          <cell r="H29294" t="str">
            <v>PATY DO ALFERES</v>
          </cell>
          <cell r="I29294" t="str">
            <v>FERNANDA GADELHA SANTOS ME</v>
          </cell>
          <cell r="J29294" t="str">
            <v>FERNANDA GADELHA SANTOS ME</v>
          </cell>
        </row>
        <row r="29295">
          <cell r="A29295">
            <v>1195005</v>
          </cell>
          <cell r="B29295">
            <v>1062115</v>
          </cell>
          <cell r="C29295" t="str">
            <v>DOMESTIC</v>
          </cell>
          <cell r="D29295" t="str">
            <v>SE+CO</v>
          </cell>
          <cell r="E29295" t="str">
            <v>-</v>
          </cell>
          <cell r="F29295" t="str">
            <v>SE+CO</v>
          </cell>
          <cell r="G29295" t="str">
            <v>MS</v>
          </cell>
          <cell r="H29295" t="str">
            <v>CHAPADAO DO SUL</v>
          </cell>
          <cell r="I29295" t="str">
            <v>LILIAN CRISTINA M DOS SANTOS &amp; CIA</v>
          </cell>
          <cell r="J29295" t="str">
            <v>ROSA MIOTO - MS</v>
          </cell>
        </row>
        <row r="29296">
          <cell r="A29296">
            <v>1195027</v>
          </cell>
          <cell r="B29296">
            <v>1074550</v>
          </cell>
          <cell r="C29296" t="str">
            <v>DOMESTIC</v>
          </cell>
          <cell r="D29296" t="str">
            <v>NORDESTE</v>
          </cell>
          <cell r="E29296" t="str">
            <v>OTHERS</v>
          </cell>
          <cell r="F29296" t="str">
            <v>NORDESTE</v>
          </cell>
          <cell r="G29296" t="str">
            <v>AL</v>
          </cell>
          <cell r="H29296" t="str">
            <v>ARAPIRACA</v>
          </cell>
          <cell r="I29296" t="str">
            <v>RONALDO LUIZ DA SILVA ME</v>
          </cell>
          <cell r="J29296" t="str">
            <v>RONALDO LUIZ DA SILVA ME</v>
          </cell>
        </row>
        <row r="29297">
          <cell r="A29297">
            <v>1195028</v>
          </cell>
          <cell r="B29297">
            <v>1195028</v>
          </cell>
          <cell r="C29297" t="str">
            <v>DOMESTIC</v>
          </cell>
          <cell r="D29297" t="str">
            <v>SP</v>
          </cell>
          <cell r="E29297" t="str">
            <v>-</v>
          </cell>
          <cell r="F29297" t="str">
            <v>SP</v>
          </cell>
          <cell r="G29297" t="str">
            <v>SP</v>
          </cell>
          <cell r="H29297" t="str">
            <v>SAO PAULO</v>
          </cell>
          <cell r="I29297" t="str">
            <v>PRETTI PERSONAL OPTICA LTDA ME</v>
          </cell>
          <cell r="J29297" t="str">
            <v>PRETTI PERSONAL OPTICA LTDA ME</v>
          </cell>
        </row>
        <row r="29298">
          <cell r="A29298">
            <v>1196408</v>
          </cell>
          <cell r="B29298">
            <v>1196408</v>
          </cell>
          <cell r="C29298" t="str">
            <v>DOMESTIC</v>
          </cell>
          <cell r="D29298" t="str">
            <v>SP</v>
          </cell>
          <cell r="E29298" t="str">
            <v>OTHERS</v>
          </cell>
          <cell r="F29298" t="str">
            <v>SP</v>
          </cell>
          <cell r="G29298" t="str">
            <v>SP</v>
          </cell>
          <cell r="H29298" t="str">
            <v>CAMPINAS</v>
          </cell>
          <cell r="I29298" t="str">
            <v>JEAN CARLOS GIMENEZ OTICA ME</v>
          </cell>
          <cell r="J29298" t="str">
            <v>JEAN CARLOS GIMENEZ OTICA ME</v>
          </cell>
        </row>
        <row r="29299">
          <cell r="A29299">
            <v>1198467</v>
          </cell>
          <cell r="B29299">
            <v>1198467</v>
          </cell>
          <cell r="C29299" t="str">
            <v>DOMESTIC</v>
          </cell>
          <cell r="D29299" t="str">
            <v>SP</v>
          </cell>
          <cell r="E29299" t="str">
            <v>OTHERS</v>
          </cell>
          <cell r="F29299" t="str">
            <v>SP</v>
          </cell>
          <cell r="G29299" t="str">
            <v>SP</v>
          </cell>
          <cell r="H29299" t="str">
            <v>SAO PAULO</v>
          </cell>
          <cell r="I29299" t="str">
            <v>OTICAS JARDIM SAO PAULO LTDA ME</v>
          </cell>
          <cell r="J29299" t="str">
            <v>OTICAS JARDIM SAO PAULO LTDA ME</v>
          </cell>
        </row>
        <row r="29300">
          <cell r="A29300">
            <v>1198940</v>
          </cell>
          <cell r="B29300">
            <v>1198940</v>
          </cell>
          <cell r="C29300" t="str">
            <v>DOMESTIC</v>
          </cell>
          <cell r="D29300" t="str">
            <v>CO+NO</v>
          </cell>
          <cell r="E29300" t="str">
            <v>OTHERS</v>
          </cell>
          <cell r="F29300" t="str">
            <v>CO+NO</v>
          </cell>
          <cell r="G29300" t="str">
            <v>GO</v>
          </cell>
          <cell r="H29300" t="str">
            <v>CALDAS NOVAS</v>
          </cell>
          <cell r="I29300" t="str">
            <v>LIMA E MACEDO LTDA ME</v>
          </cell>
          <cell r="J29300" t="str">
            <v>LIMA E MACEDO LTDA ME</v>
          </cell>
        </row>
        <row r="29301">
          <cell r="A29301">
            <v>1199048</v>
          </cell>
          <cell r="B29301">
            <v>1199048</v>
          </cell>
          <cell r="C29301" t="str">
            <v>OTHERS</v>
          </cell>
          <cell r="D29301" t="str">
            <v>OTHERS</v>
          </cell>
          <cell r="E29301" t="str">
            <v>OTHERS</v>
          </cell>
          <cell r="F29301" t="str">
            <v>OTHERS</v>
          </cell>
          <cell r="G29301" t="str">
            <v>BA</v>
          </cell>
          <cell r="H29301" t="str">
            <v>SALVADOR</v>
          </cell>
          <cell r="I29301" t="str">
            <v>ADRIANO G DA CUNHA &amp; CIA LTDA ME</v>
          </cell>
          <cell r="J29301" t="str">
            <v>ADRIANO G DA CUNHA &amp; CIA LTDA ME</v>
          </cell>
        </row>
        <row r="29302">
          <cell r="A29302">
            <v>1201255</v>
          </cell>
          <cell r="B29302">
            <v>1201255</v>
          </cell>
          <cell r="C29302" t="str">
            <v>DOMESTIC</v>
          </cell>
          <cell r="D29302" t="str">
            <v>SUDESTE</v>
          </cell>
          <cell r="E29302" t="str">
            <v>OTHERS</v>
          </cell>
          <cell r="F29302" t="str">
            <v>SUDESTE</v>
          </cell>
          <cell r="G29302" t="str">
            <v>ES</v>
          </cell>
          <cell r="H29302" t="str">
            <v>COLATINA</v>
          </cell>
          <cell r="I29302" t="str">
            <v>G F DA MATA ME</v>
          </cell>
          <cell r="J29302" t="str">
            <v>G F DA MATA ME</v>
          </cell>
        </row>
        <row r="29303">
          <cell r="A29303">
            <v>1205377</v>
          </cell>
          <cell r="B29303">
            <v>1205377</v>
          </cell>
          <cell r="C29303" t="str">
            <v>OTHERS</v>
          </cell>
          <cell r="D29303" t="str">
            <v>OTHERS</v>
          </cell>
          <cell r="E29303" t="str">
            <v>OTHERS</v>
          </cell>
          <cell r="F29303" t="str">
            <v>OTHERS</v>
          </cell>
          <cell r="G29303" t="str">
            <v>ES</v>
          </cell>
          <cell r="H29303" t="str">
            <v>CARIACICA</v>
          </cell>
          <cell r="I29303" t="str">
            <v>OTICAS PEREIRA SILVA LTDA ME</v>
          </cell>
          <cell r="J29303" t="str">
            <v>OTICAS PEREIRA SILVA LTDA ME</v>
          </cell>
        </row>
        <row r="29304">
          <cell r="A29304">
            <v>1205707</v>
          </cell>
          <cell r="B29304">
            <v>1205707</v>
          </cell>
          <cell r="C29304" t="str">
            <v>DOMESTIC</v>
          </cell>
          <cell r="D29304" t="str">
            <v>SUL</v>
          </cell>
          <cell r="E29304" t="str">
            <v>OTHERS</v>
          </cell>
          <cell r="F29304" t="str">
            <v>SUL</v>
          </cell>
          <cell r="G29304" t="str">
            <v>RS</v>
          </cell>
          <cell r="H29304" t="str">
            <v>SANTA ROSA</v>
          </cell>
          <cell r="I29304" t="str">
            <v>ELAINE INES GOLFETTO &amp; CIA LTDA ME</v>
          </cell>
          <cell r="J29304" t="str">
            <v>ELAINE INES GOLFETTO &amp; CIA LTDA ME</v>
          </cell>
        </row>
        <row r="29305">
          <cell r="A29305">
            <v>1205709</v>
          </cell>
          <cell r="B29305">
            <v>1205709</v>
          </cell>
          <cell r="C29305" t="str">
            <v>DOMESTIC</v>
          </cell>
          <cell r="D29305" t="str">
            <v>SUL</v>
          </cell>
          <cell r="E29305" t="str">
            <v>OTHERS</v>
          </cell>
          <cell r="F29305" t="str">
            <v>SUL</v>
          </cell>
          <cell r="G29305" t="str">
            <v>RS</v>
          </cell>
          <cell r="H29305" t="str">
            <v>PORTO ALEGRE</v>
          </cell>
          <cell r="I29305" t="str">
            <v>NOBRE CAUSA COM COSMETICOS LTDA ME</v>
          </cell>
          <cell r="J29305" t="str">
            <v>NOBRE CAUSA COM COSMETICOS LTDA ME</v>
          </cell>
        </row>
        <row r="29306">
          <cell r="A29306">
            <v>1206538</v>
          </cell>
          <cell r="B29306">
            <v>1206538</v>
          </cell>
          <cell r="C29306" t="str">
            <v>DOMESTIC</v>
          </cell>
          <cell r="D29306" t="str">
            <v>APEX</v>
          </cell>
          <cell r="E29306" t="str">
            <v>-</v>
          </cell>
          <cell r="F29306" t="str">
            <v>APEX</v>
          </cell>
          <cell r="G29306" t="str">
            <v>ES</v>
          </cell>
          <cell r="H29306" t="str">
            <v>JERONIMO MONTEIRO</v>
          </cell>
          <cell r="I29306" t="str">
            <v>A MIRTES DA SILVA ME</v>
          </cell>
          <cell r="J29306" t="str">
            <v>A MIRTES DA SILVA ME</v>
          </cell>
        </row>
        <row r="29307">
          <cell r="A29307">
            <v>1206810</v>
          </cell>
          <cell r="B29307">
            <v>1206810</v>
          </cell>
          <cell r="C29307" t="str">
            <v>OTHERS</v>
          </cell>
          <cell r="D29307" t="str">
            <v>OTHERS</v>
          </cell>
          <cell r="E29307" t="str">
            <v>OTHERS</v>
          </cell>
          <cell r="F29307" t="str">
            <v>OTHERS</v>
          </cell>
          <cell r="G29307" t="str">
            <v>AL</v>
          </cell>
          <cell r="H29307" t="str">
            <v>MACEIO</v>
          </cell>
          <cell r="I29307" t="str">
            <v>MARIA LUCIANA ANDRE DA SILVA OTICA</v>
          </cell>
          <cell r="J29307" t="str">
            <v>MARIA LUCIANA ANDRE DA SILVA OTICA</v>
          </cell>
        </row>
        <row r="29308">
          <cell r="A29308">
            <v>1207761</v>
          </cell>
          <cell r="B29308">
            <v>1207761</v>
          </cell>
          <cell r="C29308" t="str">
            <v>DOMESTIC</v>
          </cell>
          <cell r="D29308" t="str">
            <v>SP</v>
          </cell>
          <cell r="E29308" t="str">
            <v>OTHERS</v>
          </cell>
          <cell r="F29308" t="str">
            <v>SP</v>
          </cell>
          <cell r="G29308" t="str">
            <v>SP</v>
          </cell>
          <cell r="H29308" t="str">
            <v>SAO BERNARDO DO CAMPO</v>
          </cell>
          <cell r="I29308" t="str">
            <v>ROBERT NARCIZO MARINE 31271621894</v>
          </cell>
          <cell r="J29308" t="str">
            <v>ROBERT NARCIZO MARINE 31271621894</v>
          </cell>
        </row>
        <row r="29309">
          <cell r="A29309">
            <v>1207899</v>
          </cell>
          <cell r="B29309">
            <v>1207899</v>
          </cell>
          <cell r="C29309" t="str">
            <v>DOMESTIC</v>
          </cell>
          <cell r="D29309" t="str">
            <v>SP</v>
          </cell>
          <cell r="E29309" t="str">
            <v>OTHERS</v>
          </cell>
          <cell r="F29309" t="str">
            <v>SP</v>
          </cell>
          <cell r="G29309" t="str">
            <v>SP</v>
          </cell>
          <cell r="H29309" t="str">
            <v>GUARULHOS</v>
          </cell>
          <cell r="I29309" t="str">
            <v>BF &amp; DM ASS EMPRESARIAL LTDA EPP</v>
          </cell>
          <cell r="J29309" t="str">
            <v>BF &amp; DM ASS EMPRESARIAL LTDA EPP</v>
          </cell>
        </row>
        <row r="29310">
          <cell r="A29310">
            <v>1207926</v>
          </cell>
          <cell r="B29310">
            <v>1207926</v>
          </cell>
          <cell r="C29310" t="str">
            <v>DOMESTIC</v>
          </cell>
          <cell r="D29310" t="str">
            <v>NORDESTE</v>
          </cell>
          <cell r="E29310" t="str">
            <v>OTHERS</v>
          </cell>
          <cell r="F29310" t="str">
            <v>NORDESTE</v>
          </cell>
          <cell r="G29310" t="str">
            <v>BA</v>
          </cell>
          <cell r="H29310" t="str">
            <v>SALVADOR</v>
          </cell>
          <cell r="I29310" t="str">
            <v>E S DAMASCENO ME</v>
          </cell>
          <cell r="J29310" t="str">
            <v>E S DAMASCENO ME</v>
          </cell>
        </row>
        <row r="29311">
          <cell r="A29311">
            <v>1208004</v>
          </cell>
          <cell r="B29311">
            <v>1208004</v>
          </cell>
          <cell r="C29311" t="str">
            <v>DOMESTIC</v>
          </cell>
          <cell r="D29311" t="str">
            <v>SUDESTE</v>
          </cell>
          <cell r="E29311" t="str">
            <v>OTHERS</v>
          </cell>
          <cell r="F29311" t="str">
            <v>SUDESTE</v>
          </cell>
          <cell r="G29311" t="str">
            <v>MG</v>
          </cell>
          <cell r="H29311" t="str">
            <v>MURIAE</v>
          </cell>
          <cell r="I29311" t="str">
            <v>C V DE PAULA REIS EIRELI ME</v>
          </cell>
          <cell r="J29311" t="str">
            <v>C V DE PAULA REIS EIRELI ME</v>
          </cell>
        </row>
        <row r="29312">
          <cell r="A29312">
            <v>1208031</v>
          </cell>
          <cell r="B29312">
            <v>1208031</v>
          </cell>
          <cell r="C29312" t="str">
            <v>DOMESTIC</v>
          </cell>
          <cell r="D29312" t="str">
            <v>NORDESTE</v>
          </cell>
          <cell r="E29312" t="str">
            <v>OTHERS</v>
          </cell>
          <cell r="F29312" t="str">
            <v>NORDESTE</v>
          </cell>
          <cell r="G29312" t="str">
            <v>AL</v>
          </cell>
          <cell r="H29312" t="str">
            <v>MACEIO</v>
          </cell>
          <cell r="I29312" t="str">
            <v>V S DE O VIEIRA ME</v>
          </cell>
          <cell r="J29312" t="str">
            <v>V S DE O VIEIRA ME</v>
          </cell>
        </row>
        <row r="29313">
          <cell r="A29313">
            <v>1208184</v>
          </cell>
          <cell r="B29313">
            <v>1208184</v>
          </cell>
          <cell r="C29313" t="str">
            <v>DOMESTIC</v>
          </cell>
          <cell r="D29313" t="str">
            <v>NORDESTE</v>
          </cell>
          <cell r="E29313" t="str">
            <v>OTHERS</v>
          </cell>
          <cell r="F29313" t="str">
            <v>NORDESTE</v>
          </cell>
          <cell r="G29313" t="str">
            <v>CE</v>
          </cell>
          <cell r="H29313" t="str">
            <v>BATURITE</v>
          </cell>
          <cell r="I29313" t="str">
            <v>R C FERREIRA FACANHA ME</v>
          </cell>
          <cell r="J29313" t="str">
            <v>R C FERREIRA FACANHA ME</v>
          </cell>
        </row>
        <row r="29314">
          <cell r="A29314">
            <v>1208940</v>
          </cell>
          <cell r="B29314">
            <v>1072263</v>
          </cell>
          <cell r="C29314" t="str">
            <v>DOMESTIC</v>
          </cell>
          <cell r="D29314" t="str">
            <v>SP</v>
          </cell>
          <cell r="E29314" t="str">
            <v>-</v>
          </cell>
          <cell r="F29314" t="str">
            <v>SP</v>
          </cell>
          <cell r="G29314" t="str">
            <v>SP</v>
          </cell>
          <cell r="H29314" t="str">
            <v>SAO PAULO</v>
          </cell>
          <cell r="I29314" t="str">
            <v>OTICA BAHIA BELA LTDA EPP</v>
          </cell>
          <cell r="J29314" t="str">
            <v>OTICAS BAHIA - SP</v>
          </cell>
        </row>
        <row r="29315">
          <cell r="A29315">
            <v>1208942</v>
          </cell>
          <cell r="B29315">
            <v>1208942</v>
          </cell>
          <cell r="C29315" t="str">
            <v>DOMESTIC</v>
          </cell>
          <cell r="D29315" t="str">
            <v>CO+NO</v>
          </cell>
          <cell r="E29315" t="str">
            <v>OTHERS</v>
          </cell>
          <cell r="F29315" t="str">
            <v>CO+NO</v>
          </cell>
          <cell r="G29315" t="str">
            <v>AM</v>
          </cell>
          <cell r="H29315" t="str">
            <v>ITACOATIARA</v>
          </cell>
          <cell r="I29315" t="str">
            <v>CRISTIANE MATOS MACHADO ME</v>
          </cell>
          <cell r="J29315" t="str">
            <v>CRISTIANE MATOS MACHADO ME</v>
          </cell>
        </row>
        <row r="29316">
          <cell r="A29316">
            <v>1209145</v>
          </cell>
          <cell r="B29316">
            <v>1209145</v>
          </cell>
          <cell r="C29316" t="str">
            <v>DOMESTIC</v>
          </cell>
          <cell r="D29316" t="str">
            <v>SP</v>
          </cell>
          <cell r="E29316" t="str">
            <v>OTHERS</v>
          </cell>
          <cell r="F29316" t="str">
            <v>SP</v>
          </cell>
          <cell r="G29316" t="str">
            <v>SP</v>
          </cell>
          <cell r="H29316" t="str">
            <v>MAUA</v>
          </cell>
          <cell r="I29316" t="str">
            <v>OTICA ALS SAO CAETANO EIRELI</v>
          </cell>
          <cell r="J29316" t="str">
            <v>OTICA ALS SAO CAETANO EIRELI</v>
          </cell>
        </row>
        <row r="29317">
          <cell r="A29317">
            <v>1209164</v>
          </cell>
          <cell r="B29317">
            <v>1209164</v>
          </cell>
          <cell r="C29317" t="str">
            <v>DOMESTIC</v>
          </cell>
          <cell r="D29317" t="str">
            <v>SUDESTE</v>
          </cell>
          <cell r="E29317" t="str">
            <v>OTHERS</v>
          </cell>
          <cell r="F29317" t="str">
            <v>SUDESTE</v>
          </cell>
          <cell r="G29317" t="str">
            <v>RJ</v>
          </cell>
          <cell r="H29317" t="str">
            <v>RIO DE JANEIRO</v>
          </cell>
          <cell r="I29317" t="str">
            <v>M C S REIS PROD OPTICOS LTDA ME</v>
          </cell>
          <cell r="J29317" t="str">
            <v>M C S REIS PROD OPTICOS LTDA ME</v>
          </cell>
        </row>
        <row r="29318">
          <cell r="A29318">
            <v>1209175</v>
          </cell>
          <cell r="B29318">
            <v>1209175</v>
          </cell>
          <cell r="C29318" t="str">
            <v>DOMESTIC</v>
          </cell>
          <cell r="D29318" t="str">
            <v>NORDESTE</v>
          </cell>
          <cell r="E29318" t="str">
            <v>OTHERS</v>
          </cell>
          <cell r="F29318" t="str">
            <v>NORDESTE</v>
          </cell>
          <cell r="G29318" t="str">
            <v>BA</v>
          </cell>
          <cell r="H29318" t="str">
            <v>SALVADOR</v>
          </cell>
          <cell r="I29318" t="str">
            <v>PRISCILA OLIVEIRA NEVES WAXMAN ME</v>
          </cell>
          <cell r="J29318" t="str">
            <v>PRISCILA OLIVEIRA NEVES WAXMAN ME</v>
          </cell>
        </row>
        <row r="29319">
          <cell r="A29319">
            <v>1209639</v>
          </cell>
          <cell r="B29319">
            <v>1075593</v>
          </cell>
          <cell r="C29319" t="str">
            <v>DOMESTIC</v>
          </cell>
          <cell r="D29319" t="str">
            <v>SP</v>
          </cell>
          <cell r="E29319" t="str">
            <v>OTHERS</v>
          </cell>
          <cell r="F29319" t="str">
            <v>SP</v>
          </cell>
          <cell r="G29319" t="str">
            <v>SP</v>
          </cell>
          <cell r="H29319" t="str">
            <v>JACAREI</v>
          </cell>
          <cell r="I29319" t="str">
            <v>LEANDRO DE SOUZA FLAUZINO OTICA ME</v>
          </cell>
          <cell r="J29319" t="str">
            <v>LEANDRO DE SOUZA FLAUZINO OTICA ME</v>
          </cell>
        </row>
        <row r="29320">
          <cell r="A29320">
            <v>1209667</v>
          </cell>
          <cell r="B29320">
            <v>1209667</v>
          </cell>
          <cell r="C29320" t="str">
            <v>DOMESTIC</v>
          </cell>
          <cell r="D29320" t="str">
            <v>NORDESTE</v>
          </cell>
          <cell r="E29320" t="str">
            <v>OTHERS</v>
          </cell>
          <cell r="F29320" t="str">
            <v>NORDESTE</v>
          </cell>
          <cell r="G29320" t="str">
            <v>AL</v>
          </cell>
          <cell r="H29320" t="str">
            <v>MACEIO</v>
          </cell>
          <cell r="I29320" t="str">
            <v>FELIPE LEONARDO ROMEIRO DE CARVALHO</v>
          </cell>
          <cell r="J29320" t="str">
            <v>FELIPE LEONARDO ROMEIRO DE CARVALHO</v>
          </cell>
        </row>
        <row r="29321">
          <cell r="A29321">
            <v>1210644</v>
          </cell>
          <cell r="B29321">
            <v>1126628</v>
          </cell>
          <cell r="C29321" t="str">
            <v>OTHERS</v>
          </cell>
          <cell r="D29321" t="str">
            <v>OTHERS</v>
          </cell>
          <cell r="E29321" t="str">
            <v>OTHERS</v>
          </cell>
          <cell r="F29321" t="str">
            <v>OTHERS</v>
          </cell>
          <cell r="G29321" t="str">
            <v>ES</v>
          </cell>
          <cell r="H29321" t="str">
            <v>PEDRO CANARIO</v>
          </cell>
          <cell r="I29321" t="str">
            <v>RAFAELA PIVA GAMBARINI ME</v>
          </cell>
          <cell r="J29321" t="str">
            <v>RAFAELA PIVA GAMBARINI ME</v>
          </cell>
        </row>
        <row r="29322">
          <cell r="A29322">
            <v>1211356</v>
          </cell>
          <cell r="B29322">
            <v>1211356</v>
          </cell>
          <cell r="C29322" t="str">
            <v>DOMESTIC</v>
          </cell>
          <cell r="D29322" t="str">
            <v>SUDESTE</v>
          </cell>
          <cell r="E29322" t="str">
            <v>OTHERS</v>
          </cell>
          <cell r="F29322" t="str">
            <v>SUDESTE</v>
          </cell>
          <cell r="G29322" t="str">
            <v>MG</v>
          </cell>
          <cell r="H29322" t="str">
            <v>BELO HORIZONTE</v>
          </cell>
          <cell r="I29322" t="str">
            <v>OTICA BHZ LTDA ME</v>
          </cell>
          <cell r="J29322" t="str">
            <v>OTICA BHZ LTDA ME</v>
          </cell>
        </row>
        <row r="29323">
          <cell r="A29323">
            <v>1211712</v>
          </cell>
          <cell r="B29323">
            <v>1211712</v>
          </cell>
          <cell r="C29323" t="str">
            <v>DOMESTIC</v>
          </cell>
          <cell r="D29323" t="str">
            <v>NORDESTE</v>
          </cell>
          <cell r="E29323" t="str">
            <v>OTHERS</v>
          </cell>
          <cell r="F29323" t="str">
            <v>NORDESTE</v>
          </cell>
          <cell r="G29323" t="str">
            <v>AL</v>
          </cell>
          <cell r="H29323" t="str">
            <v>PENEDO</v>
          </cell>
          <cell r="I29323" t="str">
            <v>G VIEIRA DE OLIVEIRA EPP</v>
          </cell>
          <cell r="J29323" t="str">
            <v>G VIEIRA DE OLIVEIRA EPP</v>
          </cell>
        </row>
        <row r="29324">
          <cell r="A29324">
            <v>1212074</v>
          </cell>
          <cell r="B29324">
            <v>1061679</v>
          </cell>
          <cell r="C29324" t="str">
            <v>DOMESTIC</v>
          </cell>
          <cell r="D29324" t="str">
            <v>SUL</v>
          </cell>
          <cell r="E29324" t="str">
            <v>-</v>
          </cell>
          <cell r="F29324" t="str">
            <v>SUL</v>
          </cell>
          <cell r="G29324" t="str">
            <v>RS</v>
          </cell>
          <cell r="H29324" t="str">
            <v>BAGE</v>
          </cell>
          <cell r="I29324" t="str">
            <v>OPTICA RB HOUSE LTDA ME</v>
          </cell>
          <cell r="J29324" t="str">
            <v>GRUPO VOLZ</v>
          </cell>
        </row>
        <row r="29325">
          <cell r="A29325">
            <v>1212543</v>
          </cell>
          <cell r="B29325">
            <v>1212543</v>
          </cell>
          <cell r="C29325" t="str">
            <v>DOMESTIC</v>
          </cell>
          <cell r="D29325" t="str">
            <v>NORDESTE</v>
          </cell>
          <cell r="E29325" t="str">
            <v>OTHERS</v>
          </cell>
          <cell r="F29325" t="str">
            <v>NORDESTE</v>
          </cell>
          <cell r="G29325" t="str">
            <v>RN</v>
          </cell>
          <cell r="H29325" t="str">
            <v>MOSSORO</v>
          </cell>
          <cell r="I29325" t="str">
            <v>JULIANA MARIELLE DIAS OLIVEIRA ME</v>
          </cell>
          <cell r="J29325" t="str">
            <v>JULIANA MARIELLE DIAS OLIVEIRA ME</v>
          </cell>
        </row>
        <row r="29326">
          <cell r="A29326">
            <v>1212671</v>
          </cell>
          <cell r="B29326">
            <v>1212671</v>
          </cell>
          <cell r="C29326" t="str">
            <v>DOMESTIC</v>
          </cell>
          <cell r="D29326" t="str">
            <v>NORDESTE</v>
          </cell>
          <cell r="E29326" t="str">
            <v>OTHERS</v>
          </cell>
          <cell r="F29326" t="str">
            <v>NORDESTE</v>
          </cell>
          <cell r="G29326" t="str">
            <v>BA</v>
          </cell>
          <cell r="H29326" t="str">
            <v>IPIAU</v>
          </cell>
          <cell r="I29326" t="str">
            <v>BRASILEIRA OTICA &amp; PAPELARIA LTDA M</v>
          </cell>
          <cell r="J29326" t="str">
            <v>BRASILEIRA OTICA &amp; PAPELARIA LTDA M</v>
          </cell>
        </row>
        <row r="29327">
          <cell r="A29327">
            <v>1212672</v>
          </cell>
          <cell r="B29327">
            <v>1212672</v>
          </cell>
          <cell r="C29327" t="str">
            <v>DOMESTIC</v>
          </cell>
          <cell r="D29327" t="str">
            <v>SUL</v>
          </cell>
          <cell r="E29327" t="str">
            <v>OTHERS</v>
          </cell>
          <cell r="F29327" t="str">
            <v>SUL</v>
          </cell>
          <cell r="G29327" t="str">
            <v>RS</v>
          </cell>
          <cell r="H29327" t="str">
            <v>BENTO GONCALVES</v>
          </cell>
          <cell r="I29327" t="str">
            <v>ANA TERESINHA STRAPPAZZON MORELLO M</v>
          </cell>
          <cell r="J29327" t="str">
            <v>ANA TERESINHA STRAPPAZZON MORELLO M</v>
          </cell>
        </row>
        <row r="29328">
          <cell r="A29328">
            <v>1212828</v>
          </cell>
          <cell r="B29328">
            <v>1212828</v>
          </cell>
          <cell r="C29328" t="str">
            <v>OTHERS</v>
          </cell>
          <cell r="D29328" t="str">
            <v>OTHERS</v>
          </cell>
          <cell r="E29328" t="str">
            <v>OTHERS</v>
          </cell>
          <cell r="F29328" t="str">
            <v>OTHERS</v>
          </cell>
          <cell r="G29328" t="str">
            <v>MG</v>
          </cell>
          <cell r="H29328" t="str">
            <v>TIMOTEO</v>
          </cell>
          <cell r="I29328" t="str">
            <v>FANTASMA 5 TESTE</v>
          </cell>
          <cell r="J29328" t="str">
            <v>FANTASMA 5 TESTE</v>
          </cell>
        </row>
        <row r="29329">
          <cell r="A29329">
            <v>1212829</v>
          </cell>
          <cell r="B29329">
            <v>1212829</v>
          </cell>
          <cell r="C29329" t="str">
            <v>OTHERS</v>
          </cell>
          <cell r="D29329" t="str">
            <v>OTHERS</v>
          </cell>
          <cell r="E29329" t="str">
            <v>OTHERS</v>
          </cell>
          <cell r="F29329" t="str">
            <v>OTHERS</v>
          </cell>
          <cell r="G29329" t="str">
            <v>MG</v>
          </cell>
          <cell r="H29329" t="str">
            <v>CORONEL FABRICIANO</v>
          </cell>
          <cell r="I29329" t="str">
            <v>FANTASMA 6 TESTE</v>
          </cell>
          <cell r="J29329" t="str">
            <v>FANTASMA 6 TESTE</v>
          </cell>
        </row>
        <row r="29330">
          <cell r="A29330">
            <v>1212830</v>
          </cell>
          <cell r="B29330">
            <v>1212830</v>
          </cell>
          <cell r="C29330" t="str">
            <v>OTHERS</v>
          </cell>
          <cell r="D29330" t="str">
            <v>OTHERS</v>
          </cell>
          <cell r="E29330" t="str">
            <v>OTHERS</v>
          </cell>
          <cell r="F29330" t="str">
            <v>OTHERS</v>
          </cell>
          <cell r="G29330" t="str">
            <v>MG</v>
          </cell>
          <cell r="H29330" t="str">
            <v>IBIRITE</v>
          </cell>
          <cell r="I29330" t="str">
            <v>FANTASMA 7 TESTE</v>
          </cell>
          <cell r="J29330" t="str">
            <v>FANTASMA 7 TESTE</v>
          </cell>
        </row>
        <row r="29331">
          <cell r="A29331">
            <v>1212831</v>
          </cell>
          <cell r="B29331">
            <v>1212831</v>
          </cell>
          <cell r="C29331" t="str">
            <v>OTHERS</v>
          </cell>
          <cell r="D29331" t="str">
            <v>OTHERS</v>
          </cell>
          <cell r="E29331" t="str">
            <v>OTHERS</v>
          </cell>
          <cell r="F29331" t="str">
            <v>OTHERS</v>
          </cell>
          <cell r="G29331" t="str">
            <v>MG</v>
          </cell>
          <cell r="H29331" t="str">
            <v>BELO HORIZONTE</v>
          </cell>
          <cell r="I29331" t="str">
            <v>FANTASMA 8 TESTE</v>
          </cell>
          <cell r="J29331" t="str">
            <v>FANTASMA 8 TESTE</v>
          </cell>
        </row>
        <row r="29332">
          <cell r="A29332">
            <v>1212832</v>
          </cell>
          <cell r="B29332">
            <v>1212832</v>
          </cell>
          <cell r="C29332" t="str">
            <v>OTHERS</v>
          </cell>
          <cell r="D29332" t="str">
            <v>OTHERS</v>
          </cell>
          <cell r="E29332" t="str">
            <v>OTHERS</v>
          </cell>
          <cell r="F29332" t="str">
            <v>OTHERS</v>
          </cell>
          <cell r="G29332" t="str">
            <v>MG</v>
          </cell>
          <cell r="H29332" t="str">
            <v>NOVA ERA</v>
          </cell>
          <cell r="I29332" t="str">
            <v>FANTASMA 9 TESTE</v>
          </cell>
          <cell r="J29332" t="str">
            <v>FANTASMA 9 TESTE</v>
          </cell>
        </row>
        <row r="29333">
          <cell r="A29333">
            <v>1212833</v>
          </cell>
          <cell r="B29333">
            <v>1212833</v>
          </cell>
          <cell r="C29333" t="str">
            <v>OTHERS</v>
          </cell>
          <cell r="D29333" t="str">
            <v>OTHERS</v>
          </cell>
          <cell r="E29333" t="str">
            <v>OTHERS</v>
          </cell>
          <cell r="F29333" t="str">
            <v>OTHERS</v>
          </cell>
          <cell r="G29333" t="str">
            <v>MG</v>
          </cell>
          <cell r="H29333" t="str">
            <v>MONTES CLAROS</v>
          </cell>
          <cell r="I29333" t="str">
            <v>FANTASMA 10 TESTE</v>
          </cell>
          <cell r="J29333" t="str">
            <v>FANTASMA 10 TESTE</v>
          </cell>
        </row>
        <row r="29334">
          <cell r="A29334">
            <v>1212837</v>
          </cell>
          <cell r="B29334">
            <v>1212837</v>
          </cell>
          <cell r="C29334" t="str">
            <v>OTHERS</v>
          </cell>
          <cell r="D29334" t="str">
            <v>OTHERS</v>
          </cell>
          <cell r="E29334" t="str">
            <v>OTHERS</v>
          </cell>
          <cell r="F29334" t="str">
            <v>OTHERS</v>
          </cell>
          <cell r="G29334" t="str">
            <v>MG</v>
          </cell>
          <cell r="H29334" t="str">
            <v>SILVIANOPOLIS</v>
          </cell>
          <cell r="I29334" t="str">
            <v>FANTASMA 12 TESTE</v>
          </cell>
          <cell r="J29334" t="str">
            <v>FANTASMA 12 TESTE</v>
          </cell>
        </row>
        <row r="29335">
          <cell r="A29335">
            <v>1212839</v>
          </cell>
          <cell r="B29335">
            <v>1212839</v>
          </cell>
          <cell r="C29335" t="str">
            <v>OTHERS</v>
          </cell>
          <cell r="D29335" t="str">
            <v>OTHERS</v>
          </cell>
          <cell r="E29335" t="str">
            <v>OTHERS</v>
          </cell>
          <cell r="F29335" t="str">
            <v>OTHERS</v>
          </cell>
          <cell r="G29335" t="str">
            <v>MG</v>
          </cell>
          <cell r="H29335" t="str">
            <v>UBERABA</v>
          </cell>
          <cell r="I29335" t="str">
            <v>FANTASMA 14 TESTE</v>
          </cell>
          <cell r="J29335" t="str">
            <v>FANTASMA 14 TESTE</v>
          </cell>
        </row>
        <row r="29336">
          <cell r="A29336">
            <v>1212841</v>
          </cell>
          <cell r="B29336">
            <v>1212841</v>
          </cell>
          <cell r="C29336" t="str">
            <v>OTHERS</v>
          </cell>
          <cell r="D29336" t="str">
            <v>OTHERS</v>
          </cell>
          <cell r="E29336" t="str">
            <v>OTHERS</v>
          </cell>
          <cell r="F29336" t="str">
            <v>OTHERS</v>
          </cell>
          <cell r="G29336" t="str">
            <v>MG</v>
          </cell>
          <cell r="H29336" t="str">
            <v>CORONEL FABRICIANO</v>
          </cell>
          <cell r="I29336" t="str">
            <v>FANTASMA 16 TESTE</v>
          </cell>
          <cell r="J29336" t="str">
            <v>FANTASMA 16 TESTE</v>
          </cell>
        </row>
        <row r="29337">
          <cell r="A29337">
            <v>1212842</v>
          </cell>
          <cell r="B29337">
            <v>1212842</v>
          </cell>
          <cell r="C29337" t="str">
            <v>OTHERS</v>
          </cell>
          <cell r="D29337">
            <v>0</v>
          </cell>
          <cell r="E29337" t="str">
            <v>-</v>
          </cell>
          <cell r="F29337">
            <v>0</v>
          </cell>
          <cell r="G29337" t="str">
            <v>MG</v>
          </cell>
          <cell r="H29337" t="str">
            <v>BELO HORIZONTE</v>
          </cell>
          <cell r="I29337" t="str">
            <v>FANTASMA 17 TESTE</v>
          </cell>
          <cell r="J29337" t="str">
            <v>FANTASMA 17 TESTE</v>
          </cell>
        </row>
        <row r="29338">
          <cell r="A29338">
            <v>1212843</v>
          </cell>
          <cell r="B29338">
            <v>1212843</v>
          </cell>
          <cell r="C29338" t="str">
            <v>OTHERS</v>
          </cell>
          <cell r="D29338" t="str">
            <v>OTHERS</v>
          </cell>
          <cell r="E29338" t="str">
            <v>OTHERS</v>
          </cell>
          <cell r="F29338" t="str">
            <v>OTHERS</v>
          </cell>
          <cell r="G29338" t="str">
            <v>MG</v>
          </cell>
          <cell r="H29338" t="str">
            <v>UBERLANDIA</v>
          </cell>
          <cell r="I29338" t="str">
            <v>FANTASMA 18 TESTE</v>
          </cell>
          <cell r="J29338" t="str">
            <v>FANTASMA 18 TESTE</v>
          </cell>
        </row>
        <row r="29339">
          <cell r="A29339">
            <v>1212844</v>
          </cell>
          <cell r="B29339">
            <v>1212844</v>
          </cell>
          <cell r="C29339" t="str">
            <v>OTHERS</v>
          </cell>
          <cell r="D29339" t="str">
            <v>OTHERS</v>
          </cell>
          <cell r="E29339" t="str">
            <v>OTHERS</v>
          </cell>
          <cell r="F29339" t="str">
            <v>OTHERS</v>
          </cell>
          <cell r="G29339" t="str">
            <v>MG</v>
          </cell>
          <cell r="H29339" t="str">
            <v>PIUMHI</v>
          </cell>
          <cell r="I29339" t="str">
            <v>FANTASMA 19 TESTE</v>
          </cell>
          <cell r="J29339" t="str">
            <v>FANTASMA 19 TESTE</v>
          </cell>
        </row>
        <row r="29340">
          <cell r="A29340">
            <v>1213386</v>
          </cell>
          <cell r="B29340">
            <v>1213386</v>
          </cell>
          <cell r="C29340" t="str">
            <v>OTHERS</v>
          </cell>
          <cell r="D29340" t="str">
            <v>OTHERS</v>
          </cell>
          <cell r="E29340" t="str">
            <v>OTHERS</v>
          </cell>
          <cell r="F29340" t="str">
            <v>OTHERS</v>
          </cell>
          <cell r="G29340" t="str">
            <v>SP</v>
          </cell>
          <cell r="H29340" t="str">
            <v>CARAPICUIBA</v>
          </cell>
          <cell r="I29340" t="str">
            <v>DANILO SILVA TRINDADE 35467392808</v>
          </cell>
          <cell r="J29340" t="str">
            <v>DANILO SILVA TRINDADE 35467392808</v>
          </cell>
        </row>
        <row r="29341">
          <cell r="A29341">
            <v>1215616</v>
          </cell>
          <cell r="B29341">
            <v>1215616</v>
          </cell>
          <cell r="C29341" t="str">
            <v>OTHERS</v>
          </cell>
          <cell r="D29341" t="str">
            <v>OTHERS</v>
          </cell>
          <cell r="E29341" t="str">
            <v>OTHERS</v>
          </cell>
          <cell r="F29341" t="str">
            <v>OTHERS</v>
          </cell>
          <cell r="G29341" t="str">
            <v>BA</v>
          </cell>
          <cell r="H29341" t="str">
            <v>SALVADOR</v>
          </cell>
          <cell r="I29341" t="str">
            <v>OTICAS LYRIO C VAR DE ART OTICA LTD</v>
          </cell>
          <cell r="J29341" t="str">
            <v>OTICAS LYRIO C VAR DE ART OTICA LTD</v>
          </cell>
        </row>
        <row r="29342">
          <cell r="A29342">
            <v>1215647</v>
          </cell>
          <cell r="B29342">
            <v>1215647</v>
          </cell>
          <cell r="C29342" t="str">
            <v>OTHERS</v>
          </cell>
          <cell r="D29342" t="str">
            <v>OTHERS</v>
          </cell>
          <cell r="E29342" t="str">
            <v>OTHERS</v>
          </cell>
          <cell r="F29342" t="str">
            <v>OTHERS</v>
          </cell>
          <cell r="G29342" t="str">
            <v>SP</v>
          </cell>
          <cell r="H29342" t="str">
            <v>ITOBI</v>
          </cell>
          <cell r="I29342" t="str">
            <v>VIVIANE CRISTINA CORREIA 3470838488</v>
          </cell>
          <cell r="J29342" t="str">
            <v>VIVIANE CRISTINA CORREIA 3470838488</v>
          </cell>
        </row>
        <row r="29343">
          <cell r="A29343">
            <v>1217044</v>
          </cell>
          <cell r="B29343">
            <v>1217044</v>
          </cell>
          <cell r="C29343" t="str">
            <v>DOMESTIC</v>
          </cell>
          <cell r="D29343" t="str">
            <v>NORDESTE</v>
          </cell>
          <cell r="E29343" t="str">
            <v>OTHERS</v>
          </cell>
          <cell r="F29343" t="str">
            <v>NORDESTE</v>
          </cell>
          <cell r="G29343" t="str">
            <v>SE</v>
          </cell>
          <cell r="H29343" t="str">
            <v>LAGARTO</v>
          </cell>
          <cell r="I29343" t="str">
            <v>REINANE BARBOSA DE ANDRADE 02646020</v>
          </cell>
          <cell r="J29343" t="str">
            <v>REINANE BARBOSA DE ANDRADE 02646020</v>
          </cell>
        </row>
        <row r="29344">
          <cell r="A29344">
            <v>1217460</v>
          </cell>
          <cell r="B29344">
            <v>1217460</v>
          </cell>
          <cell r="C29344" t="str">
            <v>DOMESTIC</v>
          </cell>
          <cell r="D29344" t="str">
            <v>SP</v>
          </cell>
          <cell r="E29344" t="str">
            <v>-</v>
          </cell>
          <cell r="F29344" t="str">
            <v>SP</v>
          </cell>
          <cell r="G29344" t="str">
            <v>SP</v>
          </cell>
          <cell r="H29344" t="str">
            <v>PRAIA GRANDE</v>
          </cell>
          <cell r="I29344" t="str">
            <v>CAROLINA GAIA CINTRA DA SILVA</v>
          </cell>
          <cell r="J29344" t="str">
            <v>CAROLINA GAIA CINTRA DA SILVA</v>
          </cell>
        </row>
        <row r="29345">
          <cell r="A29345">
            <v>1218232</v>
          </cell>
          <cell r="B29345">
            <v>1218232</v>
          </cell>
          <cell r="C29345" t="str">
            <v>DOMESTIC</v>
          </cell>
          <cell r="D29345" t="str">
            <v>SUL</v>
          </cell>
          <cell r="E29345" t="str">
            <v>OTHERS</v>
          </cell>
          <cell r="F29345" t="str">
            <v>SUL</v>
          </cell>
          <cell r="G29345" t="str">
            <v>SC</v>
          </cell>
          <cell r="H29345" t="str">
            <v>BLUMENAU</v>
          </cell>
          <cell r="I29345" t="str">
            <v>JAUNE PIERRE JOALHERIA LTDA</v>
          </cell>
          <cell r="J29345" t="str">
            <v>JAUNE PIERRE JOALHERIA LTDA</v>
          </cell>
        </row>
        <row r="29346">
          <cell r="A29346">
            <v>1219163</v>
          </cell>
          <cell r="B29346">
            <v>1219163</v>
          </cell>
          <cell r="C29346" t="str">
            <v>OTHERS</v>
          </cell>
          <cell r="D29346" t="str">
            <v>OTHERS</v>
          </cell>
          <cell r="E29346" t="str">
            <v>OTHERS</v>
          </cell>
          <cell r="F29346" t="str">
            <v>OTHERS</v>
          </cell>
          <cell r="G29346" t="str">
            <v>SC</v>
          </cell>
          <cell r="H29346" t="str">
            <v>JOINVILLE</v>
          </cell>
          <cell r="I29346" t="str">
            <v>MFB COMERCIO DE PROD OTICOS EIRELI</v>
          </cell>
          <cell r="J29346" t="str">
            <v>MFB COMERCIO DE PROD OTICOS EIRELI</v>
          </cell>
        </row>
        <row r="29347">
          <cell r="A29347">
            <v>1219527</v>
          </cell>
          <cell r="B29347">
            <v>1219527</v>
          </cell>
          <cell r="C29347" t="str">
            <v>OTHERS</v>
          </cell>
          <cell r="D29347" t="str">
            <v>OTHERS</v>
          </cell>
          <cell r="E29347" t="str">
            <v>OTHERS</v>
          </cell>
          <cell r="F29347" t="str">
            <v>OTHERS</v>
          </cell>
          <cell r="G29347" t="str">
            <v>PE</v>
          </cell>
          <cell r="H29347" t="str">
            <v>RECIFE</v>
          </cell>
          <cell r="I29347" t="str">
            <v>J H SHINOHARA COM E SERVICOS OPTICO</v>
          </cell>
          <cell r="J29347" t="str">
            <v>J H SHINOHARA COM E SERVICOS OPTICO</v>
          </cell>
        </row>
        <row r="29348">
          <cell r="A29348">
            <v>1219995</v>
          </cell>
          <cell r="B29348">
            <v>1219995</v>
          </cell>
          <cell r="C29348" t="str">
            <v>DOMESTIC</v>
          </cell>
          <cell r="D29348" t="str">
            <v>SUDESTE</v>
          </cell>
          <cell r="E29348" t="str">
            <v>OTHERS</v>
          </cell>
          <cell r="F29348" t="str">
            <v>SUDESTE</v>
          </cell>
          <cell r="G29348" t="str">
            <v>MG</v>
          </cell>
          <cell r="H29348" t="str">
            <v>SANTA LUZIA</v>
          </cell>
          <cell r="I29348" t="str">
            <v>LUCIANA ROCHA CPF 85883735649</v>
          </cell>
          <cell r="J29348" t="str">
            <v>LUCIANA ROCHA CPF 85883735649</v>
          </cell>
        </row>
        <row r="29349">
          <cell r="A29349">
            <v>1220852</v>
          </cell>
          <cell r="B29349">
            <v>1220852</v>
          </cell>
          <cell r="C29349" t="str">
            <v>DOMESTIC</v>
          </cell>
          <cell r="D29349" t="str">
            <v>SP</v>
          </cell>
          <cell r="E29349" t="str">
            <v>OTHERS</v>
          </cell>
          <cell r="F29349" t="str">
            <v>SP</v>
          </cell>
          <cell r="G29349" t="str">
            <v>SP</v>
          </cell>
          <cell r="H29349" t="str">
            <v>SAO PAULO</v>
          </cell>
          <cell r="I29349" t="str">
            <v>OTICAS MAIS OPCAO SAO MIGUEL EIRELI</v>
          </cell>
          <cell r="J29349" t="str">
            <v>OTICAS MAIS OPCAO SAO MIGUEL EIRELI</v>
          </cell>
        </row>
        <row r="29350">
          <cell r="A29350">
            <v>1220869</v>
          </cell>
          <cell r="B29350">
            <v>1220869</v>
          </cell>
          <cell r="C29350" t="str">
            <v>DOMESTIC</v>
          </cell>
          <cell r="D29350" t="str">
            <v>NORDESTE</v>
          </cell>
          <cell r="E29350" t="str">
            <v>OTHERS</v>
          </cell>
          <cell r="F29350" t="str">
            <v>NORDESTE</v>
          </cell>
          <cell r="G29350" t="str">
            <v>CE</v>
          </cell>
          <cell r="H29350" t="str">
            <v>FORTALEZA</v>
          </cell>
          <cell r="I29350" t="str">
            <v>XIANGQIN GAO</v>
          </cell>
          <cell r="J29350" t="str">
            <v>XIANGQIN GAO</v>
          </cell>
        </row>
        <row r="29351">
          <cell r="A29351">
            <v>1221006</v>
          </cell>
          <cell r="B29351">
            <v>1221006</v>
          </cell>
          <cell r="C29351" t="str">
            <v>DOMESTIC</v>
          </cell>
          <cell r="D29351" t="str">
            <v>NORDESTE</v>
          </cell>
          <cell r="E29351" t="str">
            <v>OTHERS</v>
          </cell>
          <cell r="F29351" t="str">
            <v>NORDESTE</v>
          </cell>
          <cell r="G29351" t="str">
            <v>BA</v>
          </cell>
          <cell r="H29351" t="str">
            <v>CRUZ DAS ALMAS</v>
          </cell>
          <cell r="I29351" t="str">
            <v>TARCILA LUISA SOARES BARBOZA</v>
          </cell>
          <cell r="J29351" t="str">
            <v>TARCILA LUISA SOARES BARBOZA</v>
          </cell>
        </row>
        <row r="29352">
          <cell r="A29352">
            <v>1222419</v>
          </cell>
          <cell r="B29352">
            <v>1064934</v>
          </cell>
          <cell r="C29352" t="str">
            <v>DOMESTIC</v>
          </cell>
          <cell r="D29352" t="str">
            <v>SE+CO</v>
          </cell>
          <cell r="E29352" t="str">
            <v>-</v>
          </cell>
          <cell r="F29352" t="str">
            <v>SE+CO</v>
          </cell>
          <cell r="G29352" t="str">
            <v>MT</v>
          </cell>
          <cell r="H29352" t="str">
            <v>CUIABA</v>
          </cell>
          <cell r="I29352" t="str">
            <v>OTICA SEU FILO EIRELI</v>
          </cell>
          <cell r="J29352" t="str">
            <v>GRUPO OTICAS SEU FILÓ</v>
          </cell>
        </row>
        <row r="29353">
          <cell r="A29353">
            <v>1222481</v>
          </cell>
          <cell r="B29353">
            <v>1222481</v>
          </cell>
          <cell r="C29353" t="str">
            <v>OTHERS</v>
          </cell>
          <cell r="D29353" t="str">
            <v>OTHERS</v>
          </cell>
          <cell r="E29353" t="str">
            <v>OTHERS</v>
          </cell>
          <cell r="F29353" t="str">
            <v>OTHERS</v>
          </cell>
          <cell r="G29353" t="str">
            <v>GO</v>
          </cell>
          <cell r="H29353" t="str">
            <v>GOIANIA</v>
          </cell>
          <cell r="I29353" t="str">
            <v>ABELVOLKS COMERCIO E SERVICOS LTDA</v>
          </cell>
          <cell r="J29353" t="str">
            <v>ABELVOLKS COMERCIO E SERVICOS LTDA</v>
          </cell>
        </row>
        <row r="29354">
          <cell r="A29354">
            <v>1222668</v>
          </cell>
          <cell r="B29354">
            <v>1222668</v>
          </cell>
          <cell r="C29354" t="str">
            <v>DOMESTIC</v>
          </cell>
          <cell r="D29354" t="str">
            <v>SP</v>
          </cell>
          <cell r="E29354" t="str">
            <v>OTHERS</v>
          </cell>
          <cell r="F29354" t="str">
            <v>SP</v>
          </cell>
          <cell r="G29354" t="str">
            <v>SP</v>
          </cell>
          <cell r="H29354" t="str">
            <v>SAO PAULO</v>
          </cell>
          <cell r="I29354" t="str">
            <v>OMUTO OPTICAL EIRELI</v>
          </cell>
          <cell r="J29354" t="str">
            <v>OMUTO OPTICAL EIRELI</v>
          </cell>
        </row>
        <row r="29355">
          <cell r="A29355">
            <v>1274787</v>
          </cell>
          <cell r="B29355">
            <v>1071677</v>
          </cell>
          <cell r="C29355" t="str">
            <v>DOMESTIC</v>
          </cell>
          <cell r="D29355" t="str">
            <v>NORDESTE</v>
          </cell>
          <cell r="E29355" t="str">
            <v>OTHERS</v>
          </cell>
          <cell r="F29355" t="str">
            <v>NORDESTE</v>
          </cell>
          <cell r="G29355" t="str">
            <v>BA</v>
          </cell>
          <cell r="H29355" t="str">
            <v>CASA NOVA</v>
          </cell>
          <cell r="I29355" t="str">
            <v>MARIA SOCORRO DE OLIVEIRA OPTICA</v>
          </cell>
          <cell r="J29355" t="str">
            <v>MARIA SOCORRO DE OLIVEIRA OPTICA</v>
          </cell>
        </row>
        <row r="29356">
          <cell r="A29356">
            <v>1274828</v>
          </cell>
          <cell r="B29356">
            <v>1071777</v>
          </cell>
          <cell r="C29356" t="str">
            <v>DOMESTIC</v>
          </cell>
          <cell r="D29356" t="str">
            <v>SP</v>
          </cell>
          <cell r="E29356" t="str">
            <v>-</v>
          </cell>
          <cell r="F29356" t="str">
            <v>SP</v>
          </cell>
          <cell r="G29356" t="str">
            <v>SP</v>
          </cell>
          <cell r="H29356" t="str">
            <v>SAO PAULO</v>
          </cell>
          <cell r="I29356" t="str">
            <v>OTICA SICAR LTDA</v>
          </cell>
          <cell r="J29356" t="str">
            <v>GRUPO INTERATIVA</v>
          </cell>
        </row>
        <row r="29357">
          <cell r="A29357">
            <v>1277377</v>
          </cell>
          <cell r="B29357">
            <v>1277377</v>
          </cell>
          <cell r="C29357" t="str">
            <v>DOMESTIC</v>
          </cell>
          <cell r="D29357" t="str">
            <v>SE+CO</v>
          </cell>
          <cell r="E29357" t="str">
            <v>-</v>
          </cell>
          <cell r="F29357" t="str">
            <v>SE+CO</v>
          </cell>
          <cell r="G29357" t="str">
            <v>DF</v>
          </cell>
          <cell r="H29357" t="str">
            <v>BRASILIA</v>
          </cell>
          <cell r="I29357" t="str">
            <v>OTICA IPE LTDA</v>
          </cell>
          <cell r="J29357" t="str">
            <v>OTICA IPE LTDA</v>
          </cell>
        </row>
        <row r="29358">
          <cell r="A29358">
            <v>1277514</v>
          </cell>
          <cell r="B29358">
            <v>1277514</v>
          </cell>
          <cell r="C29358" t="str">
            <v>DOMESTIC</v>
          </cell>
          <cell r="D29358" t="str">
            <v>NORDESTE</v>
          </cell>
          <cell r="E29358" t="str">
            <v>OTHERS</v>
          </cell>
          <cell r="F29358" t="str">
            <v>NORDESTE</v>
          </cell>
          <cell r="G29358" t="str">
            <v>CE</v>
          </cell>
          <cell r="H29358" t="str">
            <v>JUCAS</v>
          </cell>
          <cell r="I29358" t="str">
            <v>MARIA LUCIANA GOMES DE OLIVEIRA</v>
          </cell>
          <cell r="J29358" t="str">
            <v>MARIA LUCIANA GOMES DE OLIVEIRA</v>
          </cell>
        </row>
        <row r="29359">
          <cell r="A29359">
            <v>1277623</v>
          </cell>
          <cell r="B29359">
            <v>1071677</v>
          </cell>
          <cell r="C29359" t="str">
            <v>DOMESTIC</v>
          </cell>
          <cell r="D29359" t="str">
            <v>NORDESTE</v>
          </cell>
          <cell r="E29359" t="str">
            <v>OTHERS</v>
          </cell>
          <cell r="F29359" t="str">
            <v>NORDESTE</v>
          </cell>
          <cell r="G29359" t="str">
            <v>PE</v>
          </cell>
          <cell r="H29359" t="str">
            <v>AFRANIO</v>
          </cell>
          <cell r="I29359" t="str">
            <v>MARIA SOCORRO DE OLIVEIRA OPTICA</v>
          </cell>
          <cell r="J29359" t="str">
            <v>MARIA SOCORRO DE OLIVEIRA OPTICA</v>
          </cell>
        </row>
        <row r="29360">
          <cell r="A29360">
            <v>1278811</v>
          </cell>
          <cell r="B29360">
            <v>1278811</v>
          </cell>
          <cell r="C29360" t="str">
            <v>DOMESTIC</v>
          </cell>
          <cell r="D29360" t="str">
            <v>NORDESTE</v>
          </cell>
          <cell r="E29360" t="str">
            <v>OTHERS</v>
          </cell>
          <cell r="F29360" t="str">
            <v>NORDESTE</v>
          </cell>
          <cell r="G29360" t="str">
            <v>BA</v>
          </cell>
          <cell r="H29360" t="str">
            <v>CAMACARI</v>
          </cell>
          <cell r="I29360" t="str">
            <v>ISRAEL PEREIRA DA CRUZ</v>
          </cell>
          <cell r="J29360" t="str">
            <v>ISRAEL PEREIRA DA CRUZ</v>
          </cell>
        </row>
        <row r="29361">
          <cell r="A29361">
            <v>1280859</v>
          </cell>
          <cell r="B29361">
            <v>1280859</v>
          </cell>
          <cell r="C29361" t="str">
            <v>DOMESTIC</v>
          </cell>
          <cell r="D29361" t="str">
            <v>NORDESTE</v>
          </cell>
          <cell r="E29361" t="str">
            <v>OTHERS</v>
          </cell>
          <cell r="F29361" t="str">
            <v>NORDESTE</v>
          </cell>
          <cell r="G29361" t="str">
            <v>BA</v>
          </cell>
          <cell r="H29361" t="str">
            <v>SALVADOR</v>
          </cell>
          <cell r="I29361" t="str">
            <v>OTICAS CASTRO COMERCIO DE OCULOS E</v>
          </cell>
          <cell r="J29361" t="str">
            <v>OTICAS CASTRO COMERCIO DE OCULOS E</v>
          </cell>
        </row>
        <row r="29362">
          <cell r="A29362">
            <v>1280960</v>
          </cell>
          <cell r="B29362">
            <v>1074138</v>
          </cell>
          <cell r="C29362" t="str">
            <v>DOMESTIC</v>
          </cell>
          <cell r="D29362" t="str">
            <v>SE+CO</v>
          </cell>
          <cell r="E29362" t="str">
            <v>-</v>
          </cell>
          <cell r="F29362" t="str">
            <v>SE+CO</v>
          </cell>
          <cell r="G29362" t="str">
            <v>RJ</v>
          </cell>
          <cell r="H29362" t="str">
            <v>MAGE</v>
          </cell>
          <cell r="I29362" t="str">
            <v>ADS CARIOCA MAGAZINE LTDA</v>
          </cell>
          <cell r="J29362" t="str">
            <v>GRUPO LEILIANE</v>
          </cell>
        </row>
        <row r="29363">
          <cell r="A29363">
            <v>1281344</v>
          </cell>
          <cell r="B29363">
            <v>1281344</v>
          </cell>
          <cell r="C29363" t="str">
            <v>DOMESTIC</v>
          </cell>
          <cell r="D29363" t="str">
            <v>SUL</v>
          </cell>
          <cell r="E29363" t="str">
            <v>OTHERS</v>
          </cell>
          <cell r="F29363" t="str">
            <v>SUL</v>
          </cell>
          <cell r="G29363" t="str">
            <v>SC</v>
          </cell>
          <cell r="H29363" t="str">
            <v>BLUMENAU</v>
          </cell>
          <cell r="I29363" t="str">
            <v>AUTHENTIKA JOIAS RELOGIOS E OCULOS</v>
          </cell>
          <cell r="J29363" t="str">
            <v>AUTHENTIKA JOIAS RELOGIOS E OCULOS</v>
          </cell>
        </row>
        <row r="29364">
          <cell r="A29364">
            <v>1281645</v>
          </cell>
          <cell r="B29364">
            <v>1281645</v>
          </cell>
          <cell r="C29364" t="str">
            <v>DOMESTIC</v>
          </cell>
          <cell r="D29364" t="str">
            <v>SUDESTE</v>
          </cell>
          <cell r="E29364" t="str">
            <v>OTHERS</v>
          </cell>
          <cell r="F29364" t="str">
            <v>SUDESTE</v>
          </cell>
          <cell r="G29364" t="str">
            <v>MG</v>
          </cell>
          <cell r="H29364" t="str">
            <v>PAVAO</v>
          </cell>
          <cell r="I29364" t="str">
            <v>MIKELE RODRIGUES DOS SANTOS 1229891</v>
          </cell>
          <cell r="J29364" t="str">
            <v>MIKELE RODRIGUES DOS SANTOS 1229891</v>
          </cell>
        </row>
        <row r="29365">
          <cell r="A29365">
            <v>1281968</v>
          </cell>
          <cell r="B29365">
            <v>1281968</v>
          </cell>
          <cell r="C29365" t="str">
            <v>SPORT</v>
          </cell>
          <cell r="D29365" t="str">
            <v>ESPECIALIZADO - SPORT</v>
          </cell>
          <cell r="E29365" t="str">
            <v>-</v>
          </cell>
          <cell r="F29365" t="str">
            <v>ESPECIALIZADO - SPORT</v>
          </cell>
          <cell r="G29365" t="str">
            <v>GO</v>
          </cell>
          <cell r="H29365" t="str">
            <v>GOIANIA</v>
          </cell>
          <cell r="I29365" t="str">
            <v>CATRACA BIKE SHOP EIRELI</v>
          </cell>
          <cell r="J29365" t="str">
            <v>CATRACA BIKE</v>
          </cell>
        </row>
        <row r="29366">
          <cell r="A29366">
            <v>1283326</v>
          </cell>
          <cell r="B29366">
            <v>1283326</v>
          </cell>
          <cell r="C29366" t="str">
            <v>DOMESTIC</v>
          </cell>
          <cell r="D29366" t="str">
            <v>SE+CO</v>
          </cell>
          <cell r="E29366" t="str">
            <v>-</v>
          </cell>
          <cell r="F29366" t="str">
            <v>SE+CO</v>
          </cell>
          <cell r="G29366" t="str">
            <v>MG</v>
          </cell>
          <cell r="H29366" t="str">
            <v>JUIZ DE FORA</v>
          </cell>
          <cell r="I29366" t="str">
            <v>FOCALIZE SOTTO-MAIOR LTDA</v>
          </cell>
          <cell r="J29366" t="str">
            <v>FOCALIZE SOTTO-MAIOR LTDA</v>
          </cell>
        </row>
        <row r="29367">
          <cell r="A29367">
            <v>1283988</v>
          </cell>
          <cell r="B29367">
            <v>1283988</v>
          </cell>
          <cell r="C29367" t="str">
            <v>OTHERS</v>
          </cell>
          <cell r="D29367" t="str">
            <v>OTHERS</v>
          </cell>
          <cell r="E29367" t="str">
            <v>OTHERS</v>
          </cell>
          <cell r="F29367" t="str">
            <v>OTHERS</v>
          </cell>
          <cell r="G29367" t="str">
            <v>BA</v>
          </cell>
          <cell r="H29367" t="str">
            <v>RIACHAO DO JACUIPE</v>
          </cell>
          <cell r="I29367" t="str">
            <v>THAYNA DA SILVA RIBEIRO</v>
          </cell>
          <cell r="J29367" t="str">
            <v>THAYNA DA SILVA RIBEIRO</v>
          </cell>
        </row>
        <row r="29368">
          <cell r="A29368">
            <v>1283997</v>
          </cell>
          <cell r="B29368">
            <v>1283997</v>
          </cell>
          <cell r="C29368" t="str">
            <v>DOMESTIC</v>
          </cell>
          <cell r="D29368" t="str">
            <v>APEX</v>
          </cell>
          <cell r="E29368" t="str">
            <v>-</v>
          </cell>
          <cell r="F29368" t="str">
            <v>APEX</v>
          </cell>
          <cell r="G29368" t="str">
            <v>SP</v>
          </cell>
          <cell r="H29368" t="str">
            <v>SAO JOSE DO RIO PARDO</v>
          </cell>
          <cell r="I29368" t="str">
            <v>OTICA RENATA DUARTE LTDA</v>
          </cell>
          <cell r="J29368" t="str">
            <v>OTICA RENATA DUARTE LTDA</v>
          </cell>
        </row>
        <row r="29369">
          <cell r="A29369">
            <v>1284110</v>
          </cell>
          <cell r="B29369">
            <v>1284110</v>
          </cell>
          <cell r="C29369" t="str">
            <v>DOMESTIC</v>
          </cell>
          <cell r="D29369" t="str">
            <v>CO+NO</v>
          </cell>
          <cell r="E29369" t="str">
            <v>OTHERS</v>
          </cell>
          <cell r="F29369" t="str">
            <v>CO+NO</v>
          </cell>
          <cell r="G29369" t="str">
            <v>DF</v>
          </cell>
          <cell r="H29369" t="str">
            <v>BRASILIA</v>
          </cell>
          <cell r="I29369" t="str">
            <v>GUEDES SCHULT OTICAS EIRELI</v>
          </cell>
          <cell r="J29369" t="str">
            <v>GUEDES SCHULT OTICAS EIRELI</v>
          </cell>
        </row>
        <row r="29370">
          <cell r="A29370">
            <v>1284723</v>
          </cell>
          <cell r="B29370">
            <v>1284723</v>
          </cell>
          <cell r="C29370" t="str">
            <v>OTHERS</v>
          </cell>
          <cell r="D29370" t="str">
            <v>OTHERS</v>
          </cell>
          <cell r="E29370" t="str">
            <v>OTHERS</v>
          </cell>
          <cell r="F29370" t="str">
            <v>OTHERS</v>
          </cell>
          <cell r="G29370" t="str">
            <v>PA</v>
          </cell>
          <cell r="H29370" t="str">
            <v>CAPANEMA</v>
          </cell>
          <cell r="I29370" t="str">
            <v>J G GUTERRES DE ALBUQUERQUE</v>
          </cell>
          <cell r="J29370" t="str">
            <v>J G GUTERRES DE ALBUQUERQUE</v>
          </cell>
        </row>
        <row r="29371">
          <cell r="A29371">
            <v>1284835</v>
          </cell>
          <cell r="B29371">
            <v>1219455</v>
          </cell>
          <cell r="C29371" t="str">
            <v>DOMESTIC</v>
          </cell>
          <cell r="D29371" t="str">
            <v>NO+NE</v>
          </cell>
          <cell r="E29371" t="str">
            <v>-</v>
          </cell>
          <cell r="F29371" t="str">
            <v>NO+NE</v>
          </cell>
          <cell r="G29371" t="str">
            <v>BA</v>
          </cell>
          <cell r="H29371" t="str">
            <v>ITUBERA</v>
          </cell>
          <cell r="I29371" t="str">
            <v>OTICAS BERILLO COM PROD OPTICOS LTD</v>
          </cell>
          <cell r="J29371" t="str">
            <v>GRUPO OTICAS BERILLO - BA</v>
          </cell>
        </row>
        <row r="29372">
          <cell r="A29372">
            <v>1285021</v>
          </cell>
          <cell r="B29372">
            <v>1124057</v>
          </cell>
          <cell r="C29372" t="str">
            <v>OTHERS</v>
          </cell>
          <cell r="D29372" t="str">
            <v>OTHERS</v>
          </cell>
          <cell r="E29372" t="str">
            <v>OTHERS</v>
          </cell>
          <cell r="F29372" t="str">
            <v>OTHERS</v>
          </cell>
          <cell r="G29372" t="str">
            <v>BA</v>
          </cell>
          <cell r="H29372" t="str">
            <v>SAO DOMINGOS</v>
          </cell>
          <cell r="I29372" t="str">
            <v>LUCAS RIBEIRO ARAUJO ME</v>
          </cell>
          <cell r="J29372" t="str">
            <v>LUCAS RIBEIRO ARAUJO ME</v>
          </cell>
        </row>
        <row r="29373">
          <cell r="A29373">
            <v>1285023</v>
          </cell>
          <cell r="B29373">
            <v>1285023</v>
          </cell>
          <cell r="C29373" t="str">
            <v>DOMESTIC</v>
          </cell>
          <cell r="D29373" t="str">
            <v>SUL</v>
          </cell>
          <cell r="E29373" t="str">
            <v>OTHERS</v>
          </cell>
          <cell r="F29373" t="str">
            <v>SUL</v>
          </cell>
          <cell r="G29373" t="str">
            <v>SC</v>
          </cell>
          <cell r="H29373" t="str">
            <v>GUARAMIRIM</v>
          </cell>
          <cell r="I29373" t="str">
            <v>OTICA GUARAMIRIM LTDA</v>
          </cell>
          <cell r="J29373" t="str">
            <v>OTICA GUARAMIRIM LTDA</v>
          </cell>
        </row>
        <row r="29374">
          <cell r="A29374">
            <v>1285024</v>
          </cell>
          <cell r="B29374">
            <v>1099115</v>
          </cell>
          <cell r="C29374" t="str">
            <v>DOMESTIC</v>
          </cell>
          <cell r="D29374" t="str">
            <v>NORDESTE</v>
          </cell>
          <cell r="E29374" t="str">
            <v>-</v>
          </cell>
          <cell r="F29374" t="str">
            <v>NORDESTE</v>
          </cell>
          <cell r="G29374" t="str">
            <v>BA</v>
          </cell>
          <cell r="H29374" t="str">
            <v>ITIUBA</v>
          </cell>
          <cell r="I29374" t="str">
            <v>MADUREIRA &amp; OLIVEIRA OTICAS LTDA</v>
          </cell>
          <cell r="J29374" t="str">
            <v>MADUREIRA &amp; OLIVEIRA OTICAS LTDA</v>
          </cell>
        </row>
        <row r="29375">
          <cell r="A29375">
            <v>1285122</v>
          </cell>
          <cell r="B29375">
            <v>1092504</v>
          </cell>
          <cell r="C29375" t="str">
            <v>DOMESTIC</v>
          </cell>
          <cell r="D29375" t="str">
            <v>SP</v>
          </cell>
          <cell r="E29375" t="str">
            <v>OTHERS</v>
          </cell>
          <cell r="F29375" t="str">
            <v>SP</v>
          </cell>
          <cell r="G29375" t="str">
            <v>SP</v>
          </cell>
          <cell r="H29375" t="str">
            <v>MARILIA</v>
          </cell>
          <cell r="I29375" t="str">
            <v>OTICA FERES MARILIA EIRELI</v>
          </cell>
          <cell r="J29375" t="str">
            <v>OTICA FERES MARILIA EIRELI</v>
          </cell>
        </row>
        <row r="29376">
          <cell r="A29376">
            <v>1285643</v>
          </cell>
          <cell r="B29376">
            <v>1285643</v>
          </cell>
          <cell r="C29376" t="str">
            <v>DOMESTIC</v>
          </cell>
          <cell r="D29376" t="str">
            <v>SUL</v>
          </cell>
          <cell r="E29376" t="str">
            <v>OTHERS</v>
          </cell>
          <cell r="F29376" t="str">
            <v>SUL</v>
          </cell>
          <cell r="G29376" t="str">
            <v>SC</v>
          </cell>
          <cell r="H29376" t="str">
            <v>FLORIANOPOLIS</v>
          </cell>
          <cell r="I29376" t="str">
            <v>FAMA COMERCIO DE JOIAS EIRELI</v>
          </cell>
          <cell r="J29376" t="str">
            <v>FAMA COMERCIO DE JOIAS EIRELI</v>
          </cell>
        </row>
        <row r="29377">
          <cell r="A29377">
            <v>1285681</v>
          </cell>
          <cell r="B29377">
            <v>1285681</v>
          </cell>
          <cell r="C29377" t="str">
            <v>DOMESTIC</v>
          </cell>
          <cell r="D29377" t="str">
            <v>NORDESTE</v>
          </cell>
          <cell r="E29377" t="str">
            <v>OTHERS</v>
          </cell>
          <cell r="F29377" t="str">
            <v>NORDESTE</v>
          </cell>
          <cell r="G29377" t="str">
            <v>CE</v>
          </cell>
          <cell r="H29377" t="str">
            <v>SAO GONCALO DO AMARANTE</v>
          </cell>
          <cell r="I29377" t="str">
            <v>CARMONISA GOMES DE SOUZA</v>
          </cell>
          <cell r="J29377" t="str">
            <v>CARMONISA GOMES DE SOUZA</v>
          </cell>
        </row>
        <row r="29378">
          <cell r="A29378">
            <v>1287932</v>
          </cell>
          <cell r="B29378">
            <v>1287932</v>
          </cell>
          <cell r="C29378" t="str">
            <v>DOMESTIC</v>
          </cell>
          <cell r="D29378" t="str">
            <v>SP</v>
          </cell>
          <cell r="E29378" t="str">
            <v>-</v>
          </cell>
          <cell r="F29378" t="str">
            <v>SP</v>
          </cell>
          <cell r="G29378" t="str">
            <v>SP</v>
          </cell>
          <cell r="H29378" t="str">
            <v>BERTIOGA</v>
          </cell>
          <cell r="I29378" t="str">
            <v>NILMER DIAS SOUZA</v>
          </cell>
          <cell r="J29378" t="str">
            <v>NILMER DIAS SOUZA</v>
          </cell>
        </row>
        <row r="29379">
          <cell r="A29379">
            <v>1289108</v>
          </cell>
          <cell r="B29379">
            <v>1289108</v>
          </cell>
          <cell r="C29379" t="str">
            <v>OTHERS</v>
          </cell>
          <cell r="D29379" t="str">
            <v>OTHERS</v>
          </cell>
          <cell r="E29379" t="str">
            <v>OTHERS</v>
          </cell>
          <cell r="F29379" t="str">
            <v>OTHERS</v>
          </cell>
          <cell r="G29379" t="str">
            <v>GO</v>
          </cell>
          <cell r="H29379" t="str">
            <v>PLANALTINA</v>
          </cell>
          <cell r="I29379" t="str">
            <v>RODRIGO FERREIRA DOS REIS 005879851</v>
          </cell>
          <cell r="J29379" t="str">
            <v>RODRIGO FERREIRA DOS REIS 005879851</v>
          </cell>
        </row>
        <row r="29380">
          <cell r="A29380">
            <v>1289170</v>
          </cell>
          <cell r="B29380">
            <v>1289170</v>
          </cell>
          <cell r="C29380" t="str">
            <v>DOMESTIC</v>
          </cell>
          <cell r="D29380" t="str">
            <v>SP</v>
          </cell>
          <cell r="E29380" t="str">
            <v>OTHERS</v>
          </cell>
          <cell r="F29380" t="str">
            <v>SP</v>
          </cell>
          <cell r="G29380" t="str">
            <v>SP</v>
          </cell>
          <cell r="H29380" t="str">
            <v>SAO PAULO</v>
          </cell>
          <cell r="I29380" t="str">
            <v>SFM OPTICA FERRAZ LTDA</v>
          </cell>
          <cell r="J29380" t="str">
            <v>SFM OPTICA FERRAZ LTDA</v>
          </cell>
        </row>
        <row r="29381">
          <cell r="A29381">
            <v>1289398</v>
          </cell>
          <cell r="B29381">
            <v>1289398</v>
          </cell>
          <cell r="C29381" t="str">
            <v>OTHERS</v>
          </cell>
          <cell r="D29381" t="str">
            <v>OTHERS</v>
          </cell>
          <cell r="E29381" t="str">
            <v>OTHERS</v>
          </cell>
          <cell r="F29381" t="str">
            <v>OTHERS</v>
          </cell>
          <cell r="G29381" t="str">
            <v>BA</v>
          </cell>
          <cell r="H29381" t="str">
            <v>PORTO SEGURO</v>
          </cell>
          <cell r="I29381" t="str">
            <v>FILIPE TASSIO NETTO 07413500922</v>
          </cell>
          <cell r="J29381" t="str">
            <v>FILIPE TASSIO NETTO 07413500922</v>
          </cell>
        </row>
        <row r="29382">
          <cell r="A29382">
            <v>1292797</v>
          </cell>
          <cell r="B29382">
            <v>1292797</v>
          </cell>
          <cell r="C29382" t="str">
            <v>OTHERS</v>
          </cell>
          <cell r="D29382" t="str">
            <v>OTHERS</v>
          </cell>
          <cell r="E29382" t="str">
            <v>OTHERS</v>
          </cell>
          <cell r="F29382" t="str">
            <v>OTHERS</v>
          </cell>
          <cell r="G29382" t="str">
            <v>PA</v>
          </cell>
          <cell r="H29382" t="str">
            <v>ALTAMIRA</v>
          </cell>
          <cell r="I29382" t="str">
            <v>F S DE BONFIM COMERCIO</v>
          </cell>
          <cell r="J29382" t="str">
            <v>F S DE BONFIM COMERCIO</v>
          </cell>
        </row>
        <row r="29383">
          <cell r="A29383">
            <v>1293450</v>
          </cell>
          <cell r="B29383">
            <v>1293450</v>
          </cell>
          <cell r="C29383" t="str">
            <v>OTHERS</v>
          </cell>
          <cell r="D29383" t="str">
            <v>OTHERS</v>
          </cell>
          <cell r="E29383" t="str">
            <v>OTHERS</v>
          </cell>
          <cell r="F29383" t="str">
            <v>OTHERS</v>
          </cell>
          <cell r="G29383" t="str">
            <v>GO</v>
          </cell>
          <cell r="H29383" t="str">
            <v>POSSE</v>
          </cell>
          <cell r="I29383" t="str">
            <v>DOMINGOS EVANGELISTA GOMES</v>
          </cell>
          <cell r="J29383" t="str">
            <v>DOMINGOS EVANGELISTA GOMES</v>
          </cell>
        </row>
        <row r="29384">
          <cell r="A29384">
            <v>1294273</v>
          </cell>
          <cell r="B29384">
            <v>1294302</v>
          </cell>
          <cell r="C29384" t="str">
            <v>DOMESTIC</v>
          </cell>
          <cell r="D29384" t="str">
            <v>SP</v>
          </cell>
          <cell r="E29384" t="str">
            <v>OTHERS</v>
          </cell>
          <cell r="F29384" t="str">
            <v>SP</v>
          </cell>
          <cell r="G29384" t="str">
            <v>SP</v>
          </cell>
          <cell r="H29384" t="str">
            <v>SAO PAULO</v>
          </cell>
          <cell r="I29384" t="str">
            <v>ECOOTICA LTDA</v>
          </cell>
          <cell r="J29384" t="str">
            <v>ECOOTICA LTDA</v>
          </cell>
        </row>
        <row r="29385">
          <cell r="A29385">
            <v>1294303</v>
          </cell>
          <cell r="B29385">
            <v>1294302</v>
          </cell>
          <cell r="C29385" t="str">
            <v>OTHERS</v>
          </cell>
          <cell r="D29385" t="str">
            <v>OTHERS</v>
          </cell>
          <cell r="E29385" t="str">
            <v>OTHERS</v>
          </cell>
          <cell r="F29385" t="str">
            <v>OTHERS</v>
          </cell>
          <cell r="G29385" t="str">
            <v>SP</v>
          </cell>
          <cell r="H29385" t="str">
            <v>SAO PAULO</v>
          </cell>
          <cell r="I29385" t="str">
            <v>ECOOTICA LTDA</v>
          </cell>
          <cell r="J29385" t="str">
            <v>ECOOTICA LTDA</v>
          </cell>
        </row>
        <row r="29386">
          <cell r="A29386">
            <v>1294454</v>
          </cell>
          <cell r="B29386">
            <v>1294302</v>
          </cell>
          <cell r="C29386" t="str">
            <v>OTHERS</v>
          </cell>
          <cell r="D29386" t="str">
            <v>OTHERS</v>
          </cell>
          <cell r="E29386" t="str">
            <v>OTHERS</v>
          </cell>
          <cell r="F29386" t="str">
            <v>OTHERS</v>
          </cell>
          <cell r="G29386" t="str">
            <v>SP</v>
          </cell>
          <cell r="H29386" t="str">
            <v>SAO PAULO</v>
          </cell>
          <cell r="I29386" t="str">
            <v>ECOOTICA LTDA</v>
          </cell>
          <cell r="J29386" t="str">
            <v>ECOOTICA LTDA</v>
          </cell>
        </row>
        <row r="29387">
          <cell r="A29387">
            <v>1294696</v>
          </cell>
          <cell r="B29387">
            <v>1294696</v>
          </cell>
          <cell r="C29387" t="str">
            <v>OTHERS</v>
          </cell>
          <cell r="D29387" t="str">
            <v>OTHERS</v>
          </cell>
          <cell r="E29387" t="str">
            <v>OTHERS</v>
          </cell>
          <cell r="F29387" t="str">
            <v>OTHERS</v>
          </cell>
          <cell r="G29387" t="str">
            <v>BA</v>
          </cell>
          <cell r="H29387" t="str">
            <v>VITORIA DA CONQUISTA</v>
          </cell>
          <cell r="I29387" t="str">
            <v>JOSE MARCELO NUNES DE OLIVEIRA 3961</v>
          </cell>
          <cell r="J29387" t="str">
            <v>JOSE MARCELO NUNES DE OLIVEIRA 3961</v>
          </cell>
        </row>
        <row r="29388">
          <cell r="A29388">
            <v>1296626</v>
          </cell>
          <cell r="B29388">
            <v>1296626</v>
          </cell>
          <cell r="C29388" t="str">
            <v>DOMESTIC</v>
          </cell>
          <cell r="D29388" t="str">
            <v>SP</v>
          </cell>
          <cell r="E29388" t="str">
            <v>-</v>
          </cell>
          <cell r="F29388" t="str">
            <v>SP</v>
          </cell>
          <cell r="G29388" t="str">
            <v>SP</v>
          </cell>
          <cell r="H29388" t="str">
            <v>SAO PAULO</v>
          </cell>
          <cell r="I29388" t="str">
            <v>CATHERYNNE SOUSA ROCHA SANTOS467384</v>
          </cell>
          <cell r="J29388" t="str">
            <v>CATHERYNNE SOUSA ROCHA SANTOS467384</v>
          </cell>
        </row>
        <row r="29389">
          <cell r="A29389">
            <v>1298442</v>
          </cell>
          <cell r="B29389">
            <v>1298442</v>
          </cell>
          <cell r="C29389" t="str">
            <v>OTHERS</v>
          </cell>
          <cell r="D29389" t="str">
            <v>OTHERS</v>
          </cell>
          <cell r="E29389" t="str">
            <v>OTHERS</v>
          </cell>
          <cell r="F29389" t="str">
            <v>OTHERS</v>
          </cell>
          <cell r="G29389" t="str">
            <v>BA</v>
          </cell>
          <cell r="H29389" t="str">
            <v>UBATA</v>
          </cell>
          <cell r="I29389" t="str">
            <v>CENTRAL OTICAS LTDA</v>
          </cell>
          <cell r="J29389" t="str">
            <v>CENTRAL OTICAS LTDA</v>
          </cell>
        </row>
        <row r="29390">
          <cell r="A29390">
            <v>1298897</v>
          </cell>
          <cell r="B29390">
            <v>1298986</v>
          </cell>
          <cell r="C29390" t="str">
            <v>DOMESTIC</v>
          </cell>
          <cell r="D29390" t="str">
            <v>SP</v>
          </cell>
          <cell r="E29390" t="str">
            <v>OTHERS</v>
          </cell>
          <cell r="F29390" t="str">
            <v>SP</v>
          </cell>
          <cell r="G29390" t="str">
            <v>SP</v>
          </cell>
          <cell r="H29390" t="str">
            <v>HORTOLANDIA</v>
          </cell>
          <cell r="I29390" t="str">
            <v>MERCADAO DOS OCULOS</v>
          </cell>
          <cell r="J29390" t="str">
            <v>MERCADAO DOS OCULOS</v>
          </cell>
        </row>
        <row r="29391">
          <cell r="A29391">
            <v>1298988</v>
          </cell>
          <cell r="B29391">
            <v>1298988</v>
          </cell>
          <cell r="C29391" t="str">
            <v>DOMESTIC</v>
          </cell>
          <cell r="D29391" t="str">
            <v>NORDESTE</v>
          </cell>
          <cell r="E29391" t="str">
            <v>OTHERS</v>
          </cell>
          <cell r="F29391" t="str">
            <v>NORDESTE</v>
          </cell>
          <cell r="G29391" t="str">
            <v>BA</v>
          </cell>
          <cell r="H29391" t="str">
            <v>CAMACARI</v>
          </cell>
          <cell r="I29391" t="str">
            <v>GLAUCIA PAULINO DE SOUZA EIRELI</v>
          </cell>
          <cell r="J29391" t="str">
            <v>GLAUCIA PAULINO DE SOUZA EIRELI</v>
          </cell>
        </row>
        <row r="29392">
          <cell r="A29392">
            <v>1299390</v>
          </cell>
          <cell r="B29392">
            <v>1299390</v>
          </cell>
          <cell r="C29392" t="str">
            <v>DOMESTIC</v>
          </cell>
          <cell r="D29392" t="str">
            <v>SUL</v>
          </cell>
          <cell r="E29392" t="str">
            <v>-</v>
          </cell>
          <cell r="F29392" t="str">
            <v>SUL</v>
          </cell>
          <cell r="G29392" t="str">
            <v>RS</v>
          </cell>
          <cell r="H29392" t="str">
            <v>VIAMAO</v>
          </cell>
          <cell r="I29392" t="str">
            <v>VIAMONTE &amp; SANTOS LTDA</v>
          </cell>
          <cell r="J29392" t="str">
            <v>VIAMONTE &amp; SANTOS LTDA</v>
          </cell>
        </row>
        <row r="29393">
          <cell r="A29393">
            <v>1300279</v>
          </cell>
          <cell r="B29393">
            <v>1300279</v>
          </cell>
          <cell r="C29393" t="str">
            <v>DOMESTIC</v>
          </cell>
          <cell r="D29393" t="str">
            <v>SE+CO</v>
          </cell>
          <cell r="E29393" t="str">
            <v>-</v>
          </cell>
          <cell r="F29393" t="str">
            <v>SE+CO</v>
          </cell>
          <cell r="G29393" t="str">
            <v>MT</v>
          </cell>
          <cell r="H29393" t="str">
            <v>AGUA BOA</v>
          </cell>
          <cell r="I29393" t="str">
            <v>RARO COMERCIO DE PRODUTOS OPT LTDA</v>
          </cell>
          <cell r="J29393" t="str">
            <v>R A C DAVILA OTICA</v>
          </cell>
        </row>
        <row r="29394">
          <cell r="A29394">
            <v>1300469</v>
          </cell>
          <cell r="B29394">
            <v>1300469</v>
          </cell>
          <cell r="C29394" t="str">
            <v>DOMESTIC</v>
          </cell>
          <cell r="D29394" t="str">
            <v>SP</v>
          </cell>
          <cell r="E29394" t="str">
            <v>-</v>
          </cell>
          <cell r="F29394" t="str">
            <v>SP</v>
          </cell>
          <cell r="G29394" t="str">
            <v>SP</v>
          </cell>
          <cell r="H29394" t="str">
            <v>PRESIDENTE PRUDENTE</v>
          </cell>
          <cell r="I29394" t="str">
            <v>R A DIAS FERNANDES MORAIS OPTICA</v>
          </cell>
          <cell r="J29394" t="str">
            <v>R A DIAS FERNANDES MORAIS OPTICA</v>
          </cell>
        </row>
        <row r="29395">
          <cell r="A29395">
            <v>1300474</v>
          </cell>
          <cell r="B29395">
            <v>1300474</v>
          </cell>
          <cell r="C29395" t="str">
            <v>DOMESTIC</v>
          </cell>
          <cell r="D29395" t="str">
            <v>SP</v>
          </cell>
          <cell r="E29395" t="str">
            <v>OTHERS</v>
          </cell>
          <cell r="F29395" t="str">
            <v>SP</v>
          </cell>
          <cell r="G29395" t="str">
            <v>SP</v>
          </cell>
          <cell r="H29395" t="str">
            <v>MAUA</v>
          </cell>
          <cell r="I29395" t="str">
            <v>OTICA FATIMA MORIYAH LTDA</v>
          </cell>
          <cell r="J29395" t="str">
            <v>OTICA FATIMA MORIYAH LTDA</v>
          </cell>
        </row>
        <row r="29396">
          <cell r="A29396">
            <v>1301043</v>
          </cell>
          <cell r="B29396">
            <v>1301043</v>
          </cell>
          <cell r="C29396" t="str">
            <v>DOMESTIC</v>
          </cell>
          <cell r="D29396" t="str">
            <v>SE+CO</v>
          </cell>
          <cell r="E29396" t="str">
            <v>-</v>
          </cell>
          <cell r="F29396" t="str">
            <v>SE+CO</v>
          </cell>
          <cell r="G29396" t="str">
            <v>MT</v>
          </cell>
          <cell r="H29396" t="str">
            <v>CUIABA</v>
          </cell>
          <cell r="I29396" t="str">
            <v>CLEBER MACHADO LIMA JUNIOR</v>
          </cell>
          <cell r="J29396" t="str">
            <v>CLEBER MACHADO LIMA JUNIOR</v>
          </cell>
        </row>
        <row r="29397">
          <cell r="A29397">
            <v>1302524</v>
          </cell>
          <cell r="B29397">
            <v>1302524</v>
          </cell>
          <cell r="C29397" t="str">
            <v>DOMESTIC</v>
          </cell>
          <cell r="D29397" t="str">
            <v>NORDESTE</v>
          </cell>
          <cell r="E29397" t="str">
            <v>OTHERS</v>
          </cell>
          <cell r="F29397" t="str">
            <v>NORDESTE</v>
          </cell>
          <cell r="G29397" t="str">
            <v>PE</v>
          </cell>
          <cell r="H29397" t="str">
            <v>OLINDA</v>
          </cell>
          <cell r="I29397" t="str">
            <v>FLAVIO BARBOSA DE SOUZA 88245373400</v>
          </cell>
          <cell r="J29397" t="str">
            <v>FLAVIO BARBOSA DE SOUZA 88245373400</v>
          </cell>
        </row>
        <row r="29398">
          <cell r="A29398">
            <v>1302878</v>
          </cell>
          <cell r="B29398">
            <v>1302878</v>
          </cell>
          <cell r="C29398" t="str">
            <v>DOMESTIC</v>
          </cell>
          <cell r="D29398" t="str">
            <v>NORDESTE</v>
          </cell>
          <cell r="E29398" t="str">
            <v>OTHERS</v>
          </cell>
          <cell r="F29398" t="str">
            <v>NORDESTE</v>
          </cell>
          <cell r="G29398" t="str">
            <v>BA</v>
          </cell>
          <cell r="H29398" t="str">
            <v>CANDEIAS</v>
          </cell>
          <cell r="I29398" t="str">
            <v>J O SANTOS DE CANDEIAS EIRELI</v>
          </cell>
          <cell r="J29398" t="str">
            <v>J O SANTOS DE CANDEIAS EIRELI</v>
          </cell>
        </row>
        <row r="29399">
          <cell r="A29399">
            <v>1303457</v>
          </cell>
          <cell r="B29399">
            <v>1303457</v>
          </cell>
          <cell r="C29399" t="str">
            <v>DOMESTIC</v>
          </cell>
          <cell r="D29399" t="str">
            <v>NORDESTE</v>
          </cell>
          <cell r="E29399" t="str">
            <v>OTHERS</v>
          </cell>
          <cell r="F29399" t="str">
            <v>NORDESTE</v>
          </cell>
          <cell r="G29399" t="str">
            <v>SE</v>
          </cell>
          <cell r="H29399" t="str">
            <v>AQUIDABA</v>
          </cell>
          <cell r="I29399" t="str">
            <v>FAGNER ANTUNES CARVALHO 06515553536</v>
          </cell>
          <cell r="J29399" t="str">
            <v>FAGNER ANTUNES CARVALHO 06515553536</v>
          </cell>
        </row>
        <row r="29400">
          <cell r="A29400">
            <v>1303645</v>
          </cell>
          <cell r="B29400">
            <v>1303645</v>
          </cell>
          <cell r="C29400" t="str">
            <v>DOMESTIC</v>
          </cell>
          <cell r="D29400" t="str">
            <v>NORDESTE</v>
          </cell>
          <cell r="E29400" t="str">
            <v>OTHERS</v>
          </cell>
          <cell r="F29400" t="str">
            <v>NORDESTE</v>
          </cell>
          <cell r="G29400" t="str">
            <v>PB</v>
          </cell>
          <cell r="H29400" t="str">
            <v>JOAO PESSOA</v>
          </cell>
          <cell r="I29400" t="str">
            <v>RODRIGO CESARIO TRAJANO 06969830446</v>
          </cell>
          <cell r="J29400" t="str">
            <v>RODRIGO CESARIO TRAJANO 06969830446</v>
          </cell>
        </row>
        <row r="29401">
          <cell r="A29401">
            <v>1303992</v>
          </cell>
          <cell r="B29401">
            <v>1303992</v>
          </cell>
          <cell r="C29401" t="str">
            <v>DOMESTIC</v>
          </cell>
          <cell r="D29401" t="str">
            <v>NORDESTE</v>
          </cell>
          <cell r="E29401" t="str">
            <v>OTHERS</v>
          </cell>
          <cell r="F29401" t="str">
            <v>NORDESTE</v>
          </cell>
          <cell r="G29401" t="str">
            <v>BA</v>
          </cell>
          <cell r="H29401" t="str">
            <v>SALVADOR</v>
          </cell>
          <cell r="I29401" t="str">
            <v>CARLOS GOMES CENTRO OTICO LTDA</v>
          </cell>
          <cell r="J29401" t="str">
            <v>CARLOS GOMES CENTRO OTICO LTDA</v>
          </cell>
        </row>
        <row r="29402">
          <cell r="A29402">
            <v>1305732</v>
          </cell>
          <cell r="B29402">
            <v>1168812</v>
          </cell>
          <cell r="C29402" t="str">
            <v>OTHERS</v>
          </cell>
          <cell r="D29402" t="str">
            <v>OTHERS</v>
          </cell>
          <cell r="E29402" t="str">
            <v>OTHERS</v>
          </cell>
          <cell r="F29402" t="str">
            <v>OTHERS</v>
          </cell>
          <cell r="G29402" t="str">
            <v>PR</v>
          </cell>
          <cell r="H29402" t="str">
            <v>CURITIBA</v>
          </cell>
          <cell r="I29402" t="str">
            <v>TRAVESSIA COMERCIO OCULOS E ACESSOR</v>
          </cell>
          <cell r="J29402" t="str">
            <v>TRAVESSIA COMERCIO OCULOS E ACESSOR</v>
          </cell>
        </row>
        <row r="29403">
          <cell r="A29403">
            <v>1305767</v>
          </cell>
          <cell r="B29403">
            <v>1063832</v>
          </cell>
          <cell r="C29403" t="str">
            <v>DOMESTIC</v>
          </cell>
          <cell r="D29403" t="str">
            <v>NO+NE</v>
          </cell>
          <cell r="E29403" t="str">
            <v>-</v>
          </cell>
          <cell r="F29403" t="str">
            <v>NO+NE</v>
          </cell>
          <cell r="G29403" t="str">
            <v>BA</v>
          </cell>
          <cell r="H29403" t="str">
            <v>LUIS EDUARDO MAGALHAES</v>
          </cell>
          <cell r="I29403" t="str">
            <v>RUTE COMERCIO DE PRESENTES LTDA</v>
          </cell>
          <cell r="J29403" t="str">
            <v>GRUPO ÓTICA SUÍÇA - BA</v>
          </cell>
        </row>
        <row r="29404">
          <cell r="A29404">
            <v>1306418</v>
          </cell>
          <cell r="B29404">
            <v>1306418</v>
          </cell>
          <cell r="C29404" t="str">
            <v>DOMESTIC</v>
          </cell>
          <cell r="D29404" t="str">
            <v>NO+NE</v>
          </cell>
          <cell r="E29404" t="str">
            <v>OTHERS</v>
          </cell>
          <cell r="F29404" t="str">
            <v>NO+NE</v>
          </cell>
          <cell r="G29404" t="str">
            <v>PA</v>
          </cell>
          <cell r="H29404" t="str">
            <v>SANTANA DO ARAGUAIA</v>
          </cell>
          <cell r="I29404" t="str">
            <v>23.490.573 DELVECI SOUZA LINO</v>
          </cell>
          <cell r="J29404" t="str">
            <v>DELVECI SOUZA LINO 89429630130</v>
          </cell>
        </row>
        <row r="29405">
          <cell r="A29405">
            <v>1306795</v>
          </cell>
          <cell r="B29405">
            <v>1306795</v>
          </cell>
          <cell r="C29405" t="str">
            <v>DOMESTIC</v>
          </cell>
          <cell r="D29405" t="str">
            <v>NORDESTE</v>
          </cell>
          <cell r="E29405" t="str">
            <v>OTHERS</v>
          </cell>
          <cell r="F29405" t="str">
            <v>NORDESTE</v>
          </cell>
          <cell r="G29405" t="str">
            <v>CE</v>
          </cell>
          <cell r="H29405" t="str">
            <v>FORTALEZA</v>
          </cell>
          <cell r="I29405" t="str">
            <v>RAFAEL VIEIRA DE ARAUJO 60005682312</v>
          </cell>
          <cell r="J29405" t="str">
            <v>RAFAEL VIEIRA DE ARAUJO 60005682312</v>
          </cell>
        </row>
        <row r="29406">
          <cell r="A29406">
            <v>1307623</v>
          </cell>
          <cell r="B29406">
            <v>1307620</v>
          </cell>
          <cell r="C29406" t="str">
            <v>DOMESTIC</v>
          </cell>
          <cell r="D29406" t="str">
            <v>NORDESTE</v>
          </cell>
          <cell r="E29406" t="str">
            <v>OTHERS</v>
          </cell>
          <cell r="F29406" t="str">
            <v>NORDESTE</v>
          </cell>
          <cell r="G29406" t="str">
            <v>RN</v>
          </cell>
          <cell r="H29406" t="str">
            <v>MOSSORO</v>
          </cell>
          <cell r="I29406" t="str">
            <v>A F A OTICA OTIMA VISAO LTDA</v>
          </cell>
          <cell r="J29406" t="str">
            <v>GRUPO OTIMA VISAO - RN</v>
          </cell>
        </row>
        <row r="29407">
          <cell r="A29407">
            <v>1307717</v>
          </cell>
          <cell r="B29407">
            <v>1307717</v>
          </cell>
          <cell r="C29407" t="str">
            <v>DOMESTIC</v>
          </cell>
          <cell r="D29407" t="str">
            <v>SUL</v>
          </cell>
          <cell r="E29407" t="str">
            <v>OTHERS</v>
          </cell>
          <cell r="F29407" t="str">
            <v>SUL</v>
          </cell>
          <cell r="G29407" t="str">
            <v>PR</v>
          </cell>
          <cell r="H29407" t="str">
            <v>ASSIS CHATEAUBRIAND</v>
          </cell>
          <cell r="I29407" t="str">
            <v>ADEVILSON DA SILVA GOBBI</v>
          </cell>
          <cell r="J29407" t="str">
            <v>ADEVILSON DA SILVA GOBBI</v>
          </cell>
        </row>
        <row r="29408">
          <cell r="A29408">
            <v>1307926</v>
          </cell>
          <cell r="B29408">
            <v>1307926</v>
          </cell>
          <cell r="C29408" t="str">
            <v>OTHERS</v>
          </cell>
          <cell r="D29408" t="str">
            <v>OTHERS</v>
          </cell>
          <cell r="E29408" t="str">
            <v>OTHERS</v>
          </cell>
          <cell r="F29408" t="str">
            <v>OTHERS</v>
          </cell>
          <cell r="G29408" t="str">
            <v>PB</v>
          </cell>
          <cell r="H29408" t="str">
            <v>JOAO PESSOA</v>
          </cell>
          <cell r="I29408" t="str">
            <v>ANA PAULA DA COSTA VELOSO</v>
          </cell>
          <cell r="J29408" t="str">
            <v>ANA PAULA DA COSTA VELOSO</v>
          </cell>
        </row>
        <row r="29409">
          <cell r="A29409">
            <v>1308049</v>
          </cell>
          <cell r="B29409">
            <v>1308049</v>
          </cell>
          <cell r="C29409" t="str">
            <v>DOMESTIC</v>
          </cell>
          <cell r="D29409" t="str">
            <v>SP</v>
          </cell>
          <cell r="E29409" t="str">
            <v>-</v>
          </cell>
          <cell r="F29409" t="str">
            <v>SP</v>
          </cell>
          <cell r="G29409" t="str">
            <v>SP</v>
          </cell>
          <cell r="H29409" t="str">
            <v>SAO JOAQUIM DA BARRA</v>
          </cell>
          <cell r="I29409" t="str">
            <v>KARINA A RAMOS SOUZA 22528045808</v>
          </cell>
          <cell r="J29409" t="str">
            <v>KARINA APARECIDA RAMOS SOUZA 225280</v>
          </cell>
        </row>
        <row r="29410">
          <cell r="A29410">
            <v>1308133</v>
          </cell>
          <cell r="B29410">
            <v>1308133</v>
          </cell>
          <cell r="C29410" t="str">
            <v>DOMESTIC</v>
          </cell>
          <cell r="D29410" t="str">
            <v>NORDESTE</v>
          </cell>
          <cell r="E29410" t="str">
            <v>OTHERS</v>
          </cell>
          <cell r="F29410" t="str">
            <v>NORDESTE</v>
          </cell>
          <cell r="G29410" t="str">
            <v>AL</v>
          </cell>
          <cell r="H29410" t="str">
            <v>LAGOA DA CANOA</v>
          </cell>
          <cell r="I29410" t="str">
            <v>OTICAS SUPER VISAO LTDA</v>
          </cell>
          <cell r="J29410" t="str">
            <v>OTICAS SUPER VISAO LTDA</v>
          </cell>
        </row>
        <row r="29411">
          <cell r="A29411">
            <v>1308179</v>
          </cell>
          <cell r="B29411">
            <v>1307620</v>
          </cell>
          <cell r="C29411" t="str">
            <v>OTHERS</v>
          </cell>
          <cell r="D29411" t="str">
            <v>OTHERS</v>
          </cell>
          <cell r="E29411" t="str">
            <v>OTHERS</v>
          </cell>
          <cell r="F29411" t="str">
            <v>OTHERS</v>
          </cell>
          <cell r="G29411" t="str">
            <v>PB</v>
          </cell>
          <cell r="H29411" t="str">
            <v>PATOS</v>
          </cell>
          <cell r="I29411" t="str">
            <v>A F A OTICA OTIMA VISAO LTDA</v>
          </cell>
          <cell r="J29411" t="str">
            <v>GRUPO OTIMA VISAO - RN</v>
          </cell>
        </row>
        <row r="29412">
          <cell r="A29412">
            <v>1308498</v>
          </cell>
          <cell r="B29412">
            <v>1074990</v>
          </cell>
          <cell r="C29412" t="str">
            <v>DOMESTIC</v>
          </cell>
          <cell r="D29412" t="str">
            <v>SE+CO</v>
          </cell>
          <cell r="E29412" t="str">
            <v>-</v>
          </cell>
          <cell r="F29412" t="str">
            <v>SE+CO</v>
          </cell>
          <cell r="G29412" t="str">
            <v>RJ</v>
          </cell>
          <cell r="H29412" t="str">
            <v>RIO DAS OSTRAS</v>
          </cell>
          <cell r="I29412" t="str">
            <v>OTICA REUT RIO DAS OSTRAS LTDA</v>
          </cell>
          <cell r="J29412" t="str">
            <v>GRUPO REUT - RJ</v>
          </cell>
        </row>
        <row r="29413">
          <cell r="A29413">
            <v>1309010</v>
          </cell>
          <cell r="B29413">
            <v>1207973</v>
          </cell>
          <cell r="C29413" t="str">
            <v>OTHERS</v>
          </cell>
          <cell r="D29413" t="str">
            <v>OTHERS</v>
          </cell>
          <cell r="E29413" t="str">
            <v>OTHERS</v>
          </cell>
          <cell r="F29413" t="str">
            <v>OTHERS</v>
          </cell>
          <cell r="G29413" t="str">
            <v>PA</v>
          </cell>
          <cell r="H29413" t="str">
            <v>SANTAREM</v>
          </cell>
          <cell r="I29413" t="str">
            <v>K V L DE LIMA</v>
          </cell>
          <cell r="J29413" t="str">
            <v>GRUPO ROBSON SANTAREM</v>
          </cell>
        </row>
        <row r="29414">
          <cell r="A29414">
            <v>1310457</v>
          </cell>
          <cell r="B29414">
            <v>1310457</v>
          </cell>
          <cell r="C29414" t="str">
            <v>DOMESTIC</v>
          </cell>
          <cell r="D29414" t="str">
            <v>CO+NO</v>
          </cell>
          <cell r="E29414" t="str">
            <v>OTHERS</v>
          </cell>
          <cell r="F29414" t="str">
            <v>CO+NO</v>
          </cell>
          <cell r="G29414" t="str">
            <v>GO</v>
          </cell>
          <cell r="H29414" t="str">
            <v>ABADIANIA</v>
          </cell>
          <cell r="I29414" t="str">
            <v>OTICA MARIANA LTDA</v>
          </cell>
          <cell r="J29414" t="str">
            <v>OTICA MARIANA LTDA</v>
          </cell>
        </row>
        <row r="29415">
          <cell r="A29415">
            <v>1312316</v>
          </cell>
          <cell r="B29415">
            <v>1312316</v>
          </cell>
          <cell r="C29415" t="str">
            <v>OTHERS</v>
          </cell>
          <cell r="D29415" t="str">
            <v>OTHERS</v>
          </cell>
          <cell r="E29415" t="str">
            <v>OTHERS</v>
          </cell>
          <cell r="F29415" t="str">
            <v>OTHERS</v>
          </cell>
          <cell r="G29415" t="str">
            <v>BA</v>
          </cell>
          <cell r="H29415" t="str">
            <v>SALVADOR</v>
          </cell>
          <cell r="I29415" t="str">
            <v>ANA CLAUDIA DOS SANTOS SANTIAGO</v>
          </cell>
          <cell r="J29415" t="str">
            <v>ANA CLAUDIA DOS SANTOS SANTIAGO</v>
          </cell>
        </row>
        <row r="29416">
          <cell r="A29416">
            <v>1312420</v>
          </cell>
          <cell r="B29416">
            <v>1312420</v>
          </cell>
          <cell r="C29416" t="str">
            <v>DOMESTIC</v>
          </cell>
          <cell r="D29416" t="str">
            <v>SP</v>
          </cell>
          <cell r="E29416" t="str">
            <v>OTHERS</v>
          </cell>
          <cell r="F29416" t="str">
            <v>SP</v>
          </cell>
          <cell r="G29416" t="str">
            <v>SP</v>
          </cell>
          <cell r="H29416" t="str">
            <v>SAO PAULO</v>
          </cell>
          <cell r="I29416" t="str">
            <v>LUIZ NETO VIEIRA LIMA OTICA</v>
          </cell>
          <cell r="J29416" t="str">
            <v>LUIZ NETO VIEIRA LIMA OTICA</v>
          </cell>
        </row>
        <row r="29417">
          <cell r="A29417">
            <v>1312969</v>
          </cell>
          <cell r="B29417">
            <v>1312969</v>
          </cell>
          <cell r="C29417" t="str">
            <v>OTHERS</v>
          </cell>
          <cell r="D29417" t="str">
            <v>OTHERS</v>
          </cell>
          <cell r="E29417" t="str">
            <v>OTHERS</v>
          </cell>
          <cell r="F29417" t="str">
            <v>OTHERS</v>
          </cell>
          <cell r="G29417" t="str">
            <v>MG</v>
          </cell>
          <cell r="H29417" t="str">
            <v>BELO HORIZONTE</v>
          </cell>
          <cell r="I29417" t="str">
            <v>LEONARDO ABREU HORTA PURRI</v>
          </cell>
          <cell r="J29417" t="str">
            <v>LEONARDO ABREU HORTA PURRI</v>
          </cell>
        </row>
        <row r="29418">
          <cell r="A29418">
            <v>1313741</v>
          </cell>
          <cell r="B29418">
            <v>1313741</v>
          </cell>
          <cell r="C29418" t="str">
            <v>DOMESTIC</v>
          </cell>
          <cell r="D29418" t="str">
            <v>NORDESTE</v>
          </cell>
          <cell r="E29418" t="str">
            <v>OTHERS</v>
          </cell>
          <cell r="F29418" t="str">
            <v>NORDESTE</v>
          </cell>
          <cell r="G29418" t="str">
            <v>AL</v>
          </cell>
          <cell r="H29418" t="str">
            <v>ARAPIRACA</v>
          </cell>
          <cell r="I29418" t="str">
            <v>LOURIVAL GONCALVES PRATA NETTO 1024</v>
          </cell>
          <cell r="J29418" t="str">
            <v>LOURIVAL GONCALVES PRATA NETTO 1024</v>
          </cell>
        </row>
        <row r="29419">
          <cell r="A29419">
            <v>1314122</v>
          </cell>
          <cell r="B29419">
            <v>1314122</v>
          </cell>
          <cell r="C29419" t="str">
            <v>OTHERS</v>
          </cell>
          <cell r="D29419" t="str">
            <v>OTHERS</v>
          </cell>
          <cell r="E29419" t="str">
            <v>OTHERS</v>
          </cell>
          <cell r="F29419" t="str">
            <v>OTHERS</v>
          </cell>
          <cell r="G29419" t="str">
            <v>ES</v>
          </cell>
          <cell r="H29419" t="str">
            <v>CARIACICA</v>
          </cell>
          <cell r="I29419" t="str">
            <v>HSC PRODUTOS OTICOS LTDA</v>
          </cell>
          <cell r="J29419" t="str">
            <v>HSC PRODUTOS OTICOS LTDA</v>
          </cell>
        </row>
        <row r="29420">
          <cell r="A29420">
            <v>1314358</v>
          </cell>
          <cell r="B29420">
            <v>1314358</v>
          </cell>
          <cell r="C29420" t="str">
            <v>OTHERS</v>
          </cell>
          <cell r="D29420" t="str">
            <v>OTHERS</v>
          </cell>
          <cell r="E29420" t="str">
            <v>OTHERS</v>
          </cell>
          <cell r="F29420" t="str">
            <v>OTHERS</v>
          </cell>
          <cell r="G29420" t="str">
            <v>RN</v>
          </cell>
          <cell r="H29420" t="str">
            <v>MOSSORO</v>
          </cell>
          <cell r="I29420" t="str">
            <v>S D DE LIMA FREITAS</v>
          </cell>
          <cell r="J29420" t="str">
            <v>S D DE LIMA FREITAS</v>
          </cell>
        </row>
        <row r="29421">
          <cell r="A29421">
            <v>1314572</v>
          </cell>
          <cell r="B29421">
            <v>1314572</v>
          </cell>
          <cell r="C29421" t="str">
            <v>OTHERS</v>
          </cell>
          <cell r="D29421" t="str">
            <v>OTHERS</v>
          </cell>
          <cell r="E29421" t="str">
            <v>OTHERS</v>
          </cell>
          <cell r="F29421" t="str">
            <v>OTHERS</v>
          </cell>
          <cell r="G29421" t="str">
            <v>CE</v>
          </cell>
          <cell r="H29421" t="str">
            <v>RUSSAS</v>
          </cell>
          <cell r="I29421" t="str">
            <v>ANTONIO JOSE SANTIAGO PONTES &amp; CIA</v>
          </cell>
          <cell r="J29421" t="str">
            <v>ANTONIO JOSE SANTIAGO PONTES &amp; CIA</v>
          </cell>
        </row>
        <row r="29422">
          <cell r="A29422">
            <v>1315080</v>
          </cell>
          <cell r="B29422">
            <v>1315080</v>
          </cell>
          <cell r="C29422" t="str">
            <v>OTHERS</v>
          </cell>
          <cell r="D29422" t="str">
            <v>OTHERS</v>
          </cell>
          <cell r="E29422" t="str">
            <v>OTHERS</v>
          </cell>
          <cell r="F29422" t="str">
            <v>OTHERS</v>
          </cell>
          <cell r="G29422" t="str">
            <v>MT</v>
          </cell>
          <cell r="H29422" t="str">
            <v>RONDONOPOLIS</v>
          </cell>
          <cell r="I29422" t="str">
            <v>JBF</v>
          </cell>
          <cell r="J29422" t="str">
            <v>JBF</v>
          </cell>
        </row>
        <row r="29423">
          <cell r="A29423">
            <v>1315083</v>
          </cell>
          <cell r="B29423">
            <v>1315083</v>
          </cell>
          <cell r="C29423" t="str">
            <v>DOMESTIC</v>
          </cell>
          <cell r="D29423" t="str">
            <v>SUL</v>
          </cell>
          <cell r="E29423" t="str">
            <v>OTHERS</v>
          </cell>
          <cell r="F29423" t="str">
            <v>SUL</v>
          </cell>
          <cell r="G29423" t="str">
            <v>PR</v>
          </cell>
          <cell r="H29423" t="str">
            <v>ASSIS CHATEAUBRIAND</v>
          </cell>
          <cell r="I29423" t="str">
            <v>T BERNEGOSSI</v>
          </cell>
          <cell r="J29423" t="str">
            <v>T BERNEGOSSI</v>
          </cell>
        </row>
        <row r="29424">
          <cell r="A29424">
            <v>1315090</v>
          </cell>
          <cell r="B29424">
            <v>1315090</v>
          </cell>
          <cell r="C29424" t="str">
            <v>DOMESTIC</v>
          </cell>
          <cell r="D29424" t="str">
            <v>SUL</v>
          </cell>
          <cell r="E29424" t="str">
            <v>-</v>
          </cell>
          <cell r="F29424" t="str">
            <v>SUL</v>
          </cell>
          <cell r="G29424" t="str">
            <v>PR</v>
          </cell>
          <cell r="H29424" t="str">
            <v>CHOPINZINHO</v>
          </cell>
          <cell r="I29424" t="str">
            <v>R B SAUER &amp; CIA LTDA</v>
          </cell>
          <cell r="J29424" t="str">
            <v>R B SAUER &amp; CIA LTDA</v>
          </cell>
        </row>
        <row r="29425">
          <cell r="A29425">
            <v>1315453</v>
          </cell>
          <cell r="B29425">
            <v>1315453</v>
          </cell>
          <cell r="C29425" t="str">
            <v>OTHERS</v>
          </cell>
          <cell r="D29425" t="str">
            <v>OTHERS</v>
          </cell>
          <cell r="E29425" t="str">
            <v>OTHERS</v>
          </cell>
          <cell r="F29425" t="str">
            <v>OTHERS</v>
          </cell>
          <cell r="G29425" t="str">
            <v>GO</v>
          </cell>
          <cell r="H29425" t="str">
            <v>GOIANIA</v>
          </cell>
          <cell r="I29425" t="str">
            <v>BRASILENTES PRESTACAO SERV OPTICOS</v>
          </cell>
          <cell r="J29425" t="str">
            <v>BRASILENTES PRESTACAO SERV OPTICOS</v>
          </cell>
        </row>
        <row r="29426">
          <cell r="A29426">
            <v>1315615</v>
          </cell>
          <cell r="B29426">
            <v>1315615</v>
          </cell>
          <cell r="C29426" t="str">
            <v>DOMESTIC</v>
          </cell>
          <cell r="D29426" t="str">
            <v>CO+NO</v>
          </cell>
          <cell r="E29426" t="str">
            <v>OTHERS</v>
          </cell>
          <cell r="F29426" t="str">
            <v>CO+NO</v>
          </cell>
          <cell r="G29426" t="str">
            <v>MT</v>
          </cell>
          <cell r="H29426" t="str">
            <v>CONFRESA</v>
          </cell>
          <cell r="I29426" t="str">
            <v>SAMALA NETO BARBOSA 03020864127</v>
          </cell>
          <cell r="J29426" t="str">
            <v>SAMALA NETO BARBOSA 03020864127</v>
          </cell>
        </row>
        <row r="29427">
          <cell r="A29427">
            <v>1315709</v>
          </cell>
          <cell r="B29427">
            <v>1315709</v>
          </cell>
          <cell r="C29427" t="str">
            <v>DOMESTIC</v>
          </cell>
          <cell r="D29427" t="str">
            <v>NO+NE</v>
          </cell>
          <cell r="E29427" t="str">
            <v>-</v>
          </cell>
          <cell r="F29427" t="str">
            <v>NO+NE</v>
          </cell>
          <cell r="G29427" t="str">
            <v>PB</v>
          </cell>
          <cell r="H29427" t="str">
            <v>JOAO PESSOA</v>
          </cell>
          <cell r="I29427" t="str">
            <v>LUCIELLE ELANE DE QUEIROZ DIAS MARQ</v>
          </cell>
          <cell r="J29427" t="str">
            <v>LUCIELLE ELANE DE QUEIROZ DIAS MARQ</v>
          </cell>
        </row>
        <row r="29428">
          <cell r="A29428">
            <v>1315847</v>
          </cell>
          <cell r="B29428">
            <v>1315847</v>
          </cell>
          <cell r="C29428" t="str">
            <v>DOMESTIC</v>
          </cell>
          <cell r="D29428" t="str">
            <v>SUDESTE</v>
          </cell>
          <cell r="E29428" t="str">
            <v>OTHERS</v>
          </cell>
          <cell r="F29428" t="str">
            <v>SUDESTE</v>
          </cell>
          <cell r="G29428" t="str">
            <v>RJ</v>
          </cell>
          <cell r="H29428" t="str">
            <v>MAGE</v>
          </cell>
          <cell r="I29428" t="str">
            <v>OTICA AMEM LAEBER EIRELI</v>
          </cell>
          <cell r="J29428" t="str">
            <v>OTICA AMEM LAEBER EIRELI</v>
          </cell>
        </row>
        <row r="29429">
          <cell r="A29429">
            <v>1316087</v>
          </cell>
          <cell r="B29429">
            <v>1316087</v>
          </cell>
          <cell r="C29429" t="str">
            <v>DOMESTIC</v>
          </cell>
          <cell r="D29429" t="str">
            <v>SP</v>
          </cell>
          <cell r="E29429" t="str">
            <v>-</v>
          </cell>
          <cell r="F29429" t="str">
            <v>SP</v>
          </cell>
          <cell r="G29429" t="str">
            <v>SP</v>
          </cell>
          <cell r="H29429" t="str">
            <v>SAO PAULO</v>
          </cell>
          <cell r="I29429" t="str">
            <v>32.928.583 EDMARA REGINA DE SOUZA</v>
          </cell>
          <cell r="J29429" t="str">
            <v>EDMARA REGINA DE SOUZA 10366422839</v>
          </cell>
        </row>
        <row r="29430">
          <cell r="A29430">
            <v>1316089</v>
          </cell>
          <cell r="B29430">
            <v>1316089</v>
          </cell>
          <cell r="C29430" t="str">
            <v>DOMESTIC</v>
          </cell>
          <cell r="D29430" t="str">
            <v>SE+CO</v>
          </cell>
          <cell r="E29430" t="str">
            <v>OTHERS</v>
          </cell>
          <cell r="F29430" t="str">
            <v>SE+CO</v>
          </cell>
          <cell r="G29430" t="str">
            <v>MS</v>
          </cell>
          <cell r="H29430" t="str">
            <v>CAARAPO</v>
          </cell>
          <cell r="I29430" t="str">
            <v>OTICA CAARAPO LTDA</v>
          </cell>
          <cell r="J29430" t="str">
            <v>FERNANDA NALEUSKA MACHADO DA COSTA</v>
          </cell>
        </row>
        <row r="29431">
          <cell r="A29431">
            <v>1316092</v>
          </cell>
          <cell r="B29431">
            <v>1316092</v>
          </cell>
          <cell r="C29431" t="str">
            <v>DOMESTIC</v>
          </cell>
          <cell r="D29431" t="str">
            <v>SUDESTE</v>
          </cell>
          <cell r="E29431" t="str">
            <v>OTHERS</v>
          </cell>
          <cell r="F29431" t="str">
            <v>SUDESTE</v>
          </cell>
          <cell r="G29431" t="str">
            <v>MG</v>
          </cell>
          <cell r="H29431" t="str">
            <v>RAPOSOS</v>
          </cell>
          <cell r="I29431" t="str">
            <v>GLAYSSON INACIO DE ALMEIDA 01274402</v>
          </cell>
          <cell r="J29431" t="str">
            <v>GLAYSSON INACIO DE ALMEIDA 01274402</v>
          </cell>
        </row>
        <row r="29432">
          <cell r="A29432">
            <v>1316453</v>
          </cell>
          <cell r="B29432">
            <v>1316453</v>
          </cell>
          <cell r="C29432" t="str">
            <v>DOMESTIC</v>
          </cell>
          <cell r="D29432" t="str">
            <v>SUL</v>
          </cell>
          <cell r="E29432" t="str">
            <v>-</v>
          </cell>
          <cell r="F29432" t="str">
            <v>SUL</v>
          </cell>
          <cell r="G29432" t="str">
            <v>SC</v>
          </cell>
          <cell r="H29432" t="str">
            <v>CRICIUMA</v>
          </cell>
          <cell r="I29432" t="str">
            <v>CARMESIM PRODUTOS OPTICOS LTDA</v>
          </cell>
          <cell r="J29432" t="str">
            <v>ALINE MAFFIOLETTI CONSTANTE 0773051</v>
          </cell>
        </row>
        <row r="29433">
          <cell r="A29433">
            <v>1317020</v>
          </cell>
          <cell r="B29433">
            <v>1221697</v>
          </cell>
          <cell r="C29433" t="str">
            <v>OTHERS</v>
          </cell>
          <cell r="D29433" t="str">
            <v>OTHERS</v>
          </cell>
          <cell r="E29433" t="str">
            <v>OTHERS</v>
          </cell>
          <cell r="F29433" t="str">
            <v>OTHERS</v>
          </cell>
          <cell r="G29433" t="str">
            <v>PR</v>
          </cell>
          <cell r="H29433" t="str">
            <v>CURITIBA</v>
          </cell>
          <cell r="I29433" t="str">
            <v>OTICA PORTUGUESA EIRELI</v>
          </cell>
          <cell r="J29433" t="str">
            <v>OTICA PORTUGUESA EIRELI</v>
          </cell>
        </row>
        <row r="29434">
          <cell r="A29434">
            <v>1317936</v>
          </cell>
          <cell r="B29434">
            <v>1112886</v>
          </cell>
          <cell r="C29434" t="str">
            <v>OTHERS</v>
          </cell>
          <cell r="D29434" t="str">
            <v>OTHERS</v>
          </cell>
          <cell r="E29434" t="str">
            <v>OTHERS</v>
          </cell>
          <cell r="F29434" t="str">
            <v>OTHERS</v>
          </cell>
          <cell r="G29434" t="str">
            <v>RN</v>
          </cell>
          <cell r="H29434" t="str">
            <v>PARNAMIRIM</v>
          </cell>
          <cell r="I29434" t="str">
            <v>LUIZ PAULO PIRES DA SILVA</v>
          </cell>
          <cell r="J29434" t="str">
            <v>LUIZ PAULO PIRES DA SILVA</v>
          </cell>
        </row>
        <row r="29435">
          <cell r="A29435">
            <v>1317938</v>
          </cell>
          <cell r="B29435">
            <v>1065595</v>
          </cell>
          <cell r="C29435" t="str">
            <v>DOMESTIC</v>
          </cell>
          <cell r="D29435" t="str">
            <v>NO+NE</v>
          </cell>
          <cell r="E29435" t="str">
            <v>-</v>
          </cell>
          <cell r="F29435" t="str">
            <v>NO+NE</v>
          </cell>
          <cell r="G29435" t="str">
            <v>RN</v>
          </cell>
          <cell r="H29435" t="str">
            <v>NATAL</v>
          </cell>
          <cell r="I29435" t="str">
            <v>ANDRE LUIZ GALVAO VAZ ME</v>
          </cell>
          <cell r="J29435" t="str">
            <v>GRUPO SUPEROTICA - RN</v>
          </cell>
        </row>
        <row r="29436">
          <cell r="A29436">
            <v>1318838</v>
          </cell>
          <cell r="B29436">
            <v>1099369</v>
          </cell>
          <cell r="C29436" t="str">
            <v>DOMESTIC</v>
          </cell>
          <cell r="D29436" t="str">
            <v>CO+NO</v>
          </cell>
          <cell r="E29436" t="str">
            <v>OTHERS</v>
          </cell>
          <cell r="F29436" t="str">
            <v>CO+NO</v>
          </cell>
          <cell r="G29436" t="str">
            <v>RO</v>
          </cell>
          <cell r="H29436" t="str">
            <v>PORTO VELHO</v>
          </cell>
          <cell r="I29436" t="str">
            <v>OPTICA POPULAR LTDA</v>
          </cell>
          <cell r="J29436" t="str">
            <v>GRUPO DINIZ GONCALVES</v>
          </cell>
        </row>
        <row r="29437">
          <cell r="A29437">
            <v>1318887</v>
          </cell>
          <cell r="B29437">
            <v>1318887</v>
          </cell>
          <cell r="C29437" t="str">
            <v>OTHERS</v>
          </cell>
          <cell r="D29437" t="str">
            <v>OTHERS</v>
          </cell>
          <cell r="E29437" t="str">
            <v>OTHERS</v>
          </cell>
          <cell r="F29437" t="str">
            <v>OTHERS</v>
          </cell>
          <cell r="G29437" t="str">
            <v>PR</v>
          </cell>
          <cell r="H29437" t="str">
            <v>CAMBE</v>
          </cell>
          <cell r="I29437" t="str">
            <v>SUPER VISUAL ÓTICA LTDA</v>
          </cell>
          <cell r="J29437" t="str">
            <v>SUPER VISUAL ÓTICA LTDA</v>
          </cell>
        </row>
        <row r="29438">
          <cell r="A29438">
            <v>1318961</v>
          </cell>
          <cell r="B29438">
            <v>1318961</v>
          </cell>
          <cell r="C29438" t="str">
            <v>DOMESTIC</v>
          </cell>
          <cell r="D29438" t="str">
            <v>SUL</v>
          </cell>
          <cell r="E29438" t="str">
            <v>-</v>
          </cell>
          <cell r="F29438" t="str">
            <v>SUL</v>
          </cell>
          <cell r="G29438" t="str">
            <v>PR</v>
          </cell>
          <cell r="H29438" t="str">
            <v>SIQUEIRA CAMPOS</v>
          </cell>
          <cell r="I29438" t="str">
            <v>TAJ MAHAL JOIAS E ACESSORIOS EIRELI</v>
          </cell>
          <cell r="J29438" t="str">
            <v>TAJ MAHAL JOIAS E ACESSORIOS EIRELI</v>
          </cell>
        </row>
        <row r="29439">
          <cell r="A29439">
            <v>1318962</v>
          </cell>
          <cell r="B29439">
            <v>1308629</v>
          </cell>
          <cell r="C29439" t="str">
            <v>DOMESTIC</v>
          </cell>
          <cell r="D29439" t="str">
            <v>NO+NE</v>
          </cell>
          <cell r="E29439" t="str">
            <v>-</v>
          </cell>
          <cell r="F29439" t="str">
            <v>NO+NE</v>
          </cell>
          <cell r="G29439" t="str">
            <v>PE</v>
          </cell>
          <cell r="H29439" t="str">
            <v>AFRANIO</v>
          </cell>
          <cell r="I29439" t="str">
            <v>LAIANE GOMES DE MACEDO 02518725563</v>
          </cell>
          <cell r="J29439" t="str">
            <v>GRUPO PERFIL - PE</v>
          </cell>
        </row>
        <row r="29440">
          <cell r="A29440">
            <v>1318963</v>
          </cell>
          <cell r="B29440">
            <v>1207973</v>
          </cell>
          <cell r="C29440" t="str">
            <v>OTHERS</v>
          </cell>
          <cell r="D29440" t="str">
            <v>OTHERS</v>
          </cell>
          <cell r="E29440" t="str">
            <v>OTHERS</v>
          </cell>
          <cell r="F29440" t="str">
            <v>OTHERS</v>
          </cell>
          <cell r="G29440" t="str">
            <v>PA</v>
          </cell>
          <cell r="H29440" t="str">
            <v>SANTAREM</v>
          </cell>
          <cell r="I29440" t="str">
            <v>R W CAMPOS DE LIMA</v>
          </cell>
          <cell r="J29440" t="str">
            <v>GRUPO ROBSON SANTAREM</v>
          </cell>
        </row>
        <row r="29441">
          <cell r="A29441">
            <v>1319132</v>
          </cell>
          <cell r="B29441">
            <v>1319132</v>
          </cell>
          <cell r="C29441" t="str">
            <v>OTHERS</v>
          </cell>
          <cell r="D29441" t="str">
            <v>OTHERS</v>
          </cell>
          <cell r="E29441" t="str">
            <v>OTHERS</v>
          </cell>
          <cell r="F29441" t="str">
            <v>OTHERS</v>
          </cell>
          <cell r="G29441" t="str">
            <v>SP</v>
          </cell>
          <cell r="H29441" t="str">
            <v>POLONI</v>
          </cell>
          <cell r="I29441" t="str">
            <v>TADEU HENRIQUE LEITE &amp; CIA LTDA</v>
          </cell>
          <cell r="J29441" t="str">
            <v>TADEU HENRIQUE LEITE &amp; CIA LTDA</v>
          </cell>
        </row>
        <row r="29442">
          <cell r="A29442">
            <v>1319584</v>
          </cell>
          <cell r="B29442">
            <v>1319584</v>
          </cell>
          <cell r="C29442" t="str">
            <v>DOMESTIC</v>
          </cell>
          <cell r="D29442" t="str">
            <v>SP</v>
          </cell>
          <cell r="E29442" t="str">
            <v>-</v>
          </cell>
          <cell r="F29442" t="str">
            <v>SP</v>
          </cell>
          <cell r="G29442" t="str">
            <v>SP</v>
          </cell>
          <cell r="H29442" t="str">
            <v>SAO PAULO</v>
          </cell>
          <cell r="I29442" t="str">
            <v>OTICA REDLUX LTDA</v>
          </cell>
          <cell r="J29442" t="str">
            <v>OTICA REDLUX LTDA</v>
          </cell>
        </row>
        <row r="29443">
          <cell r="A29443">
            <v>1319729</v>
          </cell>
          <cell r="B29443">
            <v>1319729</v>
          </cell>
          <cell r="C29443" t="str">
            <v>DOMESTIC</v>
          </cell>
          <cell r="D29443" t="str">
            <v>SP</v>
          </cell>
          <cell r="E29443" t="str">
            <v>OTHERS</v>
          </cell>
          <cell r="F29443" t="str">
            <v>SP</v>
          </cell>
          <cell r="G29443" t="str">
            <v>SP</v>
          </cell>
          <cell r="H29443" t="str">
            <v>PALMITAL</v>
          </cell>
          <cell r="I29443" t="str">
            <v>ANDRE LUIS PRIETO</v>
          </cell>
          <cell r="J29443" t="str">
            <v>ANDRE LUIS PRIETO</v>
          </cell>
        </row>
        <row r="29444">
          <cell r="A29444">
            <v>1319799</v>
          </cell>
          <cell r="B29444">
            <v>1220135</v>
          </cell>
          <cell r="C29444" t="str">
            <v>DOMESTIC</v>
          </cell>
          <cell r="D29444" t="str">
            <v>NO+NE</v>
          </cell>
          <cell r="E29444" t="str">
            <v>-</v>
          </cell>
          <cell r="F29444" t="str">
            <v>NO+NE</v>
          </cell>
          <cell r="G29444" t="str">
            <v>AL</v>
          </cell>
          <cell r="H29444" t="str">
            <v>MESSIAS</v>
          </cell>
          <cell r="I29444" t="str">
            <v>ENAIDE REGINA LINS TENORIO OLIVEIRA</v>
          </cell>
          <cell r="J29444" t="str">
            <v>GRUPO ENAIDE - AL</v>
          </cell>
        </row>
        <row r="29445">
          <cell r="A29445">
            <v>1320281</v>
          </cell>
          <cell r="B29445">
            <v>1320281</v>
          </cell>
          <cell r="C29445" t="str">
            <v>DOMESTIC</v>
          </cell>
          <cell r="D29445" t="str">
            <v>CO+NO</v>
          </cell>
          <cell r="E29445" t="str">
            <v>OTHERS</v>
          </cell>
          <cell r="F29445" t="str">
            <v>CO+NO</v>
          </cell>
          <cell r="G29445" t="str">
            <v>DF</v>
          </cell>
          <cell r="H29445" t="str">
            <v>BRASILIA</v>
          </cell>
          <cell r="I29445" t="str">
            <v>JPS COMERCIO DE OTICA EIRELI</v>
          </cell>
          <cell r="J29445" t="str">
            <v>JPS COMERCIO DE OTICA EIRELI</v>
          </cell>
        </row>
        <row r="29446">
          <cell r="A29446">
            <v>1320326</v>
          </cell>
          <cell r="B29446">
            <v>1320326</v>
          </cell>
          <cell r="C29446" t="str">
            <v>OTHERS</v>
          </cell>
          <cell r="D29446" t="str">
            <v>OTHERS</v>
          </cell>
          <cell r="E29446" t="str">
            <v>OTHERS</v>
          </cell>
          <cell r="F29446" t="str">
            <v>OTHERS</v>
          </cell>
          <cell r="G29446" t="str">
            <v>PE</v>
          </cell>
          <cell r="H29446" t="str">
            <v>ALTINHO</v>
          </cell>
          <cell r="I29446" t="str">
            <v>CLAUDIA VANUSA DA ROCHA 01934774405</v>
          </cell>
          <cell r="J29446" t="str">
            <v>CLAUDIA VANUSA DA ROCHA 01934774405</v>
          </cell>
        </row>
        <row r="29447">
          <cell r="A29447">
            <v>1326518</v>
          </cell>
          <cell r="B29447">
            <v>1065804</v>
          </cell>
          <cell r="C29447" t="str">
            <v>KEY ACCOUNTS</v>
          </cell>
          <cell r="D29447" t="str">
            <v>SUL</v>
          </cell>
          <cell r="E29447" t="str">
            <v>-</v>
          </cell>
          <cell r="F29447" t="str">
            <v>SUL</v>
          </cell>
          <cell r="G29447" t="str">
            <v>PR</v>
          </cell>
          <cell r="H29447" t="str">
            <v>CURITIBA</v>
          </cell>
          <cell r="I29447" t="str">
            <v>XRBQDOIS LTDA</v>
          </cell>
          <cell r="J29447" t="str">
            <v>GRUPO BIM BAM</v>
          </cell>
        </row>
        <row r="29448">
          <cell r="A29448">
            <v>1326538</v>
          </cell>
          <cell r="B29448">
            <v>1207973</v>
          </cell>
          <cell r="C29448" t="str">
            <v>DOMESTIC</v>
          </cell>
          <cell r="D29448" t="str">
            <v>CO+NO</v>
          </cell>
          <cell r="E29448" t="str">
            <v>-</v>
          </cell>
          <cell r="F29448" t="str">
            <v>CO+NO</v>
          </cell>
          <cell r="G29448" t="str">
            <v>PA</v>
          </cell>
          <cell r="H29448" t="str">
            <v>SANTAREM</v>
          </cell>
          <cell r="I29448" t="str">
            <v>R W CAMPOS DE LIMA</v>
          </cell>
          <cell r="J29448" t="str">
            <v>GRUPO ROBSON SANTAREM</v>
          </cell>
        </row>
        <row r="29449">
          <cell r="A29449">
            <v>1326633</v>
          </cell>
          <cell r="B29449">
            <v>1326633</v>
          </cell>
          <cell r="C29449" t="str">
            <v>OTHERS</v>
          </cell>
          <cell r="D29449" t="str">
            <v>OTHERS</v>
          </cell>
          <cell r="E29449" t="str">
            <v>OTHERS</v>
          </cell>
          <cell r="F29449" t="str">
            <v>OTHERS</v>
          </cell>
          <cell r="G29449" t="str">
            <v>PA</v>
          </cell>
          <cell r="H29449" t="str">
            <v>SANTAREM</v>
          </cell>
          <cell r="I29449" t="str">
            <v>CAMPOS DE LIMA E LIMA LTDA</v>
          </cell>
          <cell r="J29449" t="str">
            <v>CAMPOS DE LIMA E LIMA LTDA</v>
          </cell>
        </row>
        <row r="29450">
          <cell r="A29450">
            <v>1327303</v>
          </cell>
          <cell r="B29450">
            <v>1327303</v>
          </cell>
          <cell r="C29450" t="str">
            <v>OTHERS</v>
          </cell>
          <cell r="D29450" t="str">
            <v>OTHERS</v>
          </cell>
          <cell r="E29450" t="str">
            <v>OTHERS</v>
          </cell>
          <cell r="F29450" t="str">
            <v>OTHERS</v>
          </cell>
          <cell r="G29450" t="str">
            <v>SP</v>
          </cell>
          <cell r="H29450" t="str">
            <v>RIBEIRAO PRETO</v>
          </cell>
          <cell r="I29450" t="str">
            <v>OTICA EBENEZER SANTOS LTDA</v>
          </cell>
          <cell r="J29450" t="str">
            <v>OTICA EBENEZER SANTOS LTDA</v>
          </cell>
        </row>
        <row r="29451">
          <cell r="A29451">
            <v>1329831</v>
          </cell>
          <cell r="B29451">
            <v>1329831</v>
          </cell>
          <cell r="C29451" t="str">
            <v>OTHERS</v>
          </cell>
          <cell r="D29451" t="str">
            <v>OTHERS</v>
          </cell>
          <cell r="E29451" t="str">
            <v>OTHERS</v>
          </cell>
          <cell r="F29451" t="str">
            <v>OTHERS</v>
          </cell>
          <cell r="G29451" t="str">
            <v>BA</v>
          </cell>
          <cell r="H29451" t="str">
            <v>NOVO HORIZONTE</v>
          </cell>
          <cell r="I29451" t="str">
            <v>LELIA NOVAIS LOPES</v>
          </cell>
          <cell r="J29451" t="str">
            <v>LELIA NOVAIS LOPES</v>
          </cell>
        </row>
        <row r="29452">
          <cell r="A29452">
            <v>1330036</v>
          </cell>
          <cell r="B29452">
            <v>1330036</v>
          </cell>
          <cell r="C29452" t="str">
            <v>OTHERS</v>
          </cell>
          <cell r="D29452" t="str">
            <v>OTHERS</v>
          </cell>
          <cell r="E29452" t="str">
            <v>OTHERS</v>
          </cell>
          <cell r="F29452" t="str">
            <v>OTHERS</v>
          </cell>
          <cell r="G29452" t="str">
            <v>MG</v>
          </cell>
          <cell r="H29452" t="str">
            <v>VICOSA</v>
          </cell>
          <cell r="I29452" t="str">
            <v>VANDERLEI UMBELINO MACIEL</v>
          </cell>
          <cell r="J29452" t="str">
            <v>VANDERLEI UMBELINO MACIEL</v>
          </cell>
        </row>
        <row r="29453">
          <cell r="A29453">
            <v>1330164</v>
          </cell>
          <cell r="B29453">
            <v>1330164</v>
          </cell>
          <cell r="C29453" t="str">
            <v>DOMESTIC</v>
          </cell>
          <cell r="D29453" t="str">
            <v>SP</v>
          </cell>
          <cell r="E29453" t="str">
            <v>-</v>
          </cell>
          <cell r="F29453" t="str">
            <v>SP</v>
          </cell>
          <cell r="G29453" t="str">
            <v>SP</v>
          </cell>
          <cell r="H29453" t="str">
            <v>RIO GRANDE DA SERRA</v>
          </cell>
          <cell r="I29453" t="str">
            <v>SABRINA DA SILVA SERTAO</v>
          </cell>
          <cell r="J29453" t="str">
            <v>SABRINA DA SILVA SERTAO</v>
          </cell>
        </row>
        <row r="29454">
          <cell r="A29454">
            <v>1330239</v>
          </cell>
          <cell r="B29454">
            <v>1205073</v>
          </cell>
          <cell r="C29454" t="str">
            <v>DOMESTIC</v>
          </cell>
          <cell r="D29454" t="str">
            <v>NO+NE</v>
          </cell>
          <cell r="E29454" t="str">
            <v>-</v>
          </cell>
          <cell r="F29454" t="str">
            <v>NO+NE</v>
          </cell>
          <cell r="G29454" t="str">
            <v>BA</v>
          </cell>
          <cell r="H29454" t="str">
            <v>MUNDO NOVO</v>
          </cell>
          <cell r="I29454" t="str">
            <v>ANTONIO MARCOS SILVA MOREIRA</v>
          </cell>
          <cell r="J29454" t="str">
            <v>GRUPO PRIMICIA - BA</v>
          </cell>
        </row>
        <row r="29455">
          <cell r="A29455">
            <v>1330415</v>
          </cell>
          <cell r="B29455">
            <v>1330415</v>
          </cell>
          <cell r="C29455" t="str">
            <v>OTHERS</v>
          </cell>
          <cell r="D29455" t="str">
            <v>OTHERS</v>
          </cell>
          <cell r="E29455" t="str">
            <v>OTHERS</v>
          </cell>
          <cell r="F29455" t="str">
            <v>OTHERS</v>
          </cell>
          <cell r="G29455" t="str">
            <v>SP</v>
          </cell>
          <cell r="H29455" t="str">
            <v>PRAIA GRANDE</v>
          </cell>
          <cell r="I29455" t="str">
            <v>OTICA TOP CLEAN EIRELI</v>
          </cell>
          <cell r="J29455" t="str">
            <v>OTICA TOP CLEAN EIRELI</v>
          </cell>
        </row>
        <row r="29456">
          <cell r="A29456">
            <v>1330437</v>
          </cell>
          <cell r="B29456">
            <v>1330437</v>
          </cell>
          <cell r="C29456" t="str">
            <v>OTHERS</v>
          </cell>
          <cell r="D29456" t="str">
            <v>OTHERS</v>
          </cell>
          <cell r="E29456" t="str">
            <v>OTHERS</v>
          </cell>
          <cell r="F29456" t="str">
            <v>OTHERS</v>
          </cell>
          <cell r="G29456" t="str">
            <v>MG</v>
          </cell>
          <cell r="H29456" t="str">
            <v>SAO JOAO DEL REI</v>
          </cell>
          <cell r="I29456" t="str">
            <v>WAGNER JOSE MENDES COELHO 084874546</v>
          </cell>
          <cell r="J29456" t="str">
            <v>WAGNER JOSE MENDES COELHO 084874546</v>
          </cell>
        </row>
        <row r="29457">
          <cell r="A29457">
            <v>1331152</v>
          </cell>
          <cell r="B29457">
            <v>1331152</v>
          </cell>
          <cell r="C29457" t="str">
            <v>DOMESTIC</v>
          </cell>
          <cell r="D29457" t="str">
            <v>NO+NE</v>
          </cell>
          <cell r="E29457" t="str">
            <v>-</v>
          </cell>
          <cell r="F29457" t="str">
            <v>NO+NE</v>
          </cell>
          <cell r="G29457" t="str">
            <v>BA</v>
          </cell>
          <cell r="H29457" t="str">
            <v>VALENTE</v>
          </cell>
          <cell r="I29457" t="str">
            <v>OLHAR PERFEITO OTICA E ACESSORIOS E</v>
          </cell>
          <cell r="J29457" t="str">
            <v>OLHAR PERFEITO OTICA E ACESSORIOS E</v>
          </cell>
        </row>
        <row r="29458">
          <cell r="A29458">
            <v>1331159</v>
          </cell>
          <cell r="B29458">
            <v>1400204</v>
          </cell>
          <cell r="C29458" t="str">
            <v>DOMESTIC</v>
          </cell>
          <cell r="D29458" t="str">
            <v>NO+NE</v>
          </cell>
          <cell r="E29458" t="str">
            <v>-</v>
          </cell>
          <cell r="F29458" t="str">
            <v>NO+NE</v>
          </cell>
          <cell r="G29458" t="str">
            <v>BA</v>
          </cell>
          <cell r="H29458" t="str">
            <v>SALVADOR</v>
          </cell>
          <cell r="I29458" t="str">
            <v>OTICA CEDRAZ LTDA</v>
          </cell>
          <cell r="J29458" t="str">
            <v>OTICA CEDRAZ</v>
          </cell>
        </row>
        <row r="29459">
          <cell r="A29459">
            <v>1331178</v>
          </cell>
          <cell r="B29459">
            <v>1331178</v>
          </cell>
          <cell r="C29459" t="str">
            <v>DOMESTIC</v>
          </cell>
          <cell r="D29459" t="str">
            <v>SUL</v>
          </cell>
          <cell r="E29459" t="str">
            <v>-</v>
          </cell>
          <cell r="F29459" t="str">
            <v>SUL</v>
          </cell>
          <cell r="G29459" t="str">
            <v>SC</v>
          </cell>
          <cell r="H29459" t="str">
            <v>SAO JOAQUIM</v>
          </cell>
          <cell r="I29459" t="str">
            <v>OTICA SAO JOAQUIM LTDA</v>
          </cell>
          <cell r="J29459" t="str">
            <v>OTICA SAO JOAQUIM LTDA</v>
          </cell>
        </row>
        <row r="29460">
          <cell r="A29460">
            <v>1331179</v>
          </cell>
          <cell r="B29460">
            <v>1331179</v>
          </cell>
          <cell r="C29460" t="str">
            <v>OTHERS</v>
          </cell>
          <cell r="D29460" t="str">
            <v>OTHERS</v>
          </cell>
          <cell r="E29460" t="str">
            <v>OTHERS</v>
          </cell>
          <cell r="F29460" t="str">
            <v>OTHERS</v>
          </cell>
          <cell r="G29460" t="str">
            <v>RJ</v>
          </cell>
          <cell r="H29460" t="str">
            <v>RIO DE JANEIRO</v>
          </cell>
          <cell r="I29460" t="str">
            <v>TWO MT MODA E ACESSORIOS LTDA</v>
          </cell>
          <cell r="J29460" t="str">
            <v>TWO MT MODA E ACESSORIOS LTDA</v>
          </cell>
        </row>
        <row r="29461">
          <cell r="A29461">
            <v>1331194</v>
          </cell>
          <cell r="B29461">
            <v>1331194</v>
          </cell>
          <cell r="C29461" t="str">
            <v>DOMESTIC</v>
          </cell>
          <cell r="D29461" t="str">
            <v>SUL</v>
          </cell>
          <cell r="E29461" t="str">
            <v>-</v>
          </cell>
          <cell r="F29461" t="str">
            <v>SUL</v>
          </cell>
          <cell r="G29461" t="str">
            <v>SC</v>
          </cell>
          <cell r="H29461" t="str">
            <v>SOMBRIO</v>
          </cell>
          <cell r="I29461" t="str">
            <v>CRISTIANO DE OLIVEIRA ESPANHOL</v>
          </cell>
          <cell r="J29461" t="str">
            <v>CRISTIANO DE OLIVEIRA ESPANHOL</v>
          </cell>
        </row>
        <row r="29462">
          <cell r="A29462">
            <v>1331261</v>
          </cell>
          <cell r="B29462">
            <v>1331261</v>
          </cell>
          <cell r="C29462" t="str">
            <v>OTHERS</v>
          </cell>
          <cell r="D29462" t="str">
            <v>OTHERS</v>
          </cell>
          <cell r="E29462" t="str">
            <v>OTHERS</v>
          </cell>
          <cell r="F29462" t="str">
            <v>OTHERS</v>
          </cell>
          <cell r="G29462" t="str">
            <v>AL</v>
          </cell>
          <cell r="H29462" t="str">
            <v>ARAPIRACA</v>
          </cell>
          <cell r="I29462" t="str">
            <v>ALANA I F PEREIRA</v>
          </cell>
          <cell r="J29462" t="str">
            <v>ALANA I F PEREIRA</v>
          </cell>
        </row>
        <row r="29463">
          <cell r="A29463">
            <v>1331289</v>
          </cell>
          <cell r="B29463">
            <v>1331289</v>
          </cell>
          <cell r="C29463" t="str">
            <v>DOMESTIC</v>
          </cell>
          <cell r="D29463" t="str">
            <v>SUL</v>
          </cell>
          <cell r="E29463" t="str">
            <v>OTHERS</v>
          </cell>
          <cell r="F29463" t="str">
            <v>SUL</v>
          </cell>
          <cell r="G29463" t="str">
            <v>RS</v>
          </cell>
          <cell r="H29463" t="str">
            <v>VIAMAO</v>
          </cell>
          <cell r="I29463" t="str">
            <v>CARLA TATIANA DIAS FERNANDES</v>
          </cell>
          <cell r="J29463" t="str">
            <v>CARLA TATIANA DIAS FERNANDES</v>
          </cell>
        </row>
        <row r="29464">
          <cell r="A29464">
            <v>1331531</v>
          </cell>
          <cell r="B29464">
            <v>1331531</v>
          </cell>
          <cell r="C29464" t="str">
            <v>DOMESTIC</v>
          </cell>
          <cell r="D29464" t="str">
            <v>SUL</v>
          </cell>
          <cell r="E29464" t="str">
            <v>-</v>
          </cell>
          <cell r="F29464" t="str">
            <v>SUL</v>
          </cell>
          <cell r="G29464" t="str">
            <v>PR</v>
          </cell>
          <cell r="H29464" t="str">
            <v>CURITIBA</v>
          </cell>
          <cell r="I29464" t="str">
            <v>PRISMA COM ARTIGOS DE OPTICA LTDA</v>
          </cell>
          <cell r="J29464" t="str">
            <v>PRISMA COM ARTIGOS DE OPTICA LTDA</v>
          </cell>
        </row>
        <row r="29465">
          <cell r="A29465">
            <v>1333139</v>
          </cell>
          <cell r="B29465">
            <v>1070898</v>
          </cell>
          <cell r="C29465" t="str">
            <v>DOMESTIC</v>
          </cell>
          <cell r="D29465" t="str">
            <v>SUL</v>
          </cell>
          <cell r="E29465" t="str">
            <v>-</v>
          </cell>
          <cell r="F29465" t="str">
            <v>SUL</v>
          </cell>
          <cell r="G29465" t="str">
            <v>RS</v>
          </cell>
          <cell r="H29465" t="str">
            <v>TRAMANDAI</v>
          </cell>
          <cell r="I29465" t="str">
            <v>FILIPE BORBA BASSEDONE EIRELI</v>
          </cell>
          <cell r="J29465" t="str">
            <v>GRUPO FILIPE BORBA BASSEDONE</v>
          </cell>
        </row>
        <row r="29466">
          <cell r="A29466">
            <v>1333156</v>
          </cell>
          <cell r="B29466">
            <v>1333156</v>
          </cell>
          <cell r="C29466" t="str">
            <v>DOMESTIC</v>
          </cell>
          <cell r="D29466" t="str">
            <v>NO+NE</v>
          </cell>
          <cell r="E29466" t="str">
            <v>-</v>
          </cell>
          <cell r="F29466" t="str">
            <v>NO+NE</v>
          </cell>
          <cell r="G29466" t="str">
            <v>BA</v>
          </cell>
          <cell r="H29466" t="str">
            <v>AMARGOSA</v>
          </cell>
          <cell r="I29466" t="str">
            <v>M E DOS SANTOS MOURA OTICA</v>
          </cell>
          <cell r="J29466" t="str">
            <v>M E DOS SANTOS MOURA OTICA</v>
          </cell>
        </row>
        <row r="29467">
          <cell r="A29467">
            <v>1333175</v>
          </cell>
          <cell r="B29467">
            <v>1333175</v>
          </cell>
          <cell r="C29467" t="str">
            <v>DOMESTIC</v>
          </cell>
          <cell r="D29467" t="str">
            <v>SUDESTE</v>
          </cell>
          <cell r="E29467" t="str">
            <v>-</v>
          </cell>
          <cell r="F29467" t="str">
            <v>SUDESTE</v>
          </cell>
          <cell r="G29467" t="str">
            <v>RJ</v>
          </cell>
          <cell r="H29467" t="str">
            <v>RIO DE JANEIRO</v>
          </cell>
          <cell r="I29467" t="str">
            <v>CLARA VAZ RAMALHO LTDA</v>
          </cell>
          <cell r="J29467" t="str">
            <v>CLARA VAZ RAMALHO LTDA</v>
          </cell>
        </row>
        <row r="29468">
          <cell r="A29468">
            <v>1333537</v>
          </cell>
          <cell r="B29468">
            <v>1333537</v>
          </cell>
          <cell r="C29468" t="str">
            <v>OTHERS</v>
          </cell>
          <cell r="D29468" t="str">
            <v>OTHERS</v>
          </cell>
          <cell r="E29468" t="str">
            <v>OTHERS</v>
          </cell>
          <cell r="F29468" t="str">
            <v>OTHERS</v>
          </cell>
          <cell r="G29468" t="str">
            <v>RN</v>
          </cell>
          <cell r="H29468" t="str">
            <v>MOSSORO</v>
          </cell>
          <cell r="I29468" t="str">
            <v>IGOR LOPES COSTA 12070402401</v>
          </cell>
          <cell r="J29468" t="str">
            <v>IGOR LOPES COSTA 12070402401</v>
          </cell>
        </row>
        <row r="29469">
          <cell r="A29469">
            <v>1333542</v>
          </cell>
          <cell r="B29469">
            <v>1333542</v>
          </cell>
          <cell r="C29469" t="str">
            <v>OTHERS</v>
          </cell>
          <cell r="D29469" t="str">
            <v>OTHERS</v>
          </cell>
          <cell r="E29469" t="str">
            <v>OTHERS</v>
          </cell>
          <cell r="F29469" t="str">
            <v>OTHERS</v>
          </cell>
          <cell r="G29469" t="str">
            <v>SP</v>
          </cell>
          <cell r="H29469" t="str">
            <v>OLIMPIA</v>
          </cell>
          <cell r="I29469" t="str">
            <v>VILLA OPTICA OLIMPIA LTDA</v>
          </cell>
          <cell r="J29469" t="str">
            <v>VILLA OPTICA OLIMPIA LTDA</v>
          </cell>
        </row>
        <row r="29470">
          <cell r="A29470">
            <v>1333545</v>
          </cell>
          <cell r="B29470">
            <v>1333545</v>
          </cell>
          <cell r="C29470" t="str">
            <v>OTHERS</v>
          </cell>
          <cell r="D29470" t="str">
            <v>OTHERS</v>
          </cell>
          <cell r="E29470" t="str">
            <v>OTHERS</v>
          </cell>
          <cell r="F29470" t="str">
            <v>OTHERS</v>
          </cell>
          <cell r="G29470" t="str">
            <v>RJ</v>
          </cell>
          <cell r="H29470" t="str">
            <v>MARICA</v>
          </cell>
          <cell r="I29470" t="str">
            <v>OTICAS MASTER E ELETRONICOS LTDA</v>
          </cell>
          <cell r="J29470" t="str">
            <v>OTICAS MASTER E ELETRONICOS LTDA</v>
          </cell>
        </row>
        <row r="29471">
          <cell r="A29471">
            <v>1333546</v>
          </cell>
          <cell r="B29471">
            <v>1333546</v>
          </cell>
          <cell r="C29471" t="str">
            <v>DOMESTIC</v>
          </cell>
          <cell r="D29471" t="str">
            <v>SUL</v>
          </cell>
          <cell r="E29471" t="str">
            <v>OTHERS</v>
          </cell>
          <cell r="F29471" t="str">
            <v>SUL</v>
          </cell>
          <cell r="G29471" t="str">
            <v>PR</v>
          </cell>
          <cell r="H29471" t="str">
            <v>NOVA TEBAS</v>
          </cell>
          <cell r="I29471" t="str">
            <v>MERLO &amp; MERLO LTDA</v>
          </cell>
          <cell r="J29471" t="str">
            <v>MERLO &amp; MERLO LTDA</v>
          </cell>
        </row>
        <row r="29472">
          <cell r="A29472">
            <v>1333548</v>
          </cell>
          <cell r="B29472">
            <v>1060545</v>
          </cell>
          <cell r="C29472" t="str">
            <v>DOMESTIC</v>
          </cell>
          <cell r="D29472" t="str">
            <v>NO+NE</v>
          </cell>
          <cell r="E29472" t="str">
            <v>-</v>
          </cell>
          <cell r="F29472" t="str">
            <v>NO+NE</v>
          </cell>
          <cell r="G29472" t="str">
            <v>BA</v>
          </cell>
          <cell r="H29472" t="str">
            <v>CAMACARI</v>
          </cell>
          <cell r="I29472" t="str">
            <v>VISAO SEGURA PRODUTOS OTICOS LTDA</v>
          </cell>
          <cell r="J29472" t="str">
            <v>GRUPO MULTIVISAO - BA</v>
          </cell>
        </row>
        <row r="29473">
          <cell r="A29473">
            <v>1333556</v>
          </cell>
          <cell r="B29473">
            <v>1056397</v>
          </cell>
          <cell r="C29473" t="str">
            <v>DOMESTIC</v>
          </cell>
          <cell r="D29473" t="str">
            <v>SUL</v>
          </cell>
          <cell r="E29473" t="str">
            <v>-</v>
          </cell>
          <cell r="F29473" t="str">
            <v>SUL</v>
          </cell>
          <cell r="G29473" t="str">
            <v>SC</v>
          </cell>
          <cell r="H29473" t="str">
            <v>Balneario Camboriu</v>
          </cell>
          <cell r="I29473" t="str">
            <v>SEG PRODUTOS OPTICOS LTDA</v>
          </cell>
          <cell r="J29473" t="str">
            <v>GRUPO ITAÇU LTDA</v>
          </cell>
        </row>
        <row r="29474">
          <cell r="A29474">
            <v>1335363</v>
          </cell>
          <cell r="B29474">
            <v>1289251</v>
          </cell>
          <cell r="C29474" t="str">
            <v>DOMESTIC</v>
          </cell>
          <cell r="D29474" t="str">
            <v>SP</v>
          </cell>
          <cell r="E29474" t="str">
            <v>-</v>
          </cell>
          <cell r="F29474" t="str">
            <v>SP</v>
          </cell>
          <cell r="G29474" t="str">
            <v>SP</v>
          </cell>
          <cell r="H29474" t="str">
            <v>GUARULHOS</v>
          </cell>
          <cell r="I29474" t="str">
            <v>LCCP COMERCIO DE OTICA EIRELI</v>
          </cell>
          <cell r="J29474" t="str">
            <v>GRUPO ULTRAFARMA</v>
          </cell>
        </row>
        <row r="29475">
          <cell r="A29475">
            <v>1336222</v>
          </cell>
          <cell r="B29475">
            <v>1333753</v>
          </cell>
          <cell r="C29475" t="str">
            <v>OTHERS</v>
          </cell>
          <cell r="D29475" t="str">
            <v>OTHERS</v>
          </cell>
          <cell r="E29475" t="str">
            <v>OTHERS</v>
          </cell>
          <cell r="F29475" t="str">
            <v>OTHERS</v>
          </cell>
          <cell r="G29475" t="str">
            <v>MT</v>
          </cell>
          <cell r="H29475" t="str">
            <v>CACERES</v>
          </cell>
          <cell r="I29475" t="str">
            <v>VALORA OTICAS DESIGN LTDA</v>
          </cell>
          <cell r="J29475" t="str">
            <v>VALORA OTICAS DESIGN LTDA</v>
          </cell>
        </row>
        <row r="29476">
          <cell r="A29476">
            <v>1336662</v>
          </cell>
          <cell r="B29476">
            <v>1071234</v>
          </cell>
          <cell r="C29476" t="str">
            <v>DOMESTIC</v>
          </cell>
          <cell r="D29476" t="str">
            <v>SE+CO</v>
          </cell>
          <cell r="E29476" t="str">
            <v>-</v>
          </cell>
          <cell r="F29476" t="str">
            <v>SE+CO</v>
          </cell>
          <cell r="G29476" t="str">
            <v>GO</v>
          </cell>
          <cell r="H29476" t="str">
            <v>AGUAS LINDAS DE GOIAS</v>
          </cell>
          <cell r="I29476" t="str">
            <v>J FERNANDO F DA SILVA</v>
          </cell>
          <cell r="J29476" t="str">
            <v>J FERNANDO F DA SILVA</v>
          </cell>
        </row>
        <row r="29477">
          <cell r="A29477">
            <v>1336898</v>
          </cell>
          <cell r="B29477">
            <v>1336898</v>
          </cell>
          <cell r="C29477" t="str">
            <v>DOMESTIC</v>
          </cell>
          <cell r="D29477" t="str">
            <v>SUL</v>
          </cell>
          <cell r="E29477" t="str">
            <v>-</v>
          </cell>
          <cell r="F29477" t="str">
            <v>SUL</v>
          </cell>
          <cell r="G29477" t="str">
            <v>RS</v>
          </cell>
          <cell r="H29477" t="str">
            <v>VIAMAO</v>
          </cell>
          <cell r="I29477" t="str">
            <v>PRO OCULOS SOLUCOES LTDA ME</v>
          </cell>
          <cell r="J29477" t="str">
            <v>PRO OCULOS SOLUCOES LTDA</v>
          </cell>
        </row>
        <row r="29478">
          <cell r="A29478">
            <v>1336910</v>
          </cell>
          <cell r="B29478">
            <v>1336910</v>
          </cell>
          <cell r="C29478" t="str">
            <v>DOMESTIC</v>
          </cell>
          <cell r="D29478" t="str">
            <v>SP</v>
          </cell>
          <cell r="E29478" t="str">
            <v>-</v>
          </cell>
          <cell r="F29478" t="str">
            <v>SP</v>
          </cell>
          <cell r="G29478" t="str">
            <v>SP</v>
          </cell>
          <cell r="H29478" t="str">
            <v>GUARULHOS</v>
          </cell>
          <cell r="I29478" t="str">
            <v>FABIANO F DO NASCIMENTO OPTICA</v>
          </cell>
          <cell r="J29478" t="str">
            <v>FABIANO F DO NASCIMENTO OPTICA</v>
          </cell>
        </row>
        <row r="29479">
          <cell r="A29479">
            <v>1336939</v>
          </cell>
          <cell r="B29479">
            <v>1336939</v>
          </cell>
          <cell r="C29479" t="str">
            <v>DOMESTIC</v>
          </cell>
          <cell r="D29479" t="str">
            <v>NO+NE</v>
          </cell>
          <cell r="E29479" t="str">
            <v>-</v>
          </cell>
          <cell r="F29479" t="str">
            <v>NO+NE</v>
          </cell>
          <cell r="G29479" t="str">
            <v>BA</v>
          </cell>
          <cell r="H29479" t="str">
            <v>JUAZEIRO</v>
          </cell>
          <cell r="I29479" t="str">
            <v>AMOS XAVIER DOS SANTOS</v>
          </cell>
          <cell r="J29479" t="str">
            <v>AMOS XAVIER DOS SANTOS</v>
          </cell>
        </row>
        <row r="29480">
          <cell r="A29480">
            <v>1336953</v>
          </cell>
          <cell r="B29480">
            <v>1336953</v>
          </cell>
          <cell r="C29480" t="str">
            <v>DOMESTIC</v>
          </cell>
          <cell r="D29480" t="str">
            <v>NO+NE</v>
          </cell>
          <cell r="E29480" t="str">
            <v>-</v>
          </cell>
          <cell r="F29480" t="str">
            <v>NO+NE</v>
          </cell>
          <cell r="G29480" t="str">
            <v>RO</v>
          </cell>
          <cell r="H29480" t="str">
            <v>PORTO VELHO</v>
          </cell>
          <cell r="I29480" t="str">
            <v>LUZ MADRE COM ARTIGOS DO VESTUARIO</v>
          </cell>
          <cell r="J29480" t="str">
            <v>LUZ MADRE COM ARTIGOS DO VESTUARIO</v>
          </cell>
        </row>
        <row r="29481">
          <cell r="A29481">
            <v>1337007</v>
          </cell>
          <cell r="B29481">
            <v>1337007</v>
          </cell>
          <cell r="C29481" t="str">
            <v>DOMESTIC</v>
          </cell>
          <cell r="D29481" t="str">
            <v>SE+CO</v>
          </cell>
          <cell r="E29481" t="str">
            <v>-</v>
          </cell>
          <cell r="F29481" t="str">
            <v>SE+CO</v>
          </cell>
          <cell r="G29481" t="str">
            <v>RJ</v>
          </cell>
          <cell r="H29481" t="str">
            <v>MACAE</v>
          </cell>
          <cell r="I29481" t="str">
            <v>MARCELO DA SILVA SANTOS 83669507515</v>
          </cell>
          <cell r="J29481" t="str">
            <v>MARCELO DA SILVA SANTOS 83669507515</v>
          </cell>
        </row>
        <row r="29482">
          <cell r="A29482">
            <v>1337045</v>
          </cell>
          <cell r="B29482">
            <v>1337045</v>
          </cell>
          <cell r="C29482" t="str">
            <v>DOMESTIC</v>
          </cell>
          <cell r="D29482" t="str">
            <v>SP</v>
          </cell>
          <cell r="E29482" t="str">
            <v>OTHERS</v>
          </cell>
          <cell r="F29482" t="str">
            <v>SP</v>
          </cell>
          <cell r="G29482" t="str">
            <v>SP</v>
          </cell>
          <cell r="H29482" t="str">
            <v>SAO PAULO</v>
          </cell>
          <cell r="I29482" t="str">
            <v>OTICA DE TODOS EIRELI</v>
          </cell>
          <cell r="J29482" t="str">
            <v>OTICA DE TODOS EIRELI</v>
          </cell>
        </row>
        <row r="29483">
          <cell r="A29483">
            <v>1337552</v>
          </cell>
          <cell r="B29483">
            <v>1073511</v>
          </cell>
          <cell r="C29483" t="str">
            <v>DOMESTIC</v>
          </cell>
          <cell r="D29483" t="str">
            <v>SE+CO</v>
          </cell>
          <cell r="E29483" t="str">
            <v>-</v>
          </cell>
          <cell r="F29483" t="str">
            <v>SE+CO</v>
          </cell>
          <cell r="G29483" t="str">
            <v>ES</v>
          </cell>
          <cell r="H29483" t="str">
            <v>MANTENOPOLIS</v>
          </cell>
          <cell r="I29483" t="str">
            <v>M V RIBEIRO EIRELI</v>
          </cell>
          <cell r="J29483" t="str">
            <v>GRUPO OTICA DO DAVI - MG/ES</v>
          </cell>
        </row>
        <row r="29484">
          <cell r="A29484">
            <v>1337854</v>
          </cell>
          <cell r="B29484">
            <v>1059431</v>
          </cell>
          <cell r="C29484" t="str">
            <v>DOMESTIC</v>
          </cell>
          <cell r="D29484" t="str">
            <v>CO+NO</v>
          </cell>
          <cell r="E29484" t="str">
            <v>-</v>
          </cell>
          <cell r="F29484" t="str">
            <v>CO+NO</v>
          </cell>
          <cell r="G29484" t="str">
            <v>MT</v>
          </cell>
          <cell r="H29484" t="str">
            <v>VARZEA GRANDE</v>
          </cell>
          <cell r="I29484" t="str">
            <v>V F DO NASCIMENTO &amp; CIA LTDA</v>
          </cell>
          <cell r="J29484" t="str">
            <v>GRUPO REDE BAMBOO</v>
          </cell>
        </row>
        <row r="29485">
          <cell r="A29485">
            <v>1338004</v>
          </cell>
          <cell r="B29485">
            <v>1338004</v>
          </cell>
          <cell r="C29485" t="str">
            <v>OTHERS</v>
          </cell>
          <cell r="D29485" t="str">
            <v>OTHERS</v>
          </cell>
          <cell r="E29485" t="str">
            <v>OTHERS</v>
          </cell>
          <cell r="F29485" t="str">
            <v>OTHERS</v>
          </cell>
          <cell r="G29485" t="str">
            <v>MG</v>
          </cell>
          <cell r="H29485" t="str">
            <v>BELO HORIZONTE</v>
          </cell>
          <cell r="I29485" t="str">
            <v>MEGA OTICA LTDA</v>
          </cell>
          <cell r="J29485" t="str">
            <v>MEGA OTICA LTDA</v>
          </cell>
        </row>
        <row r="29486">
          <cell r="A29486">
            <v>1338006</v>
          </cell>
          <cell r="B29486">
            <v>1073748</v>
          </cell>
          <cell r="C29486" t="str">
            <v>DOMESTIC</v>
          </cell>
          <cell r="D29486" t="str">
            <v>SUDESTE</v>
          </cell>
          <cell r="E29486" t="str">
            <v>-</v>
          </cell>
          <cell r="F29486" t="str">
            <v>SUDESTE</v>
          </cell>
          <cell r="G29486" t="str">
            <v>MG</v>
          </cell>
          <cell r="H29486" t="str">
            <v>BELO HORIZONTE</v>
          </cell>
          <cell r="I29486" t="str">
            <v>HOSPITAL DOS OCULOS EIRELI</v>
          </cell>
          <cell r="J29486" t="str">
            <v>GRUPO HOSPITAL DOS ÓCULOS - MG</v>
          </cell>
        </row>
        <row r="29487">
          <cell r="A29487">
            <v>1338011</v>
          </cell>
          <cell r="B29487">
            <v>1338011</v>
          </cell>
          <cell r="C29487" t="str">
            <v>DOMESTIC</v>
          </cell>
          <cell r="D29487" t="str">
            <v>NO+NE</v>
          </cell>
          <cell r="E29487" t="str">
            <v>-</v>
          </cell>
          <cell r="F29487" t="str">
            <v>NO+NE</v>
          </cell>
          <cell r="G29487" t="str">
            <v>MA</v>
          </cell>
          <cell r="H29487" t="str">
            <v>BARRA DO CORDA</v>
          </cell>
          <cell r="I29487" t="str">
            <v>K R S ALVES &amp; CIA LTDA</v>
          </cell>
          <cell r="J29487" t="str">
            <v>K R S ALVES &amp; CIA LTDA</v>
          </cell>
        </row>
        <row r="29488">
          <cell r="A29488">
            <v>1338088</v>
          </cell>
          <cell r="B29488">
            <v>1338005</v>
          </cell>
          <cell r="C29488" t="str">
            <v>DOMESTIC</v>
          </cell>
          <cell r="D29488" t="str">
            <v>NO+NE</v>
          </cell>
          <cell r="E29488" t="str">
            <v>-</v>
          </cell>
          <cell r="F29488" t="str">
            <v>NO+NE</v>
          </cell>
          <cell r="G29488" t="str">
            <v>PE</v>
          </cell>
          <cell r="H29488" t="str">
            <v>ITAPETIM</v>
          </cell>
          <cell r="I29488" t="str">
            <v>MATHEUS H ARAUJO NUNES 08747985402</v>
          </cell>
          <cell r="J29488" t="str">
            <v>LUIS ANTONIO DE ARAUJO NUNES</v>
          </cell>
        </row>
        <row r="29489">
          <cell r="A29489">
            <v>1338128</v>
          </cell>
          <cell r="B29489">
            <v>1065151</v>
          </cell>
          <cell r="C29489" t="str">
            <v>DOMESTIC</v>
          </cell>
          <cell r="D29489" t="str">
            <v>NO+NE</v>
          </cell>
          <cell r="E29489" t="str">
            <v>-</v>
          </cell>
          <cell r="F29489" t="str">
            <v>NO+NE</v>
          </cell>
          <cell r="G29489" t="str">
            <v>RN</v>
          </cell>
          <cell r="H29489" t="str">
            <v>PARNAMIRIM</v>
          </cell>
          <cell r="I29489" t="str">
            <v>VISUALLE OTICA &amp; RELOJOARIA LTDA</v>
          </cell>
          <cell r="J29489" t="str">
            <v>GRUPO VISUALLE - RN</v>
          </cell>
        </row>
        <row r="29490">
          <cell r="A29490">
            <v>1338153</v>
          </cell>
          <cell r="B29490">
            <v>1338153</v>
          </cell>
          <cell r="C29490" t="str">
            <v>OTHERS</v>
          </cell>
          <cell r="D29490" t="str">
            <v>OTHERS</v>
          </cell>
          <cell r="E29490" t="str">
            <v>OTHERS</v>
          </cell>
          <cell r="F29490" t="str">
            <v>OTHERS</v>
          </cell>
          <cell r="G29490" t="str">
            <v>PR</v>
          </cell>
          <cell r="H29490" t="str">
            <v>CURITIBA</v>
          </cell>
          <cell r="I29490" t="str">
            <v>PARANA OTICAS POPULAR LTDA</v>
          </cell>
          <cell r="J29490" t="str">
            <v>PARANA OTICAS POPULAR LTDA</v>
          </cell>
        </row>
        <row r="29491">
          <cell r="A29491">
            <v>1338154</v>
          </cell>
          <cell r="B29491">
            <v>1338154</v>
          </cell>
          <cell r="C29491" t="str">
            <v>DOMESTIC</v>
          </cell>
          <cell r="D29491" t="str">
            <v>NO+NE</v>
          </cell>
          <cell r="E29491" t="str">
            <v>-</v>
          </cell>
          <cell r="F29491" t="str">
            <v>NO+NE</v>
          </cell>
          <cell r="G29491" t="str">
            <v>BA</v>
          </cell>
          <cell r="H29491" t="str">
            <v>SEABRA</v>
          </cell>
          <cell r="I29491" t="str">
            <v>MARCOS ALEXANDRO ALVES ROCHA</v>
          </cell>
          <cell r="J29491" t="str">
            <v>MARCOS ALEXANDRO ALVES ROCHA</v>
          </cell>
        </row>
        <row r="29492">
          <cell r="A29492">
            <v>1338161</v>
          </cell>
          <cell r="B29492">
            <v>1327890</v>
          </cell>
          <cell r="C29492" t="str">
            <v>DOMESTIC</v>
          </cell>
          <cell r="D29492" t="str">
            <v>NO+NE</v>
          </cell>
          <cell r="E29492" t="str">
            <v>-</v>
          </cell>
          <cell r="F29492" t="str">
            <v>NO+NE</v>
          </cell>
          <cell r="G29492" t="str">
            <v>RN</v>
          </cell>
          <cell r="H29492" t="str">
            <v>MONTE ALEGRE</v>
          </cell>
          <cell r="I29492" t="str">
            <v>FABRICA OCU COM ACESSORIOS EIRELI</v>
          </cell>
          <cell r="J29492" t="str">
            <v>F DOS OCULOS - RN</v>
          </cell>
        </row>
        <row r="29493">
          <cell r="A29493">
            <v>1338198</v>
          </cell>
          <cell r="B29493">
            <v>1338198</v>
          </cell>
          <cell r="C29493" t="str">
            <v>OTHERS</v>
          </cell>
          <cell r="D29493" t="str">
            <v>OTHERS</v>
          </cell>
          <cell r="E29493" t="str">
            <v>OTHERS</v>
          </cell>
          <cell r="F29493" t="str">
            <v>OTHERS</v>
          </cell>
          <cell r="G29493" t="str">
            <v>AL</v>
          </cell>
          <cell r="H29493" t="str">
            <v>ARAPIRACA</v>
          </cell>
          <cell r="I29493" t="str">
            <v>G B C RODRIGUES DE SOUZA &amp; CIA LTDA</v>
          </cell>
          <cell r="J29493" t="str">
            <v>G B C RODRIGUES DE SOUZA &amp; CIA LTDA</v>
          </cell>
        </row>
        <row r="29494">
          <cell r="A29494">
            <v>1338471</v>
          </cell>
          <cell r="B29494">
            <v>1338471</v>
          </cell>
          <cell r="C29494" t="str">
            <v>OTHERS</v>
          </cell>
          <cell r="D29494" t="str">
            <v>OTHERS</v>
          </cell>
          <cell r="E29494" t="str">
            <v>OTHERS</v>
          </cell>
          <cell r="F29494" t="str">
            <v>OTHERS</v>
          </cell>
          <cell r="G29494" t="str">
            <v>SP</v>
          </cell>
          <cell r="H29494" t="str">
            <v>SAO CAETANO DO SUL</v>
          </cell>
          <cell r="I29494" t="str">
            <v>FRANCISCO FRUETT JUNIOR</v>
          </cell>
          <cell r="J29494" t="str">
            <v>FRANCISCO FRUETT JUNIOR</v>
          </cell>
        </row>
        <row r="29495">
          <cell r="A29495">
            <v>1338502</v>
          </cell>
          <cell r="B29495">
            <v>1338502</v>
          </cell>
          <cell r="C29495" t="str">
            <v>DOMESTIC</v>
          </cell>
          <cell r="D29495" t="str">
            <v>SUL</v>
          </cell>
          <cell r="E29495" t="str">
            <v>-</v>
          </cell>
          <cell r="F29495" t="str">
            <v>SUL</v>
          </cell>
          <cell r="G29495" t="str">
            <v>SC</v>
          </cell>
          <cell r="H29495" t="str">
            <v>ITAJAI</v>
          </cell>
          <cell r="I29495" t="str">
            <v>OTICAS AMARAL LTDA ME</v>
          </cell>
          <cell r="J29495" t="str">
            <v>MANOEL NILSON AFONSO DO AMARAL</v>
          </cell>
        </row>
        <row r="29496">
          <cell r="A29496">
            <v>1338587</v>
          </cell>
          <cell r="B29496">
            <v>1338311</v>
          </cell>
          <cell r="C29496" t="str">
            <v>DOMESTIC</v>
          </cell>
          <cell r="D29496" t="str">
            <v>NORDESTE</v>
          </cell>
          <cell r="E29496" t="str">
            <v>-</v>
          </cell>
          <cell r="F29496" t="str">
            <v>NORDESTE</v>
          </cell>
          <cell r="G29496" t="str">
            <v>RN</v>
          </cell>
          <cell r="H29496" t="str">
            <v>UMARIZAL</v>
          </cell>
          <cell r="I29496" t="str">
            <v>GABRIELE DA COSTA LINS EIRELI</v>
          </cell>
          <cell r="J29496" t="str">
            <v>GRUPO POTYGUAR</v>
          </cell>
        </row>
        <row r="29497">
          <cell r="A29497">
            <v>1338588</v>
          </cell>
          <cell r="B29497">
            <v>1338588</v>
          </cell>
          <cell r="C29497" t="str">
            <v>DOMESTIC</v>
          </cell>
          <cell r="D29497" t="str">
            <v>NORDESTE</v>
          </cell>
          <cell r="E29497" t="str">
            <v>-</v>
          </cell>
          <cell r="F29497" t="str">
            <v>NORDESTE</v>
          </cell>
          <cell r="G29497" t="str">
            <v>CE</v>
          </cell>
          <cell r="H29497" t="str">
            <v>ARACATI</v>
          </cell>
          <cell r="I29497" t="str">
            <v>MARIA AURILENE LEOCADIA VIANA</v>
          </cell>
          <cell r="J29497" t="str">
            <v>MARIA AURILENE LEOCADIA VIANA</v>
          </cell>
        </row>
        <row r="29498">
          <cell r="A29498">
            <v>1338603</v>
          </cell>
          <cell r="B29498">
            <v>1338603</v>
          </cell>
          <cell r="C29498" t="str">
            <v>OTHERS</v>
          </cell>
          <cell r="D29498" t="str">
            <v>OTHERS</v>
          </cell>
          <cell r="E29498" t="str">
            <v>OTHERS</v>
          </cell>
          <cell r="F29498" t="str">
            <v>OTHERS</v>
          </cell>
          <cell r="G29498" t="str">
            <v>BA</v>
          </cell>
          <cell r="H29498" t="str">
            <v>CASTRO ALVES</v>
          </cell>
          <cell r="I29498" t="str">
            <v>MARIA CONCEICAO SANTOS MOTA</v>
          </cell>
          <cell r="J29498" t="str">
            <v>MARIA CONCEICAO SANTOS MOTA</v>
          </cell>
        </row>
        <row r="29499">
          <cell r="A29499">
            <v>1338604</v>
          </cell>
          <cell r="B29499">
            <v>1338604</v>
          </cell>
          <cell r="C29499" t="str">
            <v>DOMESTIC</v>
          </cell>
          <cell r="D29499" t="str">
            <v>SE+CO</v>
          </cell>
          <cell r="E29499" t="str">
            <v>-</v>
          </cell>
          <cell r="F29499" t="str">
            <v>SE+CO</v>
          </cell>
          <cell r="G29499" t="str">
            <v>DF</v>
          </cell>
          <cell r="H29499" t="str">
            <v>BRASILIA</v>
          </cell>
          <cell r="I29499" t="str">
            <v>RODRIGUES COMERCIO DE OPTICOS LTDA</v>
          </cell>
          <cell r="J29499" t="str">
            <v>RODRIGUES COMERCIO DE OPTICOS LTDA</v>
          </cell>
        </row>
        <row r="29500">
          <cell r="A29500">
            <v>1338624</v>
          </cell>
          <cell r="B29500">
            <v>1338624</v>
          </cell>
          <cell r="C29500" t="str">
            <v>OTHERS</v>
          </cell>
          <cell r="D29500" t="str">
            <v>OTHERS</v>
          </cell>
          <cell r="E29500" t="str">
            <v>OTHERS</v>
          </cell>
          <cell r="F29500" t="str">
            <v>OTHERS</v>
          </cell>
          <cell r="G29500" t="str">
            <v>RN</v>
          </cell>
          <cell r="H29500" t="str">
            <v>SANTA CRUZ</v>
          </cell>
          <cell r="I29500" t="str">
            <v>JULIA DA NOBREGA SILVA 07171304442</v>
          </cell>
          <cell r="J29500" t="str">
            <v>JULIA DA NOBREGA SILVA 07171304442</v>
          </cell>
        </row>
        <row r="29501">
          <cell r="A29501">
            <v>1338801</v>
          </cell>
          <cell r="B29501">
            <v>1338801</v>
          </cell>
          <cell r="C29501" t="str">
            <v>DOMESTIC</v>
          </cell>
          <cell r="D29501" t="str">
            <v>SP</v>
          </cell>
          <cell r="E29501" t="str">
            <v>-</v>
          </cell>
          <cell r="F29501" t="str">
            <v>SP</v>
          </cell>
          <cell r="G29501" t="str">
            <v>SP</v>
          </cell>
          <cell r="H29501" t="str">
            <v>GUARATINGUETA</v>
          </cell>
          <cell r="I29501" t="str">
            <v>KUARA OTICA EIRELI</v>
          </cell>
          <cell r="J29501" t="str">
            <v>KUARA OTICA EIRELI</v>
          </cell>
        </row>
        <row r="29502">
          <cell r="A29502">
            <v>1338803</v>
          </cell>
          <cell r="B29502">
            <v>1338803</v>
          </cell>
          <cell r="C29502" t="str">
            <v>DOMESTIC</v>
          </cell>
          <cell r="D29502" t="str">
            <v>SE+CO</v>
          </cell>
          <cell r="E29502" t="str">
            <v>-</v>
          </cell>
          <cell r="F29502" t="str">
            <v>SE+CO</v>
          </cell>
          <cell r="G29502" t="str">
            <v>MG</v>
          </cell>
          <cell r="H29502" t="str">
            <v>GOVERNADOR VALADARES</v>
          </cell>
          <cell r="I29502" t="str">
            <v>NOSSA OTICA GV LTDA</v>
          </cell>
          <cell r="J29502" t="str">
            <v>NOSSA OTICA GV LTDA</v>
          </cell>
        </row>
        <row r="29503">
          <cell r="A29503">
            <v>1338807</v>
          </cell>
          <cell r="B29503">
            <v>1338807</v>
          </cell>
          <cell r="C29503" t="str">
            <v>DOMESTIC</v>
          </cell>
          <cell r="D29503" t="str">
            <v>SUL</v>
          </cell>
          <cell r="E29503" t="str">
            <v>-</v>
          </cell>
          <cell r="F29503" t="str">
            <v>SUL</v>
          </cell>
          <cell r="G29503" t="str">
            <v>PR</v>
          </cell>
          <cell r="H29503" t="str">
            <v>LONDRINA</v>
          </cell>
          <cell r="I29503" t="str">
            <v>VER BEM PARANA LTDA</v>
          </cell>
          <cell r="J29503" t="str">
            <v>VER BEM PARANA LTDA</v>
          </cell>
        </row>
        <row r="29504">
          <cell r="A29504">
            <v>1338808</v>
          </cell>
          <cell r="B29504">
            <v>1338808</v>
          </cell>
          <cell r="C29504" t="str">
            <v>OTHERS</v>
          </cell>
          <cell r="D29504" t="str">
            <v>OTHERS</v>
          </cell>
          <cell r="E29504" t="str">
            <v>OTHERS</v>
          </cell>
          <cell r="F29504" t="str">
            <v>OTHERS</v>
          </cell>
          <cell r="G29504" t="str">
            <v>PR</v>
          </cell>
          <cell r="H29504" t="str">
            <v>MARINGA</v>
          </cell>
          <cell r="I29504" t="str">
            <v>VER BEM PARANA LTDA</v>
          </cell>
          <cell r="J29504" t="str">
            <v>VER BEM PARANA LTDA</v>
          </cell>
        </row>
        <row r="29505">
          <cell r="A29505">
            <v>1338863</v>
          </cell>
          <cell r="B29505">
            <v>1338863</v>
          </cell>
          <cell r="C29505" t="str">
            <v>DOMESTIC</v>
          </cell>
          <cell r="D29505" t="str">
            <v>SE+CO</v>
          </cell>
          <cell r="E29505" t="str">
            <v>-</v>
          </cell>
          <cell r="F29505" t="str">
            <v>SE+CO</v>
          </cell>
          <cell r="G29505" t="str">
            <v>MG</v>
          </cell>
          <cell r="H29505" t="str">
            <v>PIRAPORA</v>
          </cell>
          <cell r="I29505" t="str">
            <v>OTICA BRASIL EMPREENDIMENTOS LTDA</v>
          </cell>
          <cell r="J29505" t="str">
            <v>OTICA BRASIL EMPREENDIMENTOS LTDA</v>
          </cell>
        </row>
        <row r="29506">
          <cell r="A29506">
            <v>1338971</v>
          </cell>
          <cell r="B29506">
            <v>1338971</v>
          </cell>
          <cell r="C29506" t="str">
            <v>DOMESTIC</v>
          </cell>
          <cell r="D29506" t="str">
            <v>NO+NE</v>
          </cell>
          <cell r="E29506" t="str">
            <v>-</v>
          </cell>
          <cell r="F29506" t="str">
            <v>NO+NE</v>
          </cell>
          <cell r="G29506" t="str">
            <v>PA</v>
          </cell>
          <cell r="H29506" t="str">
            <v>SANTAREM</v>
          </cell>
          <cell r="I29506" t="str">
            <v>J BARBOSA DE MESQUITA</v>
          </cell>
          <cell r="J29506" t="str">
            <v>J BARBOSA DE MESQUITA</v>
          </cell>
        </row>
        <row r="29507">
          <cell r="A29507">
            <v>1339040</v>
          </cell>
          <cell r="B29507">
            <v>1060536</v>
          </cell>
          <cell r="C29507" t="str">
            <v>DOMESTIC</v>
          </cell>
          <cell r="D29507" t="str">
            <v>NO+NE</v>
          </cell>
          <cell r="E29507" t="str">
            <v>-</v>
          </cell>
          <cell r="F29507" t="str">
            <v>NO+NE</v>
          </cell>
          <cell r="G29507" t="str">
            <v>BA</v>
          </cell>
          <cell r="H29507" t="str">
            <v>MONTE SANTO</v>
          </cell>
          <cell r="I29507" t="str">
            <v>MULTFOCO OTICA EIRELI</v>
          </cell>
          <cell r="J29507" t="str">
            <v>ALEXSANDRO MARTINS DE MEDEIROS</v>
          </cell>
        </row>
        <row r="29508">
          <cell r="A29508">
            <v>1339067</v>
          </cell>
          <cell r="B29508">
            <v>1339067</v>
          </cell>
          <cell r="C29508" t="str">
            <v>OTHERS</v>
          </cell>
          <cell r="D29508" t="str">
            <v>OTHERS</v>
          </cell>
          <cell r="E29508" t="str">
            <v>OTHERS</v>
          </cell>
          <cell r="F29508" t="str">
            <v>OTHERS</v>
          </cell>
          <cell r="G29508" t="str">
            <v>MG</v>
          </cell>
          <cell r="H29508" t="str">
            <v>UBAPORANGA</v>
          </cell>
          <cell r="I29508" t="str">
            <v>OTICAS SOUZA LTDA</v>
          </cell>
          <cell r="J29508" t="str">
            <v>OTICAS SOUZA LTDA</v>
          </cell>
        </row>
        <row r="29509">
          <cell r="A29509">
            <v>1339068</v>
          </cell>
          <cell r="B29509">
            <v>1339068</v>
          </cell>
          <cell r="C29509" t="str">
            <v>DOMESTIC</v>
          </cell>
          <cell r="D29509" t="str">
            <v>SE+CO</v>
          </cell>
          <cell r="E29509" t="str">
            <v>-</v>
          </cell>
          <cell r="F29509" t="str">
            <v>SE+CO</v>
          </cell>
          <cell r="G29509" t="str">
            <v>DF</v>
          </cell>
          <cell r="H29509" t="str">
            <v>BRASILIA</v>
          </cell>
          <cell r="I29509" t="str">
            <v>R VERAS COM OCULOS EIRELI</v>
          </cell>
          <cell r="J29509" t="str">
            <v>R VERAS COM OCULOS EIRELI</v>
          </cell>
        </row>
        <row r="29510">
          <cell r="A29510">
            <v>1339077</v>
          </cell>
          <cell r="B29510">
            <v>1339077</v>
          </cell>
          <cell r="C29510" t="str">
            <v>DOMESTIC</v>
          </cell>
          <cell r="D29510" t="str">
            <v>SUL</v>
          </cell>
          <cell r="E29510" t="str">
            <v>-</v>
          </cell>
          <cell r="F29510" t="str">
            <v>SUL</v>
          </cell>
          <cell r="G29510" t="str">
            <v>RS</v>
          </cell>
          <cell r="H29510" t="str">
            <v>TAQUARA</v>
          </cell>
          <cell r="I29510" t="str">
            <v>OTICA SCHMIDT LTDA</v>
          </cell>
          <cell r="J29510" t="str">
            <v>MERCADÃO DOS ÓCULOS - MDO</v>
          </cell>
        </row>
        <row r="29511">
          <cell r="A29511">
            <v>1339078</v>
          </cell>
          <cell r="B29511">
            <v>1339078</v>
          </cell>
          <cell r="C29511" t="str">
            <v>DOMESTIC</v>
          </cell>
          <cell r="D29511" t="str">
            <v>SP</v>
          </cell>
          <cell r="E29511" t="str">
            <v>-</v>
          </cell>
          <cell r="F29511" t="str">
            <v>SP</v>
          </cell>
          <cell r="G29511" t="str">
            <v>SP</v>
          </cell>
          <cell r="H29511" t="str">
            <v>PIEDADE</v>
          </cell>
          <cell r="I29511" t="str">
            <v>JAQUELINE S NARDELLI 35771270822</v>
          </cell>
          <cell r="J29511" t="str">
            <v>JAQUELINE S NARDELLI 35771270822</v>
          </cell>
        </row>
        <row r="29512">
          <cell r="A29512">
            <v>1339132</v>
          </cell>
          <cell r="B29512">
            <v>1339132</v>
          </cell>
          <cell r="C29512" t="str">
            <v>DOMESTIC</v>
          </cell>
          <cell r="D29512" t="str">
            <v>SE+CO</v>
          </cell>
          <cell r="E29512" t="str">
            <v>-</v>
          </cell>
          <cell r="F29512" t="str">
            <v>SE+CO</v>
          </cell>
          <cell r="G29512" t="str">
            <v>GO</v>
          </cell>
          <cell r="H29512" t="str">
            <v>APARECIDA DE GOIANIA</v>
          </cell>
          <cell r="I29512" t="str">
            <v>CYNTHIA COMERCIO DE OCULOS EIRELI</v>
          </cell>
          <cell r="J29512" t="str">
            <v>CYNTHIA COMERCIO DE OCULOS EIRELI</v>
          </cell>
        </row>
        <row r="29513">
          <cell r="A29513">
            <v>1339221</v>
          </cell>
          <cell r="B29513">
            <v>1339221</v>
          </cell>
          <cell r="C29513" t="str">
            <v>DOMESTIC</v>
          </cell>
          <cell r="D29513" t="str">
            <v>SP</v>
          </cell>
          <cell r="E29513" t="str">
            <v>-</v>
          </cell>
          <cell r="F29513" t="str">
            <v>SP</v>
          </cell>
          <cell r="G29513" t="str">
            <v>SP</v>
          </cell>
          <cell r="H29513" t="str">
            <v>SANTO ANDRE</v>
          </cell>
          <cell r="I29513" t="str">
            <v>ROYTHER COMERCIO DE OCULOS EIRELI</v>
          </cell>
          <cell r="J29513" t="str">
            <v>ROYTHER COMERCIO DE OCULOS EIRELI</v>
          </cell>
        </row>
        <row r="29514">
          <cell r="A29514">
            <v>1339222</v>
          </cell>
          <cell r="B29514">
            <v>1339222</v>
          </cell>
          <cell r="C29514" t="str">
            <v>DOMESTIC</v>
          </cell>
          <cell r="D29514" t="str">
            <v>SUL</v>
          </cell>
          <cell r="E29514" t="str">
            <v>-</v>
          </cell>
          <cell r="F29514" t="str">
            <v>SUL</v>
          </cell>
          <cell r="G29514" t="str">
            <v>RS</v>
          </cell>
          <cell r="H29514" t="str">
            <v>PASSO FUNDO</v>
          </cell>
          <cell r="I29514" t="str">
            <v>VIA BRASIL OPTICA E JOALHERIA LTDA</v>
          </cell>
          <cell r="J29514" t="str">
            <v>VIA BRASIL OPTICA E JOALHERIA LTDA</v>
          </cell>
        </row>
        <row r="29515">
          <cell r="A29515">
            <v>1339223</v>
          </cell>
          <cell r="B29515">
            <v>1339223</v>
          </cell>
          <cell r="C29515" t="str">
            <v>DOMESTIC</v>
          </cell>
          <cell r="D29515" t="str">
            <v>SUL</v>
          </cell>
          <cell r="E29515" t="str">
            <v>-</v>
          </cell>
          <cell r="F29515" t="str">
            <v>SUL</v>
          </cell>
          <cell r="G29515" t="str">
            <v>RS</v>
          </cell>
          <cell r="H29515" t="str">
            <v>PORTO ALEGRE</v>
          </cell>
          <cell r="I29515" t="str">
            <v>OTICA F COMERCIO AR OPTICOS LTDA</v>
          </cell>
          <cell r="J29515" t="str">
            <v>OTICA F COMERCIO AR OPTICOS LTDA</v>
          </cell>
        </row>
        <row r="29516">
          <cell r="A29516">
            <v>1339232</v>
          </cell>
          <cell r="B29516">
            <v>1339232</v>
          </cell>
          <cell r="C29516" t="str">
            <v>DOMESTIC</v>
          </cell>
          <cell r="D29516" t="str">
            <v>SE+CO</v>
          </cell>
          <cell r="E29516" t="str">
            <v>-</v>
          </cell>
          <cell r="F29516" t="str">
            <v>SE+CO</v>
          </cell>
          <cell r="G29516" t="str">
            <v>GO</v>
          </cell>
          <cell r="H29516" t="str">
            <v>GOIANIA</v>
          </cell>
          <cell r="I29516" t="str">
            <v>BOUTIQUE DOS OCULOS LTDA</v>
          </cell>
          <cell r="J29516" t="str">
            <v>GRUPO NOVO OLHAR - GO</v>
          </cell>
        </row>
        <row r="29517">
          <cell r="A29517">
            <v>1339234</v>
          </cell>
          <cell r="B29517">
            <v>1339234</v>
          </cell>
          <cell r="C29517" t="str">
            <v>DOMESTIC</v>
          </cell>
          <cell r="D29517" t="str">
            <v>NO+NE</v>
          </cell>
          <cell r="E29517" t="str">
            <v>-</v>
          </cell>
          <cell r="F29517" t="str">
            <v>NO+NE</v>
          </cell>
          <cell r="G29517" t="str">
            <v>PA</v>
          </cell>
          <cell r="H29517" t="str">
            <v>CAMETA</v>
          </cell>
          <cell r="I29517" t="str">
            <v>M R SIMOES DE CARVALHO</v>
          </cell>
          <cell r="J29517" t="str">
            <v>M R SIMOES DE CARVALHO</v>
          </cell>
        </row>
        <row r="29518">
          <cell r="A29518">
            <v>1339235</v>
          </cell>
          <cell r="B29518">
            <v>1339235</v>
          </cell>
          <cell r="C29518" t="str">
            <v>DOMESTIC</v>
          </cell>
          <cell r="D29518" t="str">
            <v>NORDESTE</v>
          </cell>
          <cell r="E29518" t="str">
            <v>-</v>
          </cell>
          <cell r="F29518" t="str">
            <v>NORDESTE</v>
          </cell>
          <cell r="G29518" t="str">
            <v>CE</v>
          </cell>
          <cell r="H29518" t="str">
            <v>ITAITINGA</v>
          </cell>
          <cell r="I29518" t="str">
            <v>KAROLINE MAIA DANTAS 05835897405</v>
          </cell>
          <cell r="J29518" t="str">
            <v>KAROLINE MAIA DANTAS 05835897405</v>
          </cell>
        </row>
        <row r="29519">
          <cell r="A29519">
            <v>1339261</v>
          </cell>
          <cell r="B29519">
            <v>1339261</v>
          </cell>
          <cell r="C29519" t="str">
            <v>OTHERS</v>
          </cell>
          <cell r="D29519" t="str">
            <v>OTHERS</v>
          </cell>
          <cell r="E29519" t="str">
            <v>OTHERS</v>
          </cell>
          <cell r="F29519" t="str">
            <v>OTHERS</v>
          </cell>
          <cell r="G29519" t="str">
            <v>SP</v>
          </cell>
          <cell r="H29519" t="str">
            <v>SAO PAULO</v>
          </cell>
          <cell r="I29519" t="str">
            <v>OTICAS LUFLEX LTDA</v>
          </cell>
          <cell r="J29519" t="str">
            <v>OTICAS LUFLEX LTDA</v>
          </cell>
        </row>
        <row r="29520">
          <cell r="A29520">
            <v>1339378</v>
          </cell>
          <cell r="B29520">
            <v>1339378</v>
          </cell>
          <cell r="C29520" t="str">
            <v>OTHERS</v>
          </cell>
          <cell r="D29520" t="str">
            <v>OTHERS</v>
          </cell>
          <cell r="E29520" t="str">
            <v>OTHERS</v>
          </cell>
          <cell r="F29520" t="str">
            <v>OTHERS</v>
          </cell>
          <cell r="G29520" t="str">
            <v>SP</v>
          </cell>
          <cell r="H29520" t="str">
            <v>SOCORRO</v>
          </cell>
          <cell r="I29520" t="str">
            <v>ALEX FRANCO 31038542855</v>
          </cell>
          <cell r="J29520" t="str">
            <v>ALEX FRANCO 31038542855</v>
          </cell>
        </row>
        <row r="29521">
          <cell r="A29521">
            <v>1339379</v>
          </cell>
          <cell r="B29521">
            <v>1339379</v>
          </cell>
          <cell r="C29521" t="str">
            <v>DOMESTIC</v>
          </cell>
          <cell r="D29521" t="str">
            <v>SUL</v>
          </cell>
          <cell r="E29521" t="str">
            <v>-</v>
          </cell>
          <cell r="F29521" t="str">
            <v>SUL</v>
          </cell>
          <cell r="G29521" t="str">
            <v>RS</v>
          </cell>
          <cell r="H29521" t="str">
            <v>NOVO HAMBURGO</v>
          </cell>
          <cell r="I29521" t="str">
            <v>MAGALI MALDINI DEOTI EIRELI</v>
          </cell>
          <cell r="J29521" t="str">
            <v>ÓTICA RIO BRANCO</v>
          </cell>
        </row>
        <row r="29522">
          <cell r="A29522">
            <v>1339388</v>
          </cell>
          <cell r="B29522">
            <v>1056335</v>
          </cell>
          <cell r="C29522" t="str">
            <v>DOMESTIC</v>
          </cell>
          <cell r="D29522" t="str">
            <v>NO+NE</v>
          </cell>
          <cell r="E29522" t="str">
            <v>-</v>
          </cell>
          <cell r="F29522" t="str">
            <v>NO+NE</v>
          </cell>
          <cell r="G29522" t="str">
            <v>BA</v>
          </cell>
          <cell r="H29522" t="str">
            <v>IRECE</v>
          </cell>
          <cell r="I29522" t="str">
            <v>DANIELA BEZERRA GALINDO DE SOUZA</v>
          </cell>
          <cell r="J29522" t="str">
            <v>GRUPO GALINDO</v>
          </cell>
        </row>
        <row r="29523">
          <cell r="A29523">
            <v>1339389</v>
          </cell>
          <cell r="B29523">
            <v>1339389</v>
          </cell>
          <cell r="C29523" t="str">
            <v>DOMESTIC</v>
          </cell>
          <cell r="D29523" t="str">
            <v>NO+NE</v>
          </cell>
          <cell r="E29523" t="str">
            <v>-</v>
          </cell>
          <cell r="F29523" t="str">
            <v>NO+NE</v>
          </cell>
          <cell r="G29523" t="str">
            <v>BA</v>
          </cell>
          <cell r="H29523" t="str">
            <v>EUNAPOLIS</v>
          </cell>
          <cell r="I29523" t="str">
            <v>C DE FREITAS VIANA OPTICA</v>
          </cell>
          <cell r="J29523" t="str">
            <v>C DE FREITAS VIANA OPTICA</v>
          </cell>
        </row>
        <row r="29524">
          <cell r="A29524">
            <v>1339394</v>
          </cell>
          <cell r="B29524">
            <v>1339394</v>
          </cell>
          <cell r="C29524" t="str">
            <v>DOMESTIC</v>
          </cell>
          <cell r="D29524" t="str">
            <v>NO+NE</v>
          </cell>
          <cell r="E29524" t="str">
            <v>-</v>
          </cell>
          <cell r="F29524" t="str">
            <v>NO+NE</v>
          </cell>
          <cell r="G29524" t="str">
            <v>AL</v>
          </cell>
          <cell r="H29524" t="str">
            <v>ARAPIRACA</v>
          </cell>
          <cell r="I29524" t="str">
            <v>VIVIANE SILVA DOS SANTOS</v>
          </cell>
          <cell r="J29524" t="str">
            <v>VIVIANE SILVA DOS SANTOS</v>
          </cell>
        </row>
        <row r="29525">
          <cell r="A29525">
            <v>1339412</v>
          </cell>
          <cell r="B29525">
            <v>1339412</v>
          </cell>
          <cell r="C29525" t="str">
            <v>DOMESTIC</v>
          </cell>
          <cell r="D29525" t="str">
            <v>NO+NE</v>
          </cell>
          <cell r="E29525" t="str">
            <v>-</v>
          </cell>
          <cell r="F29525" t="str">
            <v>NO+NE</v>
          </cell>
          <cell r="G29525" t="str">
            <v>BA</v>
          </cell>
          <cell r="H29525" t="str">
            <v>EUNAPOLIS</v>
          </cell>
          <cell r="I29525" t="str">
            <v>RIBEIRO E CICCONI LTDA</v>
          </cell>
          <cell r="J29525" t="str">
            <v>RIBEIRO E CICCONI LTDA</v>
          </cell>
        </row>
        <row r="29526">
          <cell r="A29526">
            <v>1339431</v>
          </cell>
          <cell r="B29526">
            <v>1339431</v>
          </cell>
          <cell r="C29526" t="str">
            <v>DOMESTIC</v>
          </cell>
          <cell r="D29526" t="str">
            <v>SUL</v>
          </cell>
          <cell r="E29526" t="str">
            <v>-</v>
          </cell>
          <cell r="F29526" t="str">
            <v>SUL</v>
          </cell>
          <cell r="G29526" t="str">
            <v>PR</v>
          </cell>
          <cell r="H29526" t="str">
            <v>MARINGA</v>
          </cell>
          <cell r="I29526" t="str">
            <v>CENTRO OPTICO ESTILO LTDA</v>
          </cell>
          <cell r="J29526" t="str">
            <v>CENTRO OPTICO ESTILO LTDA</v>
          </cell>
        </row>
        <row r="29527">
          <cell r="A29527">
            <v>1339432</v>
          </cell>
          <cell r="B29527">
            <v>1339432</v>
          </cell>
          <cell r="C29527" t="str">
            <v>OTHERS</v>
          </cell>
          <cell r="D29527" t="str">
            <v>OTHERS</v>
          </cell>
          <cell r="E29527" t="str">
            <v>OTHERS</v>
          </cell>
          <cell r="F29527" t="str">
            <v>OTHERS</v>
          </cell>
          <cell r="G29527" t="str">
            <v>RS</v>
          </cell>
          <cell r="H29527" t="str">
            <v>ESTEIO</v>
          </cell>
          <cell r="I29527" t="str">
            <v>DEOTICA D ARTIGOS OTICOS LTDA</v>
          </cell>
          <cell r="J29527" t="str">
            <v>DEOTICA D ARTIGOS OTICOS LTDA</v>
          </cell>
        </row>
        <row r="29528">
          <cell r="A29528">
            <v>1339443</v>
          </cell>
          <cell r="B29528">
            <v>1056688</v>
          </cell>
          <cell r="C29528" t="str">
            <v>DOMESTIC</v>
          </cell>
          <cell r="D29528" t="str">
            <v>SE+CO</v>
          </cell>
          <cell r="E29528" t="str">
            <v>-</v>
          </cell>
          <cell r="F29528" t="str">
            <v>SE+CO</v>
          </cell>
          <cell r="G29528" t="str">
            <v>MG</v>
          </cell>
          <cell r="H29528" t="str">
            <v>PONTE NOVA</v>
          </cell>
          <cell r="I29528" t="str">
            <v>LETICIA TOTINO BORSOI</v>
          </cell>
          <cell r="J29528" t="str">
            <v>OTICAS BORSOI - MG</v>
          </cell>
        </row>
        <row r="29529">
          <cell r="A29529">
            <v>1339448</v>
          </cell>
          <cell r="B29529">
            <v>1339448</v>
          </cell>
          <cell r="C29529" t="str">
            <v>DOMESTIC</v>
          </cell>
          <cell r="D29529" t="str">
            <v>SUL</v>
          </cell>
          <cell r="E29529" t="str">
            <v>-</v>
          </cell>
          <cell r="F29529" t="str">
            <v>SUL</v>
          </cell>
          <cell r="G29529" t="str">
            <v>RS</v>
          </cell>
          <cell r="H29529" t="str">
            <v>DOIS IRMAOS</v>
          </cell>
          <cell r="I29529" t="str">
            <v>I S SA OPTICA LTDA</v>
          </cell>
          <cell r="J29529" t="str">
            <v>MERCADÃO DOS ÓCULOS - MDO</v>
          </cell>
        </row>
        <row r="29530">
          <cell r="A29530">
            <v>1339449</v>
          </cell>
          <cell r="B29530">
            <v>1060806</v>
          </cell>
          <cell r="C29530" t="str">
            <v>DOMESTIC</v>
          </cell>
          <cell r="D29530" t="str">
            <v>SUL</v>
          </cell>
          <cell r="E29530" t="str">
            <v>-</v>
          </cell>
          <cell r="F29530" t="str">
            <v>SUL</v>
          </cell>
          <cell r="G29530" t="str">
            <v>RS</v>
          </cell>
          <cell r="H29530" t="str">
            <v>PORTO ALEGRE</v>
          </cell>
          <cell r="I29530" t="str">
            <v>GMV COM PRODUTOS OPTICOS LTDA</v>
          </cell>
          <cell r="J29530" t="str">
            <v>GMV COM PRODUTOS OPTICOS LTDA</v>
          </cell>
        </row>
        <row r="29531">
          <cell r="A29531">
            <v>1339514</v>
          </cell>
          <cell r="B29531">
            <v>1207903</v>
          </cell>
          <cell r="C29531" t="str">
            <v>DOMESTIC</v>
          </cell>
          <cell r="D29531" t="str">
            <v>NO+NE</v>
          </cell>
          <cell r="E29531" t="str">
            <v>-</v>
          </cell>
          <cell r="F29531" t="str">
            <v>NO+NE</v>
          </cell>
          <cell r="G29531" t="str">
            <v>BA</v>
          </cell>
          <cell r="H29531" t="str">
            <v>MONTE SANTO</v>
          </cell>
          <cell r="I29531" t="str">
            <v>OPTICA SOARES LTDA</v>
          </cell>
          <cell r="J29531" t="str">
            <v>GRUPO OPTICA SOARES - BA</v>
          </cell>
        </row>
        <row r="29532">
          <cell r="A29532">
            <v>1339537</v>
          </cell>
          <cell r="B29532">
            <v>1339537</v>
          </cell>
          <cell r="C29532" t="str">
            <v>DOMESTIC</v>
          </cell>
          <cell r="D29532" t="str">
            <v>SE+CO</v>
          </cell>
          <cell r="E29532" t="str">
            <v>-</v>
          </cell>
          <cell r="F29532" t="str">
            <v>SE+CO</v>
          </cell>
          <cell r="G29532" t="str">
            <v>GO</v>
          </cell>
          <cell r="H29532" t="str">
            <v>GOIANIA</v>
          </cell>
          <cell r="I29532" t="str">
            <v>ALTA VISTA EIRELI</v>
          </cell>
          <cell r="J29532" t="str">
            <v>ALTA VISTA EIRELI</v>
          </cell>
        </row>
        <row r="29533">
          <cell r="A29533">
            <v>1339538</v>
          </cell>
          <cell r="B29533">
            <v>1339538</v>
          </cell>
          <cell r="C29533" t="str">
            <v>OTHERS</v>
          </cell>
          <cell r="D29533" t="str">
            <v>OTHERS</v>
          </cell>
          <cell r="E29533" t="str">
            <v>OTHERS</v>
          </cell>
          <cell r="F29533" t="str">
            <v>OTHERS</v>
          </cell>
          <cell r="G29533" t="str">
            <v>MG</v>
          </cell>
          <cell r="H29533" t="str">
            <v>CONTAGEM</v>
          </cell>
          <cell r="I29533" t="str">
            <v>TOTAL OLHOS LTDA</v>
          </cell>
          <cell r="J29533" t="str">
            <v>TOTAL OLHOS LTDA</v>
          </cell>
        </row>
        <row r="29534">
          <cell r="A29534">
            <v>1339540</v>
          </cell>
          <cell r="B29534">
            <v>1339540</v>
          </cell>
          <cell r="C29534" t="str">
            <v>DOMESTIC</v>
          </cell>
          <cell r="D29534" t="str">
            <v>NO+NE</v>
          </cell>
          <cell r="E29534" t="str">
            <v>-</v>
          </cell>
          <cell r="F29534" t="str">
            <v>NO+NE</v>
          </cell>
          <cell r="G29534" t="str">
            <v>AM</v>
          </cell>
          <cell r="H29534" t="str">
            <v>MANAUS</v>
          </cell>
          <cell r="I29534" t="str">
            <v>T F COMERCIO OPTICO LTDA</v>
          </cell>
          <cell r="J29534" t="str">
            <v>MERCADÃO DOS ÓCULOS</v>
          </cell>
        </row>
        <row r="29535">
          <cell r="A29535">
            <v>1339542</v>
          </cell>
          <cell r="B29535">
            <v>1339542</v>
          </cell>
          <cell r="C29535" t="str">
            <v>DOMESTIC</v>
          </cell>
          <cell r="D29535" t="str">
            <v>SUDESTE</v>
          </cell>
          <cell r="E29535" t="str">
            <v>OTHERS</v>
          </cell>
          <cell r="F29535" t="str">
            <v>SUDESTE</v>
          </cell>
          <cell r="G29535" t="str">
            <v>RJ</v>
          </cell>
          <cell r="H29535" t="str">
            <v>RIO DE JANEIRO</v>
          </cell>
          <cell r="I29535" t="str">
            <v>YURI CARNEIRO RODRIGUES 16048211759</v>
          </cell>
          <cell r="J29535" t="str">
            <v>YURI CARNEIRO RODRIGUES 16048211759</v>
          </cell>
        </row>
        <row r="29536">
          <cell r="A29536">
            <v>1339550</v>
          </cell>
          <cell r="B29536">
            <v>1281556</v>
          </cell>
          <cell r="C29536" t="str">
            <v>OTHERS</v>
          </cell>
          <cell r="D29536" t="str">
            <v>OTHERS</v>
          </cell>
          <cell r="E29536" t="str">
            <v>OTHERS</v>
          </cell>
          <cell r="F29536" t="str">
            <v>OTHERS</v>
          </cell>
          <cell r="G29536" t="str">
            <v>PE</v>
          </cell>
          <cell r="H29536" t="str">
            <v>FEIRA NOVA</v>
          </cell>
          <cell r="I29536" t="str">
            <v>WC OPTICA EIRELI</v>
          </cell>
          <cell r="J29536" t="str">
            <v>GRUPO WC OTICA - PE</v>
          </cell>
        </row>
        <row r="29537">
          <cell r="A29537">
            <v>1339551</v>
          </cell>
          <cell r="B29537">
            <v>1339551</v>
          </cell>
          <cell r="C29537" t="str">
            <v>DOMESTIC</v>
          </cell>
          <cell r="D29537" t="str">
            <v>NO+NE</v>
          </cell>
          <cell r="E29537" t="str">
            <v>-</v>
          </cell>
          <cell r="F29537" t="str">
            <v>NO+NE</v>
          </cell>
          <cell r="G29537" t="str">
            <v>CE</v>
          </cell>
          <cell r="H29537" t="str">
            <v>FARIAS BRITO</v>
          </cell>
          <cell r="I29537" t="str">
            <v>ANTONIA M PONTES ARAUJO 00334204321</v>
          </cell>
          <cell r="J29537" t="str">
            <v>ANTONIA M PONTES ARAUJO 00334204321</v>
          </cell>
        </row>
        <row r="29538">
          <cell r="A29538">
            <v>1339553</v>
          </cell>
          <cell r="B29538">
            <v>1097652</v>
          </cell>
          <cell r="C29538" t="str">
            <v>OTHERS</v>
          </cell>
          <cell r="D29538" t="str">
            <v>OTHERS</v>
          </cell>
          <cell r="E29538" t="str">
            <v>OTHERS</v>
          </cell>
          <cell r="F29538" t="str">
            <v>OTHERS</v>
          </cell>
          <cell r="G29538" t="str">
            <v>RJ</v>
          </cell>
          <cell r="H29538" t="str">
            <v>SAQUAREMA</v>
          </cell>
          <cell r="I29538" t="str">
            <v>OTICA VISUAL PRAIA SECA LTDA</v>
          </cell>
          <cell r="J29538" t="str">
            <v>OTICA VISUAL PRAIA SECA LTDA</v>
          </cell>
        </row>
        <row r="29539">
          <cell r="A29539">
            <v>1339554</v>
          </cell>
          <cell r="B29539">
            <v>1074487</v>
          </cell>
          <cell r="C29539" t="str">
            <v>DOMESTIC</v>
          </cell>
          <cell r="D29539" t="str">
            <v>SE+CO</v>
          </cell>
          <cell r="E29539" t="str">
            <v>-</v>
          </cell>
          <cell r="F29539" t="str">
            <v>SE+CO</v>
          </cell>
          <cell r="G29539" t="str">
            <v>MT</v>
          </cell>
          <cell r="H29539" t="str">
            <v>QUERENCIA</v>
          </cell>
          <cell r="I29539" t="str">
            <v>OTICA MODERNA LTDA</v>
          </cell>
          <cell r="J29539" t="str">
            <v>GRUPO MODERNA MT</v>
          </cell>
        </row>
        <row r="29540">
          <cell r="A29540">
            <v>1339601</v>
          </cell>
          <cell r="B29540">
            <v>1339601</v>
          </cell>
          <cell r="C29540" t="str">
            <v>DOMESTIC</v>
          </cell>
          <cell r="D29540" t="str">
            <v>SUL</v>
          </cell>
          <cell r="E29540" t="str">
            <v>-</v>
          </cell>
          <cell r="F29540" t="str">
            <v>SUL</v>
          </cell>
          <cell r="G29540" t="str">
            <v>SC</v>
          </cell>
          <cell r="H29540" t="str">
            <v>SANTO AMARO DA IMPERATRIZ</v>
          </cell>
          <cell r="I29540" t="str">
            <v>AML COMERCIO PROD OPTICOS EIRELI</v>
          </cell>
          <cell r="J29540" t="str">
            <v>MERCADÃO DOS ÓCULOS</v>
          </cell>
        </row>
        <row r="29541">
          <cell r="A29541">
            <v>1339604</v>
          </cell>
          <cell r="B29541">
            <v>1339604</v>
          </cell>
          <cell r="C29541" t="str">
            <v>DOMESTIC</v>
          </cell>
          <cell r="D29541" t="str">
            <v>SUL</v>
          </cell>
          <cell r="E29541" t="str">
            <v>-</v>
          </cell>
          <cell r="F29541" t="str">
            <v>SUL</v>
          </cell>
          <cell r="G29541" t="str">
            <v>RS</v>
          </cell>
          <cell r="H29541" t="str">
            <v>NOVO HAMBURGO</v>
          </cell>
          <cell r="I29541" t="str">
            <v>OTICA SEU OKULOS LTDA</v>
          </cell>
          <cell r="J29541" t="str">
            <v>OTICA SEU OKULOS LTDA</v>
          </cell>
        </row>
        <row r="29542">
          <cell r="A29542">
            <v>1339606</v>
          </cell>
          <cell r="B29542">
            <v>1339606</v>
          </cell>
          <cell r="C29542" t="str">
            <v>SPORT</v>
          </cell>
          <cell r="D29542" t="str">
            <v>ESPECIALIZADO - SPORT</v>
          </cell>
          <cell r="E29542" t="str">
            <v>-</v>
          </cell>
          <cell r="F29542" t="str">
            <v>ESPECIALIZADO - SPORT</v>
          </cell>
          <cell r="G29542" t="str">
            <v>DF</v>
          </cell>
          <cell r="H29542" t="str">
            <v>BRASILIA</v>
          </cell>
          <cell r="I29542" t="str">
            <v>SPORTCICLE COMERCIO BICICLETAS LTDA</v>
          </cell>
          <cell r="J29542" t="str">
            <v>SPORTCICLE</v>
          </cell>
        </row>
        <row r="29543">
          <cell r="A29543">
            <v>1339607</v>
          </cell>
          <cell r="B29543">
            <v>1339607</v>
          </cell>
          <cell r="C29543" t="str">
            <v>DOMESTIC</v>
          </cell>
          <cell r="D29543" t="str">
            <v>NO+NE</v>
          </cell>
          <cell r="E29543" t="str">
            <v>-</v>
          </cell>
          <cell r="F29543" t="str">
            <v>NO+NE</v>
          </cell>
          <cell r="G29543" t="str">
            <v>PB</v>
          </cell>
          <cell r="H29543" t="str">
            <v>JOAO PESSOA</v>
          </cell>
          <cell r="I29543" t="str">
            <v>ERYVONE F ARAUJO CONCEICAO ME</v>
          </cell>
          <cell r="J29543" t="str">
            <v>ERYVONE FERREIRA ARAUJO CONCEIÇÃO</v>
          </cell>
        </row>
        <row r="29544">
          <cell r="A29544">
            <v>1339608</v>
          </cell>
          <cell r="B29544">
            <v>1062531</v>
          </cell>
          <cell r="C29544" t="str">
            <v>DOMESTIC</v>
          </cell>
          <cell r="D29544" t="str">
            <v>NO+NE</v>
          </cell>
          <cell r="E29544" t="str">
            <v>-</v>
          </cell>
          <cell r="F29544" t="str">
            <v>NO+NE</v>
          </cell>
          <cell r="G29544" t="str">
            <v>PE</v>
          </cell>
          <cell r="H29544" t="str">
            <v>ARARIPINA</v>
          </cell>
          <cell r="I29544" t="str">
            <v>Z R L OTICAS LTDA</v>
          </cell>
          <cell r="J29544" t="str">
            <v>CASA DOS OCULOS - CE</v>
          </cell>
        </row>
        <row r="29545">
          <cell r="A29545">
            <v>1339661</v>
          </cell>
          <cell r="B29545">
            <v>1339661</v>
          </cell>
          <cell r="C29545" t="str">
            <v>DOMESTIC</v>
          </cell>
          <cell r="D29545" t="str">
            <v>NORDESTE</v>
          </cell>
          <cell r="E29545" t="str">
            <v>-</v>
          </cell>
          <cell r="F29545" t="str">
            <v>NORDESTE</v>
          </cell>
          <cell r="G29545" t="str">
            <v>CE</v>
          </cell>
          <cell r="H29545" t="str">
            <v>ACARAU</v>
          </cell>
          <cell r="I29545" t="str">
            <v>JOSE DION FREITAS ME</v>
          </cell>
          <cell r="J29545" t="str">
            <v>JOSE DION FREITAS ME</v>
          </cell>
        </row>
        <row r="29546">
          <cell r="A29546">
            <v>1339662</v>
          </cell>
          <cell r="B29546">
            <v>1339662</v>
          </cell>
          <cell r="C29546" t="str">
            <v>DOMESTIC</v>
          </cell>
          <cell r="D29546" t="str">
            <v>SE+CO</v>
          </cell>
          <cell r="E29546" t="str">
            <v>-</v>
          </cell>
          <cell r="F29546" t="str">
            <v>SE+CO</v>
          </cell>
          <cell r="G29546" t="str">
            <v>MG</v>
          </cell>
          <cell r="H29546" t="str">
            <v>MONTES CLAROS</v>
          </cell>
          <cell r="I29546" t="str">
            <v>OPTICA MIX COMERCIO OPTICO LTDA</v>
          </cell>
          <cell r="J29546" t="str">
            <v>CECOP - JAMERTON CARLO SILVA GALINDO</v>
          </cell>
        </row>
        <row r="29547">
          <cell r="A29547">
            <v>1339663</v>
          </cell>
          <cell r="B29547">
            <v>1339663</v>
          </cell>
          <cell r="C29547" t="str">
            <v>DOMESTIC</v>
          </cell>
          <cell r="D29547" t="str">
            <v>SE+CO</v>
          </cell>
          <cell r="E29547" t="str">
            <v>-</v>
          </cell>
          <cell r="F29547" t="str">
            <v>SE+CO</v>
          </cell>
          <cell r="G29547" t="str">
            <v>GO</v>
          </cell>
          <cell r="H29547" t="str">
            <v>SENADOR CANEDO</v>
          </cell>
          <cell r="I29547" t="str">
            <v>AFA TAVARES OTICAS FRANCINE LTDA</v>
          </cell>
          <cell r="J29547" t="str">
            <v>AFA TAVARES OTICAS FRANCINE LTDA</v>
          </cell>
        </row>
        <row r="29548">
          <cell r="A29548">
            <v>1339672</v>
          </cell>
          <cell r="B29548">
            <v>1063177</v>
          </cell>
          <cell r="C29548" t="str">
            <v>KEY ACCOUNTS</v>
          </cell>
          <cell r="D29548" t="str">
            <v>SUDESTE</v>
          </cell>
          <cell r="E29548" t="str">
            <v>-</v>
          </cell>
          <cell r="F29548" t="str">
            <v>SUDESTE</v>
          </cell>
          <cell r="G29548" t="str">
            <v>MG</v>
          </cell>
          <cell r="H29548" t="str">
            <v>UBERABA</v>
          </cell>
          <cell r="I29548" t="str">
            <v>FABRICA DE OCULOS UBERABA LTDA</v>
          </cell>
          <cell r="J29548" t="str">
            <v>MODERNA</v>
          </cell>
        </row>
        <row r="29549">
          <cell r="A29549">
            <v>1339673</v>
          </cell>
          <cell r="B29549">
            <v>1339673</v>
          </cell>
          <cell r="C29549" t="str">
            <v>DOMESTIC</v>
          </cell>
          <cell r="D29549" t="str">
            <v>SE+CO</v>
          </cell>
          <cell r="E29549" t="str">
            <v>-</v>
          </cell>
          <cell r="F29549" t="str">
            <v>SE+CO</v>
          </cell>
          <cell r="G29549" t="str">
            <v>RJ</v>
          </cell>
          <cell r="H29549" t="str">
            <v>RIO DE JANEIRO</v>
          </cell>
          <cell r="I29549" t="str">
            <v>OTICA ONIX EIRELI</v>
          </cell>
          <cell r="J29549" t="str">
            <v>GRUPO ALUMI – RJ</v>
          </cell>
        </row>
        <row r="29550">
          <cell r="A29550">
            <v>1339850</v>
          </cell>
          <cell r="B29550">
            <v>1339850</v>
          </cell>
          <cell r="C29550" t="str">
            <v>DOMESTIC</v>
          </cell>
          <cell r="D29550" t="str">
            <v>SE+CO</v>
          </cell>
          <cell r="E29550" t="str">
            <v>-</v>
          </cell>
          <cell r="F29550" t="str">
            <v>SE+CO</v>
          </cell>
          <cell r="G29550" t="str">
            <v>MG</v>
          </cell>
          <cell r="H29550" t="str">
            <v>MONTES CLAROS</v>
          </cell>
          <cell r="I29550" t="str">
            <v>ENIO RODNEY PEREIRA GONCALVES</v>
          </cell>
          <cell r="J29550" t="str">
            <v>ENIO RODNEY PEREIRA GONCALVES</v>
          </cell>
        </row>
        <row r="29551">
          <cell r="A29551">
            <v>1339851</v>
          </cell>
          <cell r="B29551">
            <v>1339851</v>
          </cell>
          <cell r="C29551" t="str">
            <v>DOMESTIC</v>
          </cell>
          <cell r="D29551" t="str">
            <v>SUDESTE</v>
          </cell>
          <cell r="E29551" t="str">
            <v>-</v>
          </cell>
          <cell r="F29551" t="str">
            <v>SUDESTE</v>
          </cell>
          <cell r="G29551" t="str">
            <v>MG</v>
          </cell>
          <cell r="H29551" t="str">
            <v>CORACAO DE JESUS</v>
          </cell>
          <cell r="I29551" t="str">
            <v>ENIO RODNEY PEREIRA GONCALVES</v>
          </cell>
          <cell r="J29551" t="str">
            <v>ENIO RODNEY PEREIRA GONCALVES</v>
          </cell>
        </row>
        <row r="29552">
          <cell r="A29552">
            <v>1339852</v>
          </cell>
          <cell r="B29552">
            <v>1308592</v>
          </cell>
          <cell r="C29552" t="str">
            <v>DOMESTIC</v>
          </cell>
          <cell r="D29552" t="str">
            <v>NO+NE</v>
          </cell>
          <cell r="E29552" t="str">
            <v>-</v>
          </cell>
          <cell r="F29552" t="str">
            <v>NO+NE</v>
          </cell>
          <cell r="G29552" t="str">
            <v>PE</v>
          </cell>
          <cell r="H29552" t="str">
            <v>RECIFE</v>
          </cell>
          <cell r="I29552" t="str">
            <v>IMPERATRIZ DIAMOND VISION LTDA</v>
          </cell>
          <cell r="J29552" t="str">
            <v>Oticas Imperatriz - PE</v>
          </cell>
        </row>
        <row r="29553">
          <cell r="A29553">
            <v>1339853</v>
          </cell>
          <cell r="B29553">
            <v>1339853</v>
          </cell>
          <cell r="C29553" t="str">
            <v>DOMESTIC</v>
          </cell>
          <cell r="D29553" t="str">
            <v>SUDESTE</v>
          </cell>
          <cell r="E29553" t="str">
            <v>OTHERS</v>
          </cell>
          <cell r="F29553" t="str">
            <v>SUDESTE</v>
          </cell>
          <cell r="G29553" t="str">
            <v>MG</v>
          </cell>
          <cell r="H29553" t="str">
            <v>SAO FRANCISCO</v>
          </cell>
          <cell r="I29553" t="str">
            <v>ENIO RODNEY PEREIRA GONCALVES</v>
          </cell>
          <cell r="J29553" t="str">
            <v>ENIO RODNEY PEREIRA GONCALVES</v>
          </cell>
        </row>
        <row r="29554">
          <cell r="A29554">
            <v>1339904</v>
          </cell>
          <cell r="B29554">
            <v>1339904</v>
          </cell>
          <cell r="C29554" t="str">
            <v>DOMESTIC</v>
          </cell>
          <cell r="D29554" t="str">
            <v>NO+NE</v>
          </cell>
          <cell r="E29554" t="str">
            <v>-</v>
          </cell>
          <cell r="F29554" t="str">
            <v>NO+NE</v>
          </cell>
          <cell r="G29554" t="str">
            <v>PE</v>
          </cell>
          <cell r="H29554" t="str">
            <v>GARANHUNS</v>
          </cell>
          <cell r="I29554" t="str">
            <v>FABIO FERNANDO COSTA DA SILVA</v>
          </cell>
          <cell r="J29554" t="str">
            <v>FABIO FERNANDO COSTA DA SILVA</v>
          </cell>
        </row>
        <row r="29555">
          <cell r="A29555">
            <v>1339948</v>
          </cell>
          <cell r="B29555">
            <v>1339948</v>
          </cell>
          <cell r="C29555" t="str">
            <v>OTHERS</v>
          </cell>
          <cell r="D29555" t="str">
            <v>OTHERS</v>
          </cell>
          <cell r="E29555" t="str">
            <v>OTHERS</v>
          </cell>
          <cell r="F29555" t="str">
            <v>OTHERS</v>
          </cell>
          <cell r="G29555" t="str">
            <v>RJ</v>
          </cell>
          <cell r="H29555" t="str">
            <v>RIO DAS OSTRAS</v>
          </cell>
          <cell r="I29555" t="str">
            <v>OTICA QUEIROZ LOPES LTDA</v>
          </cell>
          <cell r="J29555" t="str">
            <v>OTICA QUEIROZ LOPES LTDA</v>
          </cell>
        </row>
        <row r="29556">
          <cell r="A29556">
            <v>1339951</v>
          </cell>
          <cell r="B29556">
            <v>1510998</v>
          </cell>
          <cell r="C29556" t="str">
            <v>DOMESTIC</v>
          </cell>
          <cell r="D29556" t="str">
            <v>SE+CO</v>
          </cell>
          <cell r="E29556" t="str">
            <v>-</v>
          </cell>
          <cell r="F29556" t="str">
            <v>SE+CO</v>
          </cell>
          <cell r="G29556" t="str">
            <v>MT</v>
          </cell>
          <cell r="H29556" t="str">
            <v>CUIABA</v>
          </cell>
          <cell r="I29556" t="str">
            <v>KRONUS OTICA E PERFUMARIA LTDA ME</v>
          </cell>
          <cell r="J29556" t="str">
            <v>KRONUS OTICA E PERFUMARIA LTDA</v>
          </cell>
        </row>
        <row r="29557">
          <cell r="A29557">
            <v>1339953</v>
          </cell>
          <cell r="B29557">
            <v>1339953</v>
          </cell>
          <cell r="C29557" t="str">
            <v>DOMESTIC</v>
          </cell>
          <cell r="D29557" t="str">
            <v>SE+CO</v>
          </cell>
          <cell r="E29557" t="str">
            <v>-</v>
          </cell>
          <cell r="F29557" t="str">
            <v>SE+CO</v>
          </cell>
          <cell r="G29557" t="str">
            <v>MG</v>
          </cell>
          <cell r="H29557" t="str">
            <v>BELO HORIZONTE</v>
          </cell>
          <cell r="I29557" t="str">
            <v>WW REAL EMPREENDIMENTOS OTICOS LTDA</v>
          </cell>
          <cell r="J29557" t="str">
            <v>WW REAL EMPREENDIMENTOS OTICOS LTDA</v>
          </cell>
        </row>
        <row r="29558">
          <cell r="A29558">
            <v>1339954</v>
          </cell>
          <cell r="B29558">
            <v>1339954</v>
          </cell>
          <cell r="C29558" t="str">
            <v>DOMESTIC</v>
          </cell>
          <cell r="D29558" t="str">
            <v>SUL</v>
          </cell>
          <cell r="E29558" t="str">
            <v>-</v>
          </cell>
          <cell r="F29558" t="str">
            <v>SUL</v>
          </cell>
          <cell r="G29558" t="str">
            <v>PR</v>
          </cell>
          <cell r="H29558" t="str">
            <v>BANDEIRANTES</v>
          </cell>
          <cell r="I29558" t="str">
            <v>OTICA DEGREE LTDA</v>
          </cell>
          <cell r="J29558" t="str">
            <v>OTICA DEGREE LTDA</v>
          </cell>
        </row>
        <row r="29559">
          <cell r="A29559">
            <v>1339955</v>
          </cell>
          <cell r="B29559">
            <v>1339955</v>
          </cell>
          <cell r="C29559" t="str">
            <v>DOMESTIC</v>
          </cell>
          <cell r="D29559" t="str">
            <v>NO+NE</v>
          </cell>
          <cell r="E29559" t="str">
            <v>-</v>
          </cell>
          <cell r="F29559" t="str">
            <v>NO+NE</v>
          </cell>
          <cell r="G29559" t="str">
            <v>SE</v>
          </cell>
          <cell r="H29559" t="str">
            <v>ITABAIANA</v>
          </cell>
          <cell r="I29559" t="str">
            <v>OTICA PRIMORDIAL LTDA</v>
          </cell>
          <cell r="J29559" t="str">
            <v>OTICA PRIMORDIAL LTDA</v>
          </cell>
        </row>
        <row r="29560">
          <cell r="A29560">
            <v>1339956</v>
          </cell>
          <cell r="B29560">
            <v>1339956</v>
          </cell>
          <cell r="C29560" t="str">
            <v>OTHERS</v>
          </cell>
          <cell r="D29560" t="str">
            <v>OTHERS</v>
          </cell>
          <cell r="E29560" t="str">
            <v>OTHERS</v>
          </cell>
          <cell r="F29560" t="str">
            <v>OTHERS</v>
          </cell>
          <cell r="G29560" t="str">
            <v>ES</v>
          </cell>
          <cell r="H29560" t="str">
            <v>VILA VELHA</v>
          </cell>
          <cell r="I29560" t="str">
            <v>JOICE OLIVEIRA GARCIA EIRELI</v>
          </cell>
          <cell r="J29560" t="str">
            <v>JOICE OLIVEIRA GARCIA EIRELI</v>
          </cell>
        </row>
        <row r="29561">
          <cell r="A29561">
            <v>1339957</v>
          </cell>
          <cell r="B29561">
            <v>1339957</v>
          </cell>
          <cell r="C29561" t="str">
            <v>DOMESTIC</v>
          </cell>
          <cell r="D29561" t="str">
            <v>SUL</v>
          </cell>
          <cell r="E29561" t="str">
            <v>-</v>
          </cell>
          <cell r="F29561" t="str">
            <v>SUL</v>
          </cell>
          <cell r="G29561" t="str">
            <v>SC</v>
          </cell>
          <cell r="H29561" t="str">
            <v>ITAJAI</v>
          </cell>
          <cell r="I29561" t="str">
            <v>RAQUEL CRISTINA CARDOSO</v>
          </cell>
          <cell r="J29561" t="str">
            <v>RAQUEL CRISTINA CARDOSO</v>
          </cell>
        </row>
        <row r="29562">
          <cell r="A29562">
            <v>1339975</v>
          </cell>
          <cell r="B29562">
            <v>1339975</v>
          </cell>
          <cell r="C29562" t="str">
            <v>DOMESTIC</v>
          </cell>
          <cell r="D29562" t="str">
            <v>NORDESTE</v>
          </cell>
          <cell r="E29562" t="str">
            <v>-</v>
          </cell>
          <cell r="F29562" t="str">
            <v>NORDESTE</v>
          </cell>
          <cell r="G29562" t="str">
            <v>RN</v>
          </cell>
          <cell r="H29562" t="str">
            <v>ASSU</v>
          </cell>
          <cell r="I29562" t="str">
            <v>PAULA HALLYNE MELO DE SA LEITAO</v>
          </cell>
          <cell r="J29562" t="str">
            <v>PAULA HALLYNE MELO DE SA LEITAO</v>
          </cell>
        </row>
        <row r="29563">
          <cell r="A29563">
            <v>1339976</v>
          </cell>
          <cell r="B29563">
            <v>1339976</v>
          </cell>
          <cell r="C29563" t="str">
            <v>DOMESTIC</v>
          </cell>
          <cell r="D29563" t="str">
            <v>SUDESTE</v>
          </cell>
          <cell r="E29563" t="str">
            <v>OTHERS</v>
          </cell>
          <cell r="F29563" t="str">
            <v>SUDESTE</v>
          </cell>
          <cell r="G29563" t="str">
            <v>RJ</v>
          </cell>
          <cell r="H29563" t="str">
            <v>RIO DE JANEIRO</v>
          </cell>
          <cell r="I29563" t="str">
            <v>E S JREIGE OTICAS</v>
          </cell>
          <cell r="J29563" t="str">
            <v>E S JREIGE OTICAS</v>
          </cell>
        </row>
        <row r="29564">
          <cell r="A29564">
            <v>1339977</v>
          </cell>
          <cell r="B29564">
            <v>1339977</v>
          </cell>
          <cell r="C29564" t="str">
            <v>DOMESTIC</v>
          </cell>
          <cell r="D29564" t="str">
            <v>SP</v>
          </cell>
          <cell r="E29564" t="str">
            <v>-</v>
          </cell>
          <cell r="F29564" t="str">
            <v>SP</v>
          </cell>
          <cell r="G29564" t="str">
            <v>SP</v>
          </cell>
          <cell r="H29564" t="str">
            <v>BARRETOS</v>
          </cell>
          <cell r="I29564" t="str">
            <v>MATEUS E FERREIRA LIMA OTICA LTDA</v>
          </cell>
          <cell r="J29564" t="str">
            <v>MATEUS E FERREIRA LIMA OTICA LTDA</v>
          </cell>
        </row>
        <row r="29565">
          <cell r="A29565">
            <v>1339978</v>
          </cell>
          <cell r="B29565">
            <v>1353123</v>
          </cell>
          <cell r="C29565" t="str">
            <v>DOMESTIC</v>
          </cell>
          <cell r="D29565" t="str">
            <v>NO+NE</v>
          </cell>
          <cell r="E29565" t="str">
            <v>-</v>
          </cell>
          <cell r="F29565" t="str">
            <v>NO+NE</v>
          </cell>
          <cell r="G29565" t="str">
            <v>PB</v>
          </cell>
          <cell r="H29565" t="str">
            <v>CAJAZEIRAS</v>
          </cell>
          <cell r="I29565" t="str">
            <v>L C FERREIRA FILHO OPTICA LTDA</v>
          </cell>
          <cell r="J29565" t="str">
            <v>GRUPO OTICAS MORAIS</v>
          </cell>
        </row>
        <row r="29566">
          <cell r="A29566">
            <v>1339979</v>
          </cell>
          <cell r="B29566">
            <v>1339979</v>
          </cell>
          <cell r="C29566" t="str">
            <v>DOMESTIC</v>
          </cell>
          <cell r="D29566" t="str">
            <v>SE+CO</v>
          </cell>
          <cell r="E29566" t="str">
            <v>-</v>
          </cell>
          <cell r="F29566" t="str">
            <v>SE+CO</v>
          </cell>
          <cell r="G29566" t="str">
            <v>RJ</v>
          </cell>
          <cell r="H29566" t="str">
            <v>RIO DE JANEIRO</v>
          </cell>
          <cell r="I29566" t="str">
            <v>OTICAS TIJUCA LTDA</v>
          </cell>
          <cell r="J29566" t="str">
            <v>OTICAS TIJUCA LTDA</v>
          </cell>
        </row>
        <row r="29567">
          <cell r="A29567">
            <v>1339980</v>
          </cell>
          <cell r="B29567">
            <v>1339980</v>
          </cell>
          <cell r="C29567" t="str">
            <v>DOMESTIC</v>
          </cell>
          <cell r="D29567" t="str">
            <v>SE+CO</v>
          </cell>
          <cell r="E29567" t="str">
            <v>-</v>
          </cell>
          <cell r="F29567" t="str">
            <v>SE+CO</v>
          </cell>
          <cell r="G29567" t="str">
            <v>MG</v>
          </cell>
          <cell r="H29567" t="str">
            <v>PRATA</v>
          </cell>
          <cell r="I29567" t="str">
            <v>OPTICA STILLO DE PRATA LTDA</v>
          </cell>
          <cell r="J29567" t="str">
            <v>OPTICA STILLO DE PRATA LTDA</v>
          </cell>
        </row>
        <row r="29568">
          <cell r="A29568">
            <v>1074816</v>
          </cell>
          <cell r="B29568">
            <v>1064889</v>
          </cell>
          <cell r="C29568" t="str">
            <v>DOMESTIC</v>
          </cell>
          <cell r="D29568" t="str">
            <v>SE+CO</v>
          </cell>
          <cell r="E29568" t="str">
            <v>-</v>
          </cell>
          <cell r="F29568" t="str">
            <v>SE+CO</v>
          </cell>
          <cell r="G29568" t="str">
            <v>MG</v>
          </cell>
          <cell r="H29568" t="str">
            <v>UBERLANDIA</v>
          </cell>
          <cell r="I29568" t="str">
            <v>BENTO E KAREN OTICA LTDA</v>
          </cell>
          <cell r="J29568" t="str">
            <v>GRUPO SAO LUCAS</v>
          </cell>
        </row>
        <row r="29569">
          <cell r="A29569">
            <v>1075512</v>
          </cell>
          <cell r="B29569">
            <v>1064889</v>
          </cell>
          <cell r="C29569" t="str">
            <v>DOMESTIC</v>
          </cell>
          <cell r="D29569" t="str">
            <v>SE+CO</v>
          </cell>
          <cell r="E29569" t="str">
            <v>-</v>
          </cell>
          <cell r="F29569" t="str">
            <v>SE+CO</v>
          </cell>
          <cell r="G29569" t="str">
            <v>MG</v>
          </cell>
          <cell r="H29569" t="str">
            <v>UBERLANDIA</v>
          </cell>
          <cell r="I29569" t="str">
            <v>V A OT.E RELOGIOS LTDA ME</v>
          </cell>
          <cell r="J29569" t="str">
            <v>GRUPO SAO LUCAS</v>
          </cell>
        </row>
        <row r="29570">
          <cell r="A29570">
            <v>1055355</v>
          </cell>
          <cell r="B29570">
            <v>1055355</v>
          </cell>
          <cell r="C29570" t="str">
            <v>KEY ACCOUNTS</v>
          </cell>
          <cell r="D29570" t="str">
            <v>SP</v>
          </cell>
          <cell r="E29570" t="str">
            <v>OTHERS</v>
          </cell>
          <cell r="F29570" t="str">
            <v>SP</v>
          </cell>
          <cell r="G29570" t="str">
            <v>SP</v>
          </cell>
          <cell r="H29570" t="str">
            <v>SANTOS</v>
          </cell>
          <cell r="I29570" t="str">
            <v>BRUNO DA SILVA PIMENTA EPP</v>
          </cell>
          <cell r="J29570" t="str">
            <v>BELLI OTICA</v>
          </cell>
        </row>
        <row r="29571">
          <cell r="A29571">
            <v>1055356</v>
          </cell>
          <cell r="B29571">
            <v>1055355</v>
          </cell>
          <cell r="C29571" t="str">
            <v>KEY ACCOUNTS</v>
          </cell>
          <cell r="D29571" t="str">
            <v>SP</v>
          </cell>
          <cell r="E29571" t="str">
            <v>OTHERS</v>
          </cell>
          <cell r="F29571" t="str">
            <v>SP</v>
          </cell>
          <cell r="G29571" t="str">
            <v>SP</v>
          </cell>
          <cell r="H29571" t="str">
            <v>GUARUJA</v>
          </cell>
          <cell r="I29571" t="str">
            <v>RENATO BELLI PIMENTA EIRELI EPP</v>
          </cell>
          <cell r="J29571" t="str">
            <v>BELLI OTICA</v>
          </cell>
        </row>
        <row r="29572">
          <cell r="A29572">
            <v>1055357</v>
          </cell>
          <cell r="B29572">
            <v>1055355</v>
          </cell>
          <cell r="C29572" t="str">
            <v>KEY ACCOUNTS</v>
          </cell>
          <cell r="D29572" t="str">
            <v>SP</v>
          </cell>
          <cell r="E29572" t="str">
            <v>OTHERS</v>
          </cell>
          <cell r="F29572" t="str">
            <v>SP</v>
          </cell>
          <cell r="G29572" t="str">
            <v>SP</v>
          </cell>
          <cell r="H29572" t="str">
            <v>PRAIA GRANDE</v>
          </cell>
          <cell r="I29572" t="str">
            <v>ANDRÉIA DOS ANJOS LIMA EPP</v>
          </cell>
          <cell r="J29572" t="str">
            <v>BELLI OTICA</v>
          </cell>
        </row>
        <row r="29573">
          <cell r="A29573">
            <v>1055360</v>
          </cell>
          <cell r="B29573">
            <v>1055355</v>
          </cell>
          <cell r="C29573" t="str">
            <v>KEY ACCOUNTS</v>
          </cell>
          <cell r="D29573" t="str">
            <v>SP</v>
          </cell>
          <cell r="E29573" t="str">
            <v>OTHERS</v>
          </cell>
          <cell r="F29573" t="str">
            <v>SP</v>
          </cell>
          <cell r="G29573" t="str">
            <v>SP</v>
          </cell>
          <cell r="H29573" t="str">
            <v>CUBATAO</v>
          </cell>
          <cell r="I29573" t="str">
            <v>REGILENA DE ANDRADE ROCHA - EPP</v>
          </cell>
          <cell r="J29573" t="str">
            <v>BELLI OTICA</v>
          </cell>
        </row>
        <row r="29574">
          <cell r="A29574">
            <v>1055367</v>
          </cell>
          <cell r="B29574">
            <v>1055355</v>
          </cell>
          <cell r="C29574" t="str">
            <v>KEY ACCOUNTS</v>
          </cell>
          <cell r="D29574" t="str">
            <v>SP</v>
          </cell>
          <cell r="E29574" t="str">
            <v>OTHERS</v>
          </cell>
          <cell r="F29574" t="str">
            <v>SP</v>
          </cell>
          <cell r="G29574" t="str">
            <v>SP</v>
          </cell>
          <cell r="H29574" t="str">
            <v>PRAIA GRANDE</v>
          </cell>
          <cell r="I29574" t="str">
            <v>GUILHERME FERNANDES PIMENTA EPP</v>
          </cell>
          <cell r="J29574" t="str">
            <v>BELLI OTICA</v>
          </cell>
        </row>
        <row r="29575">
          <cell r="A29575">
            <v>1055369</v>
          </cell>
          <cell r="B29575">
            <v>1055355</v>
          </cell>
          <cell r="C29575" t="str">
            <v>KEY ACCOUNTS</v>
          </cell>
          <cell r="D29575" t="str">
            <v>SP</v>
          </cell>
          <cell r="E29575" t="str">
            <v>OTHERS</v>
          </cell>
          <cell r="F29575" t="str">
            <v>SP</v>
          </cell>
          <cell r="G29575" t="str">
            <v>SP</v>
          </cell>
          <cell r="H29575" t="str">
            <v>SANTOS</v>
          </cell>
          <cell r="I29575" t="str">
            <v>PRISCILLA DA SILVA PIMENTA EIRELI E</v>
          </cell>
          <cell r="J29575" t="str">
            <v>BELLI OTICA</v>
          </cell>
        </row>
        <row r="29576">
          <cell r="A29576">
            <v>1055426</v>
          </cell>
          <cell r="B29576">
            <v>1055355</v>
          </cell>
          <cell r="C29576" t="str">
            <v>KEY ACCOUNTS</v>
          </cell>
          <cell r="D29576" t="str">
            <v>SP</v>
          </cell>
          <cell r="E29576" t="str">
            <v>OTHERS</v>
          </cell>
          <cell r="F29576" t="str">
            <v>SP</v>
          </cell>
          <cell r="G29576" t="str">
            <v>SP</v>
          </cell>
          <cell r="H29576" t="str">
            <v>SANTOS</v>
          </cell>
          <cell r="I29576" t="str">
            <v>MICHAEL DA SILVA OLIVEIRA EIRELI EP</v>
          </cell>
          <cell r="J29576" t="str">
            <v>BELLI OTICA</v>
          </cell>
        </row>
        <row r="29577">
          <cell r="A29577">
            <v>1055436</v>
          </cell>
          <cell r="B29577">
            <v>1055355</v>
          </cell>
          <cell r="C29577" t="str">
            <v>KEY ACCOUNTS</v>
          </cell>
          <cell r="D29577" t="str">
            <v>SP</v>
          </cell>
          <cell r="E29577" t="str">
            <v>OTHERS</v>
          </cell>
          <cell r="F29577" t="str">
            <v>SP</v>
          </cell>
          <cell r="G29577" t="str">
            <v>SP</v>
          </cell>
          <cell r="H29577" t="str">
            <v>SANTOS</v>
          </cell>
          <cell r="I29577" t="str">
            <v>SILENE DOS SANTOS OTICA EPP</v>
          </cell>
          <cell r="J29577" t="str">
            <v>BELLI OTICA</v>
          </cell>
        </row>
        <row r="29578">
          <cell r="A29578">
            <v>1056702</v>
          </cell>
          <cell r="B29578">
            <v>1055355</v>
          </cell>
          <cell r="C29578" t="str">
            <v>KEY ACCOUNTS</v>
          </cell>
          <cell r="D29578" t="str">
            <v>SP</v>
          </cell>
          <cell r="E29578" t="str">
            <v>OTHERS</v>
          </cell>
          <cell r="F29578" t="str">
            <v>SP</v>
          </cell>
          <cell r="G29578" t="str">
            <v>SP</v>
          </cell>
          <cell r="H29578" t="str">
            <v>SANTOS</v>
          </cell>
          <cell r="I29578" t="str">
            <v>ADRIANA DOS ANJOS LIMA OTICA EPP</v>
          </cell>
          <cell r="J29578" t="str">
            <v>BELLI OTICA</v>
          </cell>
        </row>
        <row r="29579">
          <cell r="A29579">
            <v>1056728</v>
          </cell>
          <cell r="B29579">
            <v>1055355</v>
          </cell>
          <cell r="C29579" t="str">
            <v>KEY ACCOUNTS</v>
          </cell>
          <cell r="D29579" t="str">
            <v>SP</v>
          </cell>
          <cell r="E29579" t="str">
            <v>OTHERS</v>
          </cell>
          <cell r="F29579" t="str">
            <v>SP</v>
          </cell>
          <cell r="G29579" t="str">
            <v>SP</v>
          </cell>
          <cell r="H29579" t="str">
            <v>SAO VICENTE</v>
          </cell>
          <cell r="I29579" t="str">
            <v>SILENE DOS SANTOS OTICA EIRELI EPP</v>
          </cell>
          <cell r="J29579" t="str">
            <v>BELLI OTICA</v>
          </cell>
        </row>
        <row r="29580">
          <cell r="A29580">
            <v>1056769</v>
          </cell>
          <cell r="B29580">
            <v>1055355</v>
          </cell>
          <cell r="C29580" t="str">
            <v>KEY ACCOUNTS</v>
          </cell>
          <cell r="D29580" t="str">
            <v>SP</v>
          </cell>
          <cell r="E29580" t="str">
            <v>OTHERS</v>
          </cell>
          <cell r="F29580" t="str">
            <v>SP</v>
          </cell>
          <cell r="G29580" t="str">
            <v>SP</v>
          </cell>
          <cell r="H29580" t="str">
            <v>SANTOS</v>
          </cell>
          <cell r="I29580" t="str">
            <v>LUANA DA SILVA MIGUEL EPP</v>
          </cell>
          <cell r="J29580" t="str">
            <v>BELLI OTICA</v>
          </cell>
        </row>
        <row r="29581">
          <cell r="A29581">
            <v>1058676</v>
          </cell>
          <cell r="B29581">
            <v>1063181</v>
          </cell>
          <cell r="C29581" t="str">
            <v>KEY ACCOUNTS</v>
          </cell>
          <cell r="D29581" t="str">
            <v>CO+NO</v>
          </cell>
          <cell r="E29581" t="str">
            <v>OTHERS</v>
          </cell>
          <cell r="F29581" t="str">
            <v>CO+NO</v>
          </cell>
          <cell r="G29581" t="str">
            <v>GO</v>
          </cell>
          <cell r="H29581" t="str">
            <v>APARECIDA DE GOIANIA</v>
          </cell>
          <cell r="I29581" t="str">
            <v>P PRODUTOS ÓTICOS LTDA EPP</v>
          </cell>
          <cell r="J29581" t="str">
            <v>GRUPO PARIS</v>
          </cell>
        </row>
        <row r="29582">
          <cell r="A29582">
            <v>1058749</v>
          </cell>
          <cell r="B29582">
            <v>1057354</v>
          </cell>
          <cell r="C29582" t="str">
            <v>KEY ACCOUNTS</v>
          </cell>
          <cell r="D29582" t="str">
            <v>SUL</v>
          </cell>
          <cell r="E29582" t="str">
            <v>OTHERS</v>
          </cell>
          <cell r="F29582" t="str">
            <v>SUL</v>
          </cell>
          <cell r="G29582" t="str">
            <v>RS</v>
          </cell>
          <cell r="H29582" t="str">
            <v>PASSO FUNDO</v>
          </cell>
          <cell r="I29582" t="str">
            <v>SUDMERCO COM E IND DE OTICA LTDA</v>
          </cell>
          <cell r="J29582" t="str">
            <v>BRAS OPTICA</v>
          </cell>
        </row>
        <row r="29583">
          <cell r="A29583">
            <v>1058782</v>
          </cell>
          <cell r="B29583">
            <v>1056270</v>
          </cell>
          <cell r="C29583" t="str">
            <v>KEY ACCOUNTS</v>
          </cell>
          <cell r="D29583" t="str">
            <v>SUL</v>
          </cell>
          <cell r="E29583" t="str">
            <v>OTHERS</v>
          </cell>
          <cell r="F29583" t="str">
            <v>SUL</v>
          </cell>
          <cell r="G29583" t="str">
            <v>PR</v>
          </cell>
          <cell r="H29583" t="str">
            <v>MARINGA</v>
          </cell>
          <cell r="I29583" t="str">
            <v>ESCORPIAO JOIAS E RELOGIOS LTDA</v>
          </cell>
          <cell r="J29583" t="str">
            <v>ESCORPIAO - PR</v>
          </cell>
        </row>
        <row r="29584">
          <cell r="A29584">
            <v>1060064</v>
          </cell>
          <cell r="B29584">
            <v>1060281</v>
          </cell>
          <cell r="C29584" t="str">
            <v>KEY ACCOUNTS</v>
          </cell>
          <cell r="D29584" t="str">
            <v>SUDESTE</v>
          </cell>
          <cell r="E29584" t="str">
            <v>OTHERS</v>
          </cell>
          <cell r="F29584" t="str">
            <v>SUDESTE</v>
          </cell>
          <cell r="G29584" t="str">
            <v>RJ</v>
          </cell>
          <cell r="H29584" t="str">
            <v>MACAE</v>
          </cell>
          <cell r="I29584" t="str">
            <v>S BUKOVSKI</v>
          </cell>
          <cell r="J29584" t="str">
            <v>OTICAS BUKOVSKI</v>
          </cell>
        </row>
        <row r="29585">
          <cell r="A29585">
            <v>1060580</v>
          </cell>
          <cell r="B29585">
            <v>1059066</v>
          </cell>
          <cell r="C29585" t="str">
            <v>KEY ACCOUNTS</v>
          </cell>
          <cell r="D29585" t="str">
            <v>SP</v>
          </cell>
          <cell r="E29585" t="str">
            <v>OTHERS</v>
          </cell>
          <cell r="F29585" t="str">
            <v>SP</v>
          </cell>
          <cell r="G29585" t="str">
            <v>SP</v>
          </cell>
          <cell r="H29585" t="str">
            <v>SAO PAULO</v>
          </cell>
          <cell r="I29585" t="str">
            <v>OLHAR MAIS OPTICA LTDA - EPP.</v>
          </cell>
          <cell r="J29585" t="str">
            <v>GRUPO ESPECIAL</v>
          </cell>
        </row>
        <row r="29586">
          <cell r="A29586">
            <v>1061884</v>
          </cell>
          <cell r="B29586">
            <v>1061884</v>
          </cell>
          <cell r="C29586" t="str">
            <v>DOMESTIC</v>
          </cell>
          <cell r="D29586" t="str">
            <v>SP</v>
          </cell>
          <cell r="E29586" t="str">
            <v>OTHERS</v>
          </cell>
          <cell r="F29586" t="str">
            <v>SP</v>
          </cell>
          <cell r="G29586" t="str">
            <v>SP</v>
          </cell>
          <cell r="H29586" t="str">
            <v>CAMPINAS</v>
          </cell>
          <cell r="I29586" t="str">
            <v>JOAO BATISTA DE CAMARGO OPTICA ME</v>
          </cell>
          <cell r="J29586" t="str">
            <v>GRUPO SINVAL</v>
          </cell>
        </row>
        <row r="29587">
          <cell r="A29587">
            <v>1063172</v>
          </cell>
          <cell r="B29587">
            <v>1063181</v>
          </cell>
          <cell r="C29587" t="str">
            <v>KEY ACCOUNTS</v>
          </cell>
          <cell r="D29587" t="str">
            <v>CO+NO</v>
          </cell>
          <cell r="E29587" t="str">
            <v>OTHERS</v>
          </cell>
          <cell r="F29587" t="str">
            <v>CO+NO</v>
          </cell>
          <cell r="G29587" t="str">
            <v>GO</v>
          </cell>
          <cell r="H29587" t="str">
            <v>GOIANIA</v>
          </cell>
          <cell r="I29587" t="str">
            <v>O P PRODUTOS OTICOS LTDA EPP</v>
          </cell>
          <cell r="J29587" t="str">
            <v>GRUPO PARIS</v>
          </cell>
        </row>
        <row r="29588">
          <cell r="A29588">
            <v>1070156</v>
          </cell>
          <cell r="B29588">
            <v>1057654</v>
          </cell>
          <cell r="C29588" t="str">
            <v>DOMESTIC</v>
          </cell>
          <cell r="D29588" t="str">
            <v>SP</v>
          </cell>
          <cell r="E29588" t="str">
            <v>OTHERS</v>
          </cell>
          <cell r="F29588" t="str">
            <v>SP</v>
          </cell>
          <cell r="G29588" t="str">
            <v>SP</v>
          </cell>
          <cell r="H29588" t="str">
            <v>SAO PAULO</v>
          </cell>
          <cell r="I29588" t="str">
            <v>VILA TUIUTI MODA E ACESSORIOS LTDA</v>
          </cell>
          <cell r="J29588" t="str">
            <v>GRUPO ÓTICAS ABC</v>
          </cell>
        </row>
        <row r="29589">
          <cell r="A29589">
            <v>1073635</v>
          </cell>
          <cell r="B29589">
            <v>1061664</v>
          </cell>
          <cell r="C29589" t="str">
            <v>KEY ACCOUNTS</v>
          </cell>
          <cell r="D29589" t="str">
            <v>SUL</v>
          </cell>
          <cell r="E29589" t="str">
            <v>OTHERS</v>
          </cell>
          <cell r="F29589" t="str">
            <v>SUL</v>
          </cell>
          <cell r="G29589" t="str">
            <v>SC</v>
          </cell>
          <cell r="H29589" t="str">
            <v>JOACABA</v>
          </cell>
          <cell r="I29589" t="str">
            <v>N.CALLIARI JOAL.E OPTICA LTDA</v>
          </cell>
          <cell r="J29589" t="str">
            <v>GRUPO CALLIARI</v>
          </cell>
        </row>
        <row r="29590">
          <cell r="A29590">
            <v>1099992</v>
          </cell>
          <cell r="B29590">
            <v>1099992</v>
          </cell>
          <cell r="C29590" t="str">
            <v>OTHERS</v>
          </cell>
          <cell r="D29590" t="str">
            <v>OTHERS</v>
          </cell>
          <cell r="E29590" t="str">
            <v>OTHERS</v>
          </cell>
          <cell r="F29590" t="str">
            <v>OTHERS</v>
          </cell>
          <cell r="G29590" t="str">
            <v>DF</v>
          </cell>
          <cell r="H29590" t="str">
            <v>BRASILIA</v>
          </cell>
          <cell r="I29590" t="str">
            <v>ADELSON ALVES OPTICA LTDA-EPP</v>
          </cell>
          <cell r="J29590" t="str">
            <v>OTICAS VERSATIL (ADELSON)</v>
          </cell>
        </row>
        <row r="29591">
          <cell r="A29591">
            <v>1099993</v>
          </cell>
          <cell r="B29591">
            <v>1099993</v>
          </cell>
          <cell r="C29591" t="str">
            <v>OTHERS</v>
          </cell>
          <cell r="D29591" t="str">
            <v>OTHERS</v>
          </cell>
          <cell r="E29591" t="str">
            <v>OTHERS</v>
          </cell>
          <cell r="F29591" t="str">
            <v>OTHERS</v>
          </cell>
          <cell r="G29591" t="str">
            <v>DF</v>
          </cell>
          <cell r="H29591" t="str">
            <v>BRASILIA</v>
          </cell>
          <cell r="I29591" t="str">
            <v>ADELSON ALVES OPTICA LTDA-EPP</v>
          </cell>
          <cell r="J29591" t="str">
            <v>OTICAS VERSATIL (ADELSON)</v>
          </cell>
        </row>
        <row r="29592">
          <cell r="A29592">
            <v>1102266</v>
          </cell>
          <cell r="B29592">
            <v>1102266</v>
          </cell>
          <cell r="C29592" t="str">
            <v>OTHERS</v>
          </cell>
          <cell r="D29592" t="str">
            <v>OTHERS</v>
          </cell>
          <cell r="E29592" t="str">
            <v>OTHERS</v>
          </cell>
          <cell r="F29592" t="str">
            <v>OTHERS</v>
          </cell>
          <cell r="G29592" t="str">
            <v>RS</v>
          </cell>
          <cell r="H29592" t="str">
            <v>PORTO ALEGRE</v>
          </cell>
          <cell r="I29592" t="str">
            <v>DE CONTO COUNTRY IMPORTACAO LTDA</v>
          </cell>
          <cell r="J29592" t="str">
            <v>GRUPO FERNANDO DE CONTO</v>
          </cell>
        </row>
        <row r="29593">
          <cell r="A29593">
            <v>1102267</v>
          </cell>
          <cell r="B29593">
            <v>1102267</v>
          </cell>
          <cell r="C29593" t="str">
            <v>OTHERS</v>
          </cell>
          <cell r="D29593" t="str">
            <v>OTHERS</v>
          </cell>
          <cell r="E29593" t="str">
            <v>OTHERS</v>
          </cell>
          <cell r="F29593" t="str">
            <v>OTHERS</v>
          </cell>
          <cell r="G29593" t="str">
            <v>RS</v>
          </cell>
          <cell r="H29593" t="str">
            <v>PORTO ALEGRE</v>
          </cell>
          <cell r="I29593" t="str">
            <v>DE CONTO COUNTRY IMPORTACAO LTDA</v>
          </cell>
          <cell r="J29593" t="str">
            <v>GRUPO FERNANDO DE CONTO</v>
          </cell>
        </row>
        <row r="29594">
          <cell r="A29594">
            <v>1105307</v>
          </cell>
          <cell r="B29594">
            <v>1105307</v>
          </cell>
          <cell r="C29594" t="str">
            <v>OTHERS</v>
          </cell>
          <cell r="D29594" t="str">
            <v>OTHERS</v>
          </cell>
          <cell r="E29594" t="str">
            <v>OTHERS</v>
          </cell>
          <cell r="F29594" t="str">
            <v>OTHERS</v>
          </cell>
          <cell r="G29594" t="str">
            <v>RS</v>
          </cell>
          <cell r="H29594" t="str">
            <v>PORTO ALEGRE</v>
          </cell>
          <cell r="I29594" t="str">
            <v>RIBEL JOALHERIA E OTICA LTDA</v>
          </cell>
          <cell r="J29594" t="str">
            <v>GRUPO RICARDO DE CONTO</v>
          </cell>
        </row>
        <row r="29595">
          <cell r="A29595">
            <v>1106435</v>
          </cell>
          <cell r="B29595">
            <v>1057611</v>
          </cell>
          <cell r="C29595" t="str">
            <v>OTHERS</v>
          </cell>
          <cell r="D29595" t="str">
            <v>OTHERS</v>
          </cell>
          <cell r="E29595" t="str">
            <v>OTHERS</v>
          </cell>
          <cell r="F29595" t="str">
            <v>OTHERS</v>
          </cell>
          <cell r="G29595" t="str">
            <v>SP</v>
          </cell>
          <cell r="H29595" t="str">
            <v>SAO PAULO</v>
          </cell>
          <cell r="I29595" t="str">
            <v>DOLCE &amp; GABBANA DO BRASIL COMERCIO</v>
          </cell>
          <cell r="J29595" t="str">
            <v>BOUTIQUES DOLCE E GABBANA</v>
          </cell>
        </row>
        <row r="29596">
          <cell r="A29596">
            <v>1112546</v>
          </cell>
          <cell r="B29596">
            <v>1112546</v>
          </cell>
          <cell r="C29596" t="str">
            <v>DOMESTIC</v>
          </cell>
          <cell r="D29596" t="str">
            <v>SUL</v>
          </cell>
          <cell r="E29596" t="str">
            <v>OTHERS</v>
          </cell>
          <cell r="F29596" t="str">
            <v>SUL</v>
          </cell>
          <cell r="G29596" t="str">
            <v>RS</v>
          </cell>
          <cell r="H29596" t="str">
            <v>SANTA CRUZ DO SUL</v>
          </cell>
          <cell r="I29596" t="str">
            <v>M.H.KOTHE OPTICA ME</v>
          </cell>
          <cell r="J29596" t="str">
            <v>GRUPO SOLLER</v>
          </cell>
        </row>
        <row r="29597">
          <cell r="A29597">
            <v>1114807</v>
          </cell>
          <cell r="B29597">
            <v>1055355</v>
          </cell>
          <cell r="C29597" t="str">
            <v>KEY ACCOUNTS</v>
          </cell>
          <cell r="D29597" t="str">
            <v>SP</v>
          </cell>
          <cell r="E29597" t="str">
            <v>OTHERS</v>
          </cell>
          <cell r="F29597" t="str">
            <v>SP</v>
          </cell>
          <cell r="G29597" t="str">
            <v>SP</v>
          </cell>
          <cell r="H29597" t="str">
            <v>SAO BERNARDO DO CAMPO</v>
          </cell>
          <cell r="I29597" t="str">
            <v>ROSANA SOARES DA SILVA EIRELI - EPP</v>
          </cell>
          <cell r="J29597" t="str">
            <v>BELLI OTICA</v>
          </cell>
        </row>
        <row r="29598">
          <cell r="A29598">
            <v>1117858</v>
          </cell>
          <cell r="B29598">
            <v>1471533</v>
          </cell>
          <cell r="C29598" t="str">
            <v>OTHERS</v>
          </cell>
          <cell r="D29598" t="str">
            <v>OTHERS</v>
          </cell>
          <cell r="E29598" t="str">
            <v>OTHERS</v>
          </cell>
          <cell r="F29598" t="str">
            <v>OTHERS</v>
          </cell>
          <cell r="G29598" t="str">
            <v>RJ</v>
          </cell>
          <cell r="H29598" t="str">
            <v>VOLTA REDONDA</v>
          </cell>
          <cell r="I29598" t="str">
            <v>ALLEMAND e CIA LTDA EPP</v>
          </cell>
          <cell r="J29598" t="str">
            <v>OTICAS OCCHIALERIA</v>
          </cell>
        </row>
        <row r="29599">
          <cell r="A29599">
            <v>1131048</v>
          </cell>
          <cell r="B29599">
            <v>1131045</v>
          </cell>
          <cell r="C29599" t="str">
            <v>OTHERS</v>
          </cell>
          <cell r="D29599" t="str">
            <v>OTHERS</v>
          </cell>
          <cell r="E29599" t="str">
            <v>OTHERS</v>
          </cell>
          <cell r="F29599" t="str">
            <v>OTHERS</v>
          </cell>
          <cell r="G29599" t="str">
            <v>SP</v>
          </cell>
          <cell r="H29599" t="str">
            <v>SÃO ROQUE</v>
          </cell>
          <cell r="I29599" t="str">
            <v>MICHAEL KORS DO BRASIL COMERCIO DE</v>
          </cell>
          <cell r="J29599" t="str">
            <v>BOUTIQUES MICHAEL KORS</v>
          </cell>
        </row>
        <row r="29600">
          <cell r="A29600">
            <v>1167766</v>
          </cell>
          <cell r="B29600">
            <v>1167766</v>
          </cell>
          <cell r="C29600" t="str">
            <v>OTHERS</v>
          </cell>
          <cell r="D29600" t="str">
            <v>OTHERS</v>
          </cell>
          <cell r="E29600" t="str">
            <v>OTHERS</v>
          </cell>
          <cell r="F29600" t="str">
            <v>OTHERS</v>
          </cell>
          <cell r="G29600" t="str">
            <v>MG</v>
          </cell>
          <cell r="H29600" t="str">
            <v>CONCEICAO DAS LAGOAS</v>
          </cell>
          <cell r="I29600" t="str">
            <v>OTICA PARIS DE CONCEICAO DAS ALAGOA</v>
          </cell>
          <cell r="J29600" t="str">
            <v>MODERNA</v>
          </cell>
        </row>
        <row r="29601">
          <cell r="A29601">
            <v>1218398</v>
          </cell>
          <cell r="B29601">
            <v>1218398</v>
          </cell>
          <cell r="C29601" t="str">
            <v>OTHERS</v>
          </cell>
          <cell r="D29601" t="str">
            <v>OTHERS</v>
          </cell>
          <cell r="E29601" t="str">
            <v>OTHERS</v>
          </cell>
          <cell r="F29601" t="str">
            <v>OTHERS</v>
          </cell>
          <cell r="G29601" t="str">
            <v>SP</v>
          </cell>
          <cell r="H29601" t="str">
            <v>SAO JOSE DO RIO PRETO</v>
          </cell>
          <cell r="I29601" t="str">
            <v>J S NONATO &amp; CIA LTDA</v>
          </cell>
          <cell r="J29601" t="str">
            <v>OTICAS RIO PRETO</v>
          </cell>
        </row>
        <row r="29602">
          <cell r="A29602">
            <v>1289661</v>
          </cell>
          <cell r="B29602">
            <v>1289661</v>
          </cell>
          <cell r="C29602" t="str">
            <v>OTHERS</v>
          </cell>
          <cell r="D29602" t="str">
            <v>OTHERS</v>
          </cell>
          <cell r="E29602" t="str">
            <v>OTHERS</v>
          </cell>
          <cell r="F29602" t="str">
            <v>OTHERS</v>
          </cell>
          <cell r="G29602" t="str">
            <v>SP</v>
          </cell>
          <cell r="H29602" t="str">
            <v>VALINHOS</v>
          </cell>
          <cell r="I29602" t="str">
            <v>JJR VALINHOS COM ROUPAS CALC ACESSO</v>
          </cell>
          <cell r="J29602" t="str">
            <v>GRUPO VICTORIA &amp; CO</v>
          </cell>
        </row>
        <row r="29603">
          <cell r="A29603">
            <v>1330014</v>
          </cell>
          <cell r="B29603">
            <v>1063784</v>
          </cell>
          <cell r="C29603" t="str">
            <v>DOMESTIC</v>
          </cell>
          <cell r="D29603" t="str">
            <v>SP</v>
          </cell>
          <cell r="E29603" t="str">
            <v>-</v>
          </cell>
          <cell r="F29603" t="str">
            <v>SP</v>
          </cell>
          <cell r="G29603" t="str">
            <v>SP</v>
          </cell>
          <cell r="H29603" t="str">
            <v>TABOAO DA SERRA</v>
          </cell>
          <cell r="I29603" t="str">
            <v>OTICAS VIENA EIRELI</v>
          </cell>
          <cell r="J29603" t="str">
            <v>GRUPO APOLLO/VIENA</v>
          </cell>
        </row>
        <row r="29604">
          <cell r="A29604">
            <v>1330832</v>
          </cell>
          <cell r="B29604">
            <v>1074628</v>
          </cell>
          <cell r="C29604" t="str">
            <v>DOMESTIC</v>
          </cell>
          <cell r="D29604" t="str">
            <v>NO+NE</v>
          </cell>
          <cell r="E29604" t="str">
            <v>-</v>
          </cell>
          <cell r="F29604" t="str">
            <v>NO+NE</v>
          </cell>
          <cell r="G29604" t="str">
            <v>CE</v>
          </cell>
          <cell r="H29604" t="str">
            <v>FORTALEZA</v>
          </cell>
          <cell r="I29604" t="str">
            <v>TRIUNFO OTICA SERRINHA LTDA</v>
          </cell>
          <cell r="J29604" t="str">
            <v>GRUPO EXPEDITO</v>
          </cell>
        </row>
        <row r="29605">
          <cell r="A29605">
            <v>1332837</v>
          </cell>
          <cell r="B29605">
            <v>1060281</v>
          </cell>
          <cell r="C29605" t="str">
            <v>KEY ACCOUNTS</v>
          </cell>
          <cell r="D29605" t="str">
            <v>SUDESTE</v>
          </cell>
          <cell r="E29605" t="str">
            <v>-</v>
          </cell>
          <cell r="F29605" t="str">
            <v>SUDESTE</v>
          </cell>
          <cell r="G29605" t="str">
            <v>RJ</v>
          </cell>
          <cell r="H29605" t="str">
            <v>ITALVA</v>
          </cell>
          <cell r="I29605" t="str">
            <v>C G COMERCIO DE OTICA EIRELI</v>
          </cell>
          <cell r="J29605" t="str">
            <v>OTICAS BUKOVSKI</v>
          </cell>
        </row>
        <row r="29606">
          <cell r="A29606">
            <v>1332838</v>
          </cell>
          <cell r="B29606">
            <v>1060281</v>
          </cell>
          <cell r="C29606" t="str">
            <v>KEY ACCOUNTS</v>
          </cell>
          <cell r="D29606" t="str">
            <v>SUDESTE</v>
          </cell>
          <cell r="E29606" t="str">
            <v>-</v>
          </cell>
          <cell r="F29606" t="str">
            <v>SUDESTE</v>
          </cell>
          <cell r="G29606" t="str">
            <v>MG</v>
          </cell>
          <cell r="H29606" t="str">
            <v>JUIZ DE FORA</v>
          </cell>
          <cell r="I29606" t="str">
            <v>L P GONCALVES MENDES OTICA</v>
          </cell>
          <cell r="J29606" t="str">
            <v>OTICAS BUKOVSKI</v>
          </cell>
        </row>
        <row r="29607">
          <cell r="A29607">
            <v>1333335</v>
          </cell>
          <cell r="B29607">
            <v>1064534</v>
          </cell>
          <cell r="C29607" t="str">
            <v>KEY ACCOUNTS</v>
          </cell>
          <cell r="D29607" t="str">
            <v>CO+NO+NE</v>
          </cell>
          <cell r="E29607" t="str">
            <v>-</v>
          </cell>
          <cell r="F29607" t="str">
            <v>CO+NO+NE</v>
          </cell>
          <cell r="G29607" t="str">
            <v>DF</v>
          </cell>
          <cell r="H29607" t="str">
            <v>BRASILIA</v>
          </cell>
          <cell r="I29607" t="str">
            <v>PRIORITY COMERCIO DE OTICA LTDA</v>
          </cell>
          <cell r="J29607" t="str">
            <v>VORIQUES</v>
          </cell>
        </row>
        <row r="29608">
          <cell r="A29608">
            <v>1337416</v>
          </cell>
          <cell r="B29608">
            <v>1059091</v>
          </cell>
          <cell r="C29608" t="str">
            <v>KEY ACCOUNTS</v>
          </cell>
          <cell r="D29608" t="str">
            <v>SUL</v>
          </cell>
          <cell r="E29608" t="str">
            <v>-</v>
          </cell>
          <cell r="F29608" t="str">
            <v>SUL</v>
          </cell>
          <cell r="G29608" t="str">
            <v>SC</v>
          </cell>
          <cell r="H29608" t="str">
            <v>ITAPEMA</v>
          </cell>
          <cell r="I29608" t="str">
            <v>DANJU JOIAS E BIJUTERIAS EIRELI</v>
          </cell>
          <cell r="J29608" t="str">
            <v>OTICAS DANJU - SC</v>
          </cell>
        </row>
        <row r="29609">
          <cell r="A29609">
            <v>1338472</v>
          </cell>
          <cell r="B29609">
            <v>1370480</v>
          </cell>
          <cell r="C29609" t="str">
            <v>KEY ACCOUNTS</v>
          </cell>
          <cell r="D29609" t="str">
            <v>SUL</v>
          </cell>
          <cell r="E29609" t="str">
            <v>-</v>
          </cell>
          <cell r="F29609" t="str">
            <v>SUL</v>
          </cell>
          <cell r="G29609" t="str">
            <v>PR</v>
          </cell>
          <cell r="H29609" t="str">
            <v>TELEMACO BORBA</v>
          </cell>
          <cell r="I29609" t="str">
            <v>VIA VISAO TEL BORBA COM ART OTC LTD</v>
          </cell>
          <cell r="J29609" t="str">
            <v>GRUPO LENS</v>
          </cell>
        </row>
        <row r="29610">
          <cell r="A29610">
            <v>1338884</v>
          </cell>
          <cell r="B29610">
            <v>1133079</v>
          </cell>
          <cell r="C29610" t="str">
            <v>KEY ACCOUNTS</v>
          </cell>
          <cell r="D29610" t="str">
            <v>SUDESTE</v>
          </cell>
          <cell r="E29610" t="str">
            <v>-</v>
          </cell>
          <cell r="F29610" t="str">
            <v>SUDESTE</v>
          </cell>
          <cell r="G29610" t="str">
            <v>RJ</v>
          </cell>
          <cell r="H29610" t="str">
            <v>NITEROI</v>
          </cell>
          <cell r="I29610" t="str">
            <v>OTICA LOPES ACENTUADA LTDA</v>
          </cell>
          <cell r="J29610" t="str">
            <v>GRUPO LIDERA</v>
          </cell>
        </row>
        <row r="29611">
          <cell r="A29611">
            <v>1338962</v>
          </cell>
          <cell r="B29611">
            <v>1133079</v>
          </cell>
          <cell r="C29611" t="str">
            <v>KEY ACCOUNTS</v>
          </cell>
          <cell r="D29611" t="str">
            <v>SUDESTE</v>
          </cell>
          <cell r="E29611" t="str">
            <v>-</v>
          </cell>
          <cell r="F29611" t="str">
            <v>SUDESTE</v>
          </cell>
          <cell r="G29611" t="str">
            <v>RJ</v>
          </cell>
          <cell r="H29611" t="str">
            <v>RIO DE JANEIRO</v>
          </cell>
          <cell r="I29611" t="str">
            <v>OTICA PAZ ACENTUADA LTDA</v>
          </cell>
          <cell r="J29611" t="str">
            <v>GRUPO LIDERA</v>
          </cell>
        </row>
        <row r="29612">
          <cell r="A29612">
            <v>1338965</v>
          </cell>
          <cell r="B29612">
            <v>1059224</v>
          </cell>
          <cell r="C29612" t="str">
            <v>KEY ACCOUNTS</v>
          </cell>
          <cell r="D29612" t="str">
            <v>SP</v>
          </cell>
          <cell r="E29612" t="str">
            <v>-</v>
          </cell>
          <cell r="F29612" t="str">
            <v>SP</v>
          </cell>
          <cell r="G29612" t="str">
            <v>SP</v>
          </cell>
          <cell r="H29612" t="str">
            <v>SAO PAULO</v>
          </cell>
          <cell r="I29612" t="str">
            <v>OTICA PARAPUA LTDA</v>
          </cell>
          <cell r="J29612" t="str">
            <v>GRUPO TANAKA</v>
          </cell>
        </row>
        <row r="29613">
          <cell r="A29613">
            <v>1338966</v>
          </cell>
          <cell r="B29613">
            <v>1133079</v>
          </cell>
          <cell r="C29613" t="str">
            <v>KEY ACCOUNTS</v>
          </cell>
          <cell r="D29613" t="str">
            <v>SUDESTE</v>
          </cell>
          <cell r="E29613" t="str">
            <v>-</v>
          </cell>
          <cell r="F29613" t="str">
            <v>SUDESTE</v>
          </cell>
          <cell r="G29613" t="str">
            <v>RJ</v>
          </cell>
          <cell r="H29613" t="str">
            <v>RIO DE JANEIRO</v>
          </cell>
          <cell r="I29613" t="str">
            <v>OTICA VIDA ACENTUADA LTDA</v>
          </cell>
          <cell r="J29613" t="str">
            <v>GRUPO LIDERA</v>
          </cell>
        </row>
        <row r="29614">
          <cell r="A29614">
            <v>1339079</v>
          </cell>
          <cell r="B29614">
            <v>1101452</v>
          </cell>
          <cell r="C29614" t="str">
            <v>KEY ACCOUNTS</v>
          </cell>
          <cell r="D29614" t="str">
            <v>SUDESTE</v>
          </cell>
          <cell r="E29614" t="str">
            <v>-</v>
          </cell>
          <cell r="F29614" t="str">
            <v>SUDESTE</v>
          </cell>
          <cell r="G29614" t="str">
            <v>MG</v>
          </cell>
          <cell r="H29614" t="str">
            <v>BELO HORIZONTE</v>
          </cell>
          <cell r="I29614" t="str">
            <v>ZEDILUE OTICA LTDA</v>
          </cell>
          <cell r="J29614" t="str">
            <v>CENTRO VISAO</v>
          </cell>
        </row>
        <row r="29615">
          <cell r="A29615">
            <v>1339230</v>
          </cell>
          <cell r="B29615">
            <v>1370480</v>
          </cell>
          <cell r="C29615" t="str">
            <v>KEY ACCOUNTS</v>
          </cell>
          <cell r="D29615" t="str">
            <v>SUL</v>
          </cell>
          <cell r="E29615" t="str">
            <v>-</v>
          </cell>
          <cell r="F29615" t="str">
            <v>SUL</v>
          </cell>
          <cell r="G29615" t="str">
            <v>PR</v>
          </cell>
          <cell r="H29615" t="str">
            <v>CURITIBA</v>
          </cell>
          <cell r="I29615" t="str">
            <v>N O C COMERCIO ARTIGOS OTICOS LTDA</v>
          </cell>
          <cell r="J29615" t="str">
            <v>GRUPO LENS</v>
          </cell>
        </row>
        <row r="29616">
          <cell r="A29616">
            <v>1339386</v>
          </cell>
          <cell r="B29616">
            <v>1060739</v>
          </cell>
          <cell r="C29616" t="str">
            <v>KEY ACCOUNTS</v>
          </cell>
          <cell r="D29616" t="str">
            <v>SP</v>
          </cell>
          <cell r="E29616" t="str">
            <v>-</v>
          </cell>
          <cell r="F29616" t="str">
            <v>SP</v>
          </cell>
          <cell r="G29616" t="str">
            <v>SP</v>
          </cell>
          <cell r="H29616" t="str">
            <v>SAO PAULO</v>
          </cell>
          <cell r="I29616" t="str">
            <v>OTICA MAX VOLUNTARIOS LTDA</v>
          </cell>
          <cell r="J29616" t="str">
            <v>MAX</v>
          </cell>
        </row>
        <row r="29617">
          <cell r="A29617">
            <v>1339462</v>
          </cell>
          <cell r="B29617">
            <v>1339526</v>
          </cell>
          <cell r="C29617" t="str">
            <v>KEY ACCOUNTS</v>
          </cell>
          <cell r="D29617" t="str">
            <v>CO+NO+NE</v>
          </cell>
          <cell r="E29617" t="str">
            <v>-</v>
          </cell>
          <cell r="F29617" t="str">
            <v>CO+NO+NE</v>
          </cell>
          <cell r="G29617" t="str">
            <v>PE</v>
          </cell>
          <cell r="H29617" t="str">
            <v>RECIFE</v>
          </cell>
          <cell r="I29617" t="str">
            <v>AUGE OTICA LTDA</v>
          </cell>
          <cell r="J29617" t="str">
            <v>OCULUM - FRANQUIAS</v>
          </cell>
        </row>
        <row r="29618">
          <cell r="A29618">
            <v>1339525</v>
          </cell>
          <cell r="B29618">
            <v>1063135</v>
          </cell>
          <cell r="C29618" t="str">
            <v>KEY ACCOUNTS</v>
          </cell>
          <cell r="D29618" t="str">
            <v>CO+NO+NE</v>
          </cell>
          <cell r="E29618" t="str">
            <v>-</v>
          </cell>
          <cell r="F29618" t="str">
            <v>CO+NO+NE</v>
          </cell>
          <cell r="G29618" t="str">
            <v>PE</v>
          </cell>
          <cell r="H29618" t="str">
            <v>RECIFE</v>
          </cell>
          <cell r="I29618" t="str">
            <v>AUGEN COMERCIO DE ARTIGOS OTICOS LT</v>
          </cell>
          <cell r="J29618" t="str">
            <v>OCULUM-A.TEIXEIRA</v>
          </cell>
        </row>
        <row r="29619">
          <cell r="A29619">
            <v>1339526</v>
          </cell>
          <cell r="B29619">
            <v>1339526</v>
          </cell>
          <cell r="C29619" t="str">
            <v>KEY ACCOUNTS</v>
          </cell>
          <cell r="D29619" t="str">
            <v>CO+NO+NE</v>
          </cell>
          <cell r="E29619" t="str">
            <v>-</v>
          </cell>
          <cell r="F29619" t="str">
            <v>CO+NO+NE</v>
          </cell>
          <cell r="G29619" t="str">
            <v>PE</v>
          </cell>
          <cell r="H29619" t="str">
            <v>RECIFE</v>
          </cell>
          <cell r="I29619" t="str">
            <v>INOVART OTICA LTDA</v>
          </cell>
          <cell r="J29619" t="str">
            <v>OCULUM - FRANQUIAS</v>
          </cell>
        </row>
        <row r="29620">
          <cell r="A29620">
            <v>1339529</v>
          </cell>
          <cell r="B29620">
            <v>1339526</v>
          </cell>
          <cell r="C29620" t="str">
            <v>KEY ACCOUNTS</v>
          </cell>
          <cell r="D29620" t="str">
            <v>CO+NO+NE</v>
          </cell>
          <cell r="E29620" t="str">
            <v>-</v>
          </cell>
          <cell r="F29620" t="str">
            <v>CO+NO+NE</v>
          </cell>
          <cell r="G29620" t="str">
            <v>PE</v>
          </cell>
          <cell r="H29620" t="str">
            <v>JABOATAO DOS GUARARAPES</v>
          </cell>
          <cell r="I29620" t="str">
            <v>PROMOVE OTICA LTDA</v>
          </cell>
          <cell r="J29620" t="str">
            <v>OCULUM - FRANQUIAS</v>
          </cell>
        </row>
        <row r="29621">
          <cell r="A29621">
            <v>1339903</v>
          </cell>
          <cell r="B29621">
            <v>1059091</v>
          </cell>
          <cell r="C29621" t="str">
            <v>KEY ACCOUNTS</v>
          </cell>
          <cell r="D29621" t="str">
            <v>SUL</v>
          </cell>
          <cell r="E29621" t="str">
            <v>-</v>
          </cell>
          <cell r="F29621" t="str">
            <v>SUL</v>
          </cell>
          <cell r="G29621" t="str">
            <v>SC</v>
          </cell>
          <cell r="H29621" t="str">
            <v>ITAPEMA</v>
          </cell>
          <cell r="I29621" t="str">
            <v>FIRME JOIAS E BIJUTERIAS LTDA</v>
          </cell>
          <cell r="J29621" t="str">
            <v>OTICAS DANJU - SC</v>
          </cell>
        </row>
        <row r="29622">
          <cell r="A29622">
            <v>1339952</v>
          </cell>
          <cell r="B29622">
            <v>1059091</v>
          </cell>
          <cell r="C29622" t="str">
            <v>KEY ACCOUNTS</v>
          </cell>
          <cell r="D29622" t="str">
            <v>SUL</v>
          </cell>
          <cell r="E29622" t="str">
            <v>-</v>
          </cell>
          <cell r="F29622" t="str">
            <v>SUL</v>
          </cell>
          <cell r="G29622" t="str">
            <v>SC</v>
          </cell>
          <cell r="H29622" t="str">
            <v>TIJUCAS</v>
          </cell>
          <cell r="I29622" t="str">
            <v>FIRME JOIAS E BIJUTERIAS LTDA</v>
          </cell>
          <cell r="J29622" t="str">
            <v>OTICAS DANJU - SC</v>
          </cell>
        </row>
        <row r="29623">
          <cell r="A29623">
            <v>1329260</v>
          </cell>
          <cell r="B29623">
            <v>1329260</v>
          </cell>
          <cell r="C29623" t="str">
            <v>DOMESTIC</v>
          </cell>
          <cell r="D29623" t="str">
            <v>SE+CO</v>
          </cell>
          <cell r="E29623" t="str">
            <v>-</v>
          </cell>
          <cell r="F29623" t="str">
            <v>SE+CO</v>
          </cell>
          <cell r="G29623" t="str">
            <v>GO</v>
          </cell>
          <cell r="H29623" t="str">
            <v>GOIÂNIA</v>
          </cell>
          <cell r="I29623" t="str">
            <v>ROMILSON SOARES DE SOUZA</v>
          </cell>
          <cell r="J29623" t="str">
            <v>ROMILSON SOARES DE SOUZA</v>
          </cell>
        </row>
        <row r="29624">
          <cell r="A29624">
            <v>1331930</v>
          </cell>
          <cell r="B29624">
            <v>1331930</v>
          </cell>
          <cell r="C29624" t="str">
            <v>OTHERS</v>
          </cell>
          <cell r="D29624" t="str">
            <v>OTHERS</v>
          </cell>
          <cell r="E29624" t="str">
            <v>OTHERS</v>
          </cell>
          <cell r="F29624" t="str">
            <v>OTHERS</v>
          </cell>
          <cell r="G29624" t="str">
            <v>SP</v>
          </cell>
          <cell r="H29624" t="str">
            <v>SAO PAULO</v>
          </cell>
          <cell r="I29624" t="str">
            <v>PAULO BIZARRO FERREIRA</v>
          </cell>
          <cell r="J29624" t="str">
            <v>PAULO BIZARRO FERREIRA</v>
          </cell>
        </row>
        <row r="29625">
          <cell r="A29625">
            <v>1339644</v>
          </cell>
          <cell r="B29625">
            <v>1341338</v>
          </cell>
          <cell r="C29625" t="str">
            <v>CAROL FRQ</v>
          </cell>
          <cell r="D29625" t="str">
            <v>OTHERS</v>
          </cell>
          <cell r="E29625" t="str">
            <v>OTHERS</v>
          </cell>
          <cell r="F29625" t="str">
            <v>OTHERS</v>
          </cell>
          <cell r="G29625" t="str">
            <v>SP</v>
          </cell>
          <cell r="H29625" t="str">
            <v>COSMOPOLIS</v>
          </cell>
          <cell r="I29625" t="str">
            <v>OTICA TERCATINO LTDA</v>
          </cell>
          <cell r="J29625" t="str">
            <v>CAROL - ANGELO MARIUSSO</v>
          </cell>
        </row>
        <row r="29626">
          <cell r="A29626">
            <v>1339705</v>
          </cell>
          <cell r="B29626">
            <v>1339705</v>
          </cell>
          <cell r="C29626" t="str">
            <v>CAROL FRQ</v>
          </cell>
          <cell r="D29626" t="str">
            <v>OTHERS</v>
          </cell>
          <cell r="E29626" t="str">
            <v>OTHERS</v>
          </cell>
          <cell r="F29626" t="str">
            <v>OTHERS</v>
          </cell>
          <cell r="G29626" t="str">
            <v>MG</v>
          </cell>
          <cell r="H29626" t="str">
            <v>EXTREMA</v>
          </cell>
          <cell r="I29626" t="str">
            <v>GLORIOSA SANTA RITA OTICA LTDA</v>
          </cell>
          <cell r="J29626" t="str">
            <v>CAROL - GIOVANNI NUCCI</v>
          </cell>
        </row>
        <row r="29627">
          <cell r="A29627">
            <v>1339111</v>
          </cell>
          <cell r="B29627">
            <v>1056048</v>
          </cell>
          <cell r="C29627" t="str">
            <v>CAROL FRQ</v>
          </cell>
          <cell r="D29627" t="str">
            <v>OTHERS</v>
          </cell>
          <cell r="E29627" t="str">
            <v>OTHERS</v>
          </cell>
          <cell r="F29627" t="str">
            <v>OTHERS</v>
          </cell>
          <cell r="G29627" t="str">
            <v>SC</v>
          </cell>
          <cell r="H29627" t="str">
            <v>FLORIANOPOLIS</v>
          </cell>
          <cell r="I29627" t="str">
            <v>BMK COMERCIO DE PRODUTOS OTICOS LTD</v>
          </cell>
          <cell r="J29627" t="str">
            <v>CAROL - ALEXANDRE SC</v>
          </cell>
        </row>
        <row r="29628">
          <cell r="A29628">
            <v>1339112</v>
          </cell>
          <cell r="B29628">
            <v>1056048</v>
          </cell>
          <cell r="C29628" t="str">
            <v>CAROL FRQ</v>
          </cell>
          <cell r="D29628" t="str">
            <v>OTHERS</v>
          </cell>
          <cell r="E29628" t="str">
            <v>OTHERS</v>
          </cell>
          <cell r="F29628" t="str">
            <v>OTHERS</v>
          </cell>
          <cell r="G29628" t="str">
            <v>SC</v>
          </cell>
          <cell r="H29628" t="str">
            <v>FLORIANOPOLIS</v>
          </cell>
          <cell r="I29628" t="str">
            <v>IGB COMERCIO DE PRODUTOS OTICOS LTD</v>
          </cell>
          <cell r="J29628" t="str">
            <v>CAROL - ALEXANDRE SC</v>
          </cell>
        </row>
        <row r="29629">
          <cell r="A29629">
            <v>1339114</v>
          </cell>
          <cell r="B29629">
            <v>1056048</v>
          </cell>
          <cell r="C29629" t="str">
            <v>CAROL FRQ</v>
          </cell>
          <cell r="D29629" t="str">
            <v>OTHERS</v>
          </cell>
          <cell r="E29629" t="str">
            <v>OTHERS</v>
          </cell>
          <cell r="F29629" t="str">
            <v>OTHERS</v>
          </cell>
          <cell r="G29629" t="str">
            <v>SC</v>
          </cell>
          <cell r="H29629" t="str">
            <v>SAO JOSE</v>
          </cell>
          <cell r="I29629" t="str">
            <v>ITALAN COMERCIO DE PRODUTOS OTICOS</v>
          </cell>
          <cell r="J29629" t="str">
            <v>CAROL - ALEXANDRE SC</v>
          </cell>
        </row>
        <row r="29630">
          <cell r="A29630">
            <v>1339237</v>
          </cell>
          <cell r="B29630">
            <v>1131619</v>
          </cell>
          <cell r="C29630" t="str">
            <v>CAROL FRQ</v>
          </cell>
          <cell r="D29630" t="str">
            <v>OTHERS</v>
          </cell>
          <cell r="E29630" t="str">
            <v>OTHERS</v>
          </cell>
          <cell r="F29630" t="str">
            <v>OTHERS</v>
          </cell>
          <cell r="G29630" t="str">
            <v>MS</v>
          </cell>
          <cell r="H29630" t="str">
            <v>CAMPO GRANDE</v>
          </cell>
          <cell r="I29630" t="str">
            <v>OTICAS POLI LTDA</v>
          </cell>
          <cell r="J29630" t="str">
            <v>CAROL - LEANDRO FREITAS</v>
          </cell>
        </row>
        <row r="29631">
          <cell r="A29631">
            <v>1339517</v>
          </cell>
          <cell r="B29631">
            <v>1056048</v>
          </cell>
          <cell r="C29631" t="str">
            <v>OTHERS</v>
          </cell>
          <cell r="D29631" t="str">
            <v>OTHERS</v>
          </cell>
          <cell r="E29631" t="str">
            <v>OTHERS</v>
          </cell>
          <cell r="F29631" t="str">
            <v>OTHERS</v>
          </cell>
          <cell r="G29631" t="str">
            <v>SP</v>
          </cell>
          <cell r="H29631" t="str">
            <v>SAO CARLOS</v>
          </cell>
          <cell r="I29631" t="str">
            <v>RENATA CAMARGO DE LUCA PIRAGINE LTD</v>
          </cell>
          <cell r="J29631" t="str">
            <v>CAROL - ALEXANDRE SP</v>
          </cell>
        </row>
        <row r="29632">
          <cell r="A29632">
            <v>1339706</v>
          </cell>
          <cell r="B29632">
            <v>1339706</v>
          </cell>
          <cell r="C29632" t="str">
            <v>CAROL FRQ</v>
          </cell>
          <cell r="D29632" t="str">
            <v>OTHERS</v>
          </cell>
          <cell r="E29632" t="str">
            <v>OTHERS</v>
          </cell>
          <cell r="F29632" t="str">
            <v>OTHERS</v>
          </cell>
          <cell r="G29632" t="str">
            <v>SP</v>
          </cell>
          <cell r="H29632" t="str">
            <v>SAO PAULO</v>
          </cell>
          <cell r="I29632" t="str">
            <v>MAKL OTICA SOCIEDADE UNIPESSOAL LTD</v>
          </cell>
          <cell r="J29632" t="str">
            <v>CAROL - KI SUK LEE</v>
          </cell>
        </row>
        <row r="29633">
          <cell r="A29633">
            <v>1055172</v>
          </cell>
          <cell r="B29633">
            <v>1065248</v>
          </cell>
          <cell r="C29633" t="str">
            <v>DOMESTIC</v>
          </cell>
          <cell r="D29633" t="str">
            <v>SUDESTE</v>
          </cell>
          <cell r="E29633" t="str">
            <v>OTHERS</v>
          </cell>
          <cell r="F29633" t="str">
            <v>SUDESTE</v>
          </cell>
          <cell r="G29633" t="str">
            <v>RJ</v>
          </cell>
          <cell r="H29633" t="str">
            <v>RIO DE JANEIRO</v>
          </cell>
          <cell r="I29633" t="str">
            <v>B H MATTA &amp; CIA LTDA ME</v>
          </cell>
          <cell r="J29633" t="str">
            <v>BENHUR - RJ</v>
          </cell>
        </row>
        <row r="29634">
          <cell r="A29634">
            <v>1055304</v>
          </cell>
          <cell r="B29634">
            <v>1055377</v>
          </cell>
          <cell r="C29634" t="str">
            <v>DOMESTIC</v>
          </cell>
          <cell r="D29634" t="str">
            <v>SP</v>
          </cell>
          <cell r="E29634" t="str">
            <v>OTHERS</v>
          </cell>
          <cell r="F29634" t="str">
            <v>SP</v>
          </cell>
          <cell r="G29634" t="str">
            <v>SP</v>
          </cell>
          <cell r="H29634" t="str">
            <v>SAO PAULO</v>
          </cell>
          <cell r="I29634" t="str">
            <v>BELLUNO OCCHIALI OPTICA LTDA</v>
          </cell>
          <cell r="J29634" t="str">
            <v>GRUPO BELLUNO</v>
          </cell>
        </row>
        <row r="29635">
          <cell r="A29635">
            <v>1055322</v>
          </cell>
          <cell r="B29635">
            <v>1056722</v>
          </cell>
          <cell r="C29635" t="str">
            <v>DOMESTIC</v>
          </cell>
          <cell r="D29635" t="str">
            <v>SP</v>
          </cell>
          <cell r="E29635" t="str">
            <v>OTHERS</v>
          </cell>
          <cell r="F29635" t="str">
            <v>SP</v>
          </cell>
          <cell r="G29635" t="str">
            <v>SP</v>
          </cell>
          <cell r="H29635" t="str">
            <v>RIO CLARO</v>
          </cell>
          <cell r="I29635" t="str">
            <v>AGOSTINI &amp; IRIKURA RELOGIOS E PRESE</v>
          </cell>
          <cell r="J29635" t="str">
            <v>GRUPO IRIKURA</v>
          </cell>
        </row>
        <row r="29636">
          <cell r="A29636">
            <v>1055328</v>
          </cell>
          <cell r="B29636">
            <v>1055346</v>
          </cell>
          <cell r="C29636" t="str">
            <v>DOMESTIC</v>
          </cell>
          <cell r="D29636" t="str">
            <v>CO+NO</v>
          </cell>
          <cell r="E29636" t="str">
            <v>OTHERS</v>
          </cell>
          <cell r="F29636" t="str">
            <v>CO+NO</v>
          </cell>
          <cell r="G29636" t="str">
            <v>DF</v>
          </cell>
          <cell r="H29636" t="str">
            <v>BRASILIA</v>
          </cell>
          <cell r="I29636" t="str">
            <v>OTICA, RELOJOALERIA &amp; BIJOUTERIA AC</v>
          </cell>
          <cell r="J29636" t="str">
            <v>GRUPO ADIR ROBERTO</v>
          </cell>
        </row>
        <row r="29637">
          <cell r="A29637">
            <v>1055338</v>
          </cell>
          <cell r="B29637">
            <v>1055346</v>
          </cell>
          <cell r="C29637" t="str">
            <v>DOMESTIC</v>
          </cell>
          <cell r="D29637" t="str">
            <v>CO+NO</v>
          </cell>
          <cell r="E29637" t="str">
            <v>OTHERS</v>
          </cell>
          <cell r="F29637" t="str">
            <v>CO+NO</v>
          </cell>
          <cell r="G29637" t="str">
            <v>DF</v>
          </cell>
          <cell r="H29637" t="str">
            <v>BRASILIA</v>
          </cell>
          <cell r="I29637" t="str">
            <v>ROBEL PRESENTES LTDA</v>
          </cell>
          <cell r="J29637" t="str">
            <v>GRUPO ADIR ROBERTO</v>
          </cell>
        </row>
        <row r="29638">
          <cell r="A29638">
            <v>1055342</v>
          </cell>
          <cell r="B29638">
            <v>1055346</v>
          </cell>
          <cell r="C29638" t="str">
            <v>DOMESTIC</v>
          </cell>
          <cell r="D29638" t="str">
            <v>CO+NO</v>
          </cell>
          <cell r="E29638" t="str">
            <v>OTHERS</v>
          </cell>
          <cell r="F29638" t="str">
            <v>CO+NO</v>
          </cell>
          <cell r="G29638" t="str">
            <v>DF</v>
          </cell>
          <cell r="H29638" t="str">
            <v>BRASILIA</v>
          </cell>
          <cell r="I29638" t="str">
            <v>AC DIAS PRESENTES LTDA</v>
          </cell>
          <cell r="J29638" t="str">
            <v>GRUPO ADIR ROBERTO</v>
          </cell>
        </row>
        <row r="29639">
          <cell r="A29639">
            <v>1055346</v>
          </cell>
          <cell r="B29639">
            <v>1055346</v>
          </cell>
          <cell r="C29639" t="str">
            <v>DOMESTIC</v>
          </cell>
          <cell r="D29639" t="str">
            <v>CO+NO</v>
          </cell>
          <cell r="E29639" t="str">
            <v>OTHERS</v>
          </cell>
          <cell r="F29639" t="str">
            <v>CO+NO</v>
          </cell>
          <cell r="G29639" t="str">
            <v>DF</v>
          </cell>
          <cell r="H29639" t="str">
            <v>BRASILIA</v>
          </cell>
          <cell r="I29639" t="str">
            <v>AERO OTICA COMERCIAL LTDA EPP</v>
          </cell>
          <cell r="J29639" t="str">
            <v>GRUPO ADIR ROBERTO</v>
          </cell>
        </row>
        <row r="29640">
          <cell r="A29640">
            <v>1055353</v>
          </cell>
          <cell r="B29640">
            <v>1055353</v>
          </cell>
          <cell r="C29640" t="str">
            <v>DOMESTIC</v>
          </cell>
          <cell r="D29640" t="str">
            <v>SUL</v>
          </cell>
          <cell r="E29640" t="str">
            <v>OTHERS</v>
          </cell>
          <cell r="F29640" t="str">
            <v>SUL</v>
          </cell>
          <cell r="G29640" t="str">
            <v>RS</v>
          </cell>
          <cell r="H29640" t="str">
            <v>SANTA MARIA</v>
          </cell>
          <cell r="I29640" t="str">
            <v>BELLART JOALHERIA LTDA EPP</v>
          </cell>
          <cell r="J29640" t="str">
            <v>GRUPO LAS</v>
          </cell>
        </row>
        <row r="29641">
          <cell r="A29641">
            <v>1055409</v>
          </cell>
          <cell r="B29641">
            <v>1055409</v>
          </cell>
          <cell r="C29641" t="str">
            <v>DOMESTIC</v>
          </cell>
          <cell r="D29641" t="str">
            <v>SUDESTE</v>
          </cell>
          <cell r="E29641" t="str">
            <v>OTHERS</v>
          </cell>
          <cell r="F29641" t="str">
            <v>SUDESTE</v>
          </cell>
          <cell r="G29641" t="str">
            <v>RJ</v>
          </cell>
          <cell r="H29641" t="str">
            <v>RIO DE JANEIRO</v>
          </cell>
          <cell r="I29641" t="str">
            <v>BIG FOTO EXPRESS LTDA</v>
          </cell>
          <cell r="J29641" t="str">
            <v>GRUPO CLICK</v>
          </cell>
        </row>
        <row r="29642">
          <cell r="A29642">
            <v>1055410</v>
          </cell>
          <cell r="B29642">
            <v>1055346</v>
          </cell>
          <cell r="C29642" t="str">
            <v>DOMESTIC</v>
          </cell>
          <cell r="D29642" t="str">
            <v>CO+NO</v>
          </cell>
          <cell r="E29642" t="str">
            <v>OTHERS</v>
          </cell>
          <cell r="F29642" t="str">
            <v>CO+NO</v>
          </cell>
          <cell r="G29642" t="str">
            <v>GO</v>
          </cell>
          <cell r="H29642" t="str">
            <v>GOIANIA</v>
          </cell>
          <cell r="I29642" t="str">
            <v>BEL OTICA E PRESENTES LTDA</v>
          </cell>
          <cell r="J29642" t="str">
            <v>GRUPO ADIR ROBERTO</v>
          </cell>
        </row>
        <row r="29643">
          <cell r="A29643">
            <v>1055414</v>
          </cell>
          <cell r="B29643">
            <v>1055409</v>
          </cell>
          <cell r="C29643" t="str">
            <v>DOMESTIC</v>
          </cell>
          <cell r="D29643" t="str">
            <v>NORDESTE</v>
          </cell>
          <cell r="E29643" t="str">
            <v>OTHERS</v>
          </cell>
          <cell r="F29643" t="str">
            <v>NORDESTE</v>
          </cell>
          <cell r="G29643" t="str">
            <v>BA</v>
          </cell>
          <cell r="H29643" t="str">
            <v>SALVADOR</v>
          </cell>
          <cell r="I29643" t="str">
            <v>BIG FOTO EXPRESS LTDA</v>
          </cell>
          <cell r="J29643" t="str">
            <v>GRUPO CLICK</v>
          </cell>
        </row>
        <row r="29644">
          <cell r="A29644">
            <v>1055422</v>
          </cell>
          <cell r="B29644">
            <v>1055422</v>
          </cell>
          <cell r="C29644" t="str">
            <v>DOMESTIC</v>
          </cell>
          <cell r="D29644" t="str">
            <v>SUL</v>
          </cell>
          <cell r="E29644" t="str">
            <v>OTHERS</v>
          </cell>
          <cell r="F29644" t="str">
            <v>SUL</v>
          </cell>
          <cell r="G29644" t="str">
            <v>RS</v>
          </cell>
          <cell r="H29644" t="str">
            <v>PORTO ALEGRE</v>
          </cell>
          <cell r="I29644" t="str">
            <v>ADVENTURE IMPORT-IMPORTACAO E EXPOR</v>
          </cell>
          <cell r="J29644" t="str">
            <v>GRUPO VIA MONET - RS</v>
          </cell>
        </row>
        <row r="29645">
          <cell r="A29645">
            <v>1055454</v>
          </cell>
          <cell r="B29645">
            <v>1061140</v>
          </cell>
          <cell r="C29645" t="str">
            <v>DOMESTIC</v>
          </cell>
          <cell r="D29645" t="str">
            <v>CO+NO</v>
          </cell>
          <cell r="E29645" t="str">
            <v>OTHERS</v>
          </cell>
          <cell r="F29645" t="str">
            <v>CO+NO</v>
          </cell>
          <cell r="G29645" t="str">
            <v>DF</v>
          </cell>
          <cell r="H29645" t="str">
            <v>BRASILIA</v>
          </cell>
          <cell r="I29645" t="str">
            <v>CAVALCANTE &amp; AIRES LTDA</v>
          </cell>
          <cell r="J29645" t="str">
            <v>IMPERIAL</v>
          </cell>
        </row>
        <row r="29646">
          <cell r="A29646">
            <v>1055456</v>
          </cell>
          <cell r="B29646">
            <v>1055850</v>
          </cell>
          <cell r="C29646" t="str">
            <v>DOMESTIC</v>
          </cell>
          <cell r="D29646" t="str">
            <v>SP</v>
          </cell>
          <cell r="E29646" t="str">
            <v>OTHERS</v>
          </cell>
          <cell r="F29646" t="str">
            <v>SP</v>
          </cell>
          <cell r="G29646" t="str">
            <v>SP</v>
          </cell>
          <cell r="H29646" t="str">
            <v>MONTE APRAZIVEL</v>
          </cell>
          <cell r="I29646" t="str">
            <v>CECILIA LOPES DE GASPARI ME</v>
          </cell>
          <cell r="J29646" t="str">
            <v>TANABI - SP</v>
          </cell>
        </row>
        <row r="29647">
          <cell r="A29647">
            <v>1055522</v>
          </cell>
          <cell r="B29647">
            <v>1055522</v>
          </cell>
          <cell r="C29647" t="str">
            <v>DOMESTIC</v>
          </cell>
          <cell r="D29647" t="str">
            <v>SUDESTE</v>
          </cell>
          <cell r="E29647" t="str">
            <v>OTHERS</v>
          </cell>
          <cell r="F29647" t="str">
            <v>SUDESTE</v>
          </cell>
          <cell r="G29647" t="str">
            <v>RJ</v>
          </cell>
          <cell r="H29647" t="str">
            <v>RIO DE JANEIRO</v>
          </cell>
          <cell r="I29647" t="str">
            <v>BIFOCAL OTICA LTDA</v>
          </cell>
          <cell r="J29647" t="str">
            <v>C. O. IPANEMA</v>
          </cell>
        </row>
        <row r="29648">
          <cell r="A29648">
            <v>1055545</v>
          </cell>
          <cell r="B29648">
            <v>1055545</v>
          </cell>
          <cell r="C29648" t="str">
            <v>DOMESTIC</v>
          </cell>
          <cell r="D29648" t="str">
            <v>SP</v>
          </cell>
          <cell r="E29648" t="str">
            <v>OTHERS</v>
          </cell>
          <cell r="F29648" t="str">
            <v>SP</v>
          </cell>
          <cell r="G29648" t="str">
            <v>SP</v>
          </cell>
          <cell r="H29648" t="str">
            <v>SAO PAULO</v>
          </cell>
          <cell r="I29648" t="str">
            <v>CENTRO OPTICO ARANTES LTDA</v>
          </cell>
          <cell r="J29648" t="str">
            <v>GRUPO ARANTES - SP</v>
          </cell>
        </row>
        <row r="29649">
          <cell r="A29649">
            <v>1055568</v>
          </cell>
          <cell r="B29649">
            <v>1062773</v>
          </cell>
          <cell r="C29649" t="str">
            <v>DOMESTIC</v>
          </cell>
          <cell r="D29649" t="str">
            <v>SP</v>
          </cell>
          <cell r="E29649" t="str">
            <v>OTHERS</v>
          </cell>
          <cell r="F29649" t="str">
            <v>SP</v>
          </cell>
          <cell r="G29649" t="str">
            <v>SP</v>
          </cell>
          <cell r="H29649" t="str">
            <v>RIBEIRAO PRETO</v>
          </cell>
          <cell r="I29649" t="str">
            <v>PLANETA LUZ OPTICAL LTDA ME</v>
          </cell>
          <cell r="J29649" t="str">
            <v>GRUPO RANGEL E RANGE</v>
          </cell>
        </row>
        <row r="29650">
          <cell r="A29650">
            <v>1055690</v>
          </cell>
          <cell r="B29650">
            <v>1064092</v>
          </cell>
          <cell r="C29650" t="str">
            <v>DOMESTIC</v>
          </cell>
          <cell r="D29650" t="str">
            <v>SP</v>
          </cell>
          <cell r="E29650" t="str">
            <v>OTHERS</v>
          </cell>
          <cell r="F29650" t="str">
            <v>SP</v>
          </cell>
          <cell r="G29650" t="str">
            <v>SP</v>
          </cell>
          <cell r="H29650" t="str">
            <v>SAO PAULO</v>
          </cell>
          <cell r="I29650" t="str">
            <v>GERO OPTICA LTDA - ME</v>
          </cell>
          <cell r="J29650" t="str">
            <v>GRUPO CIABATARI (1)</v>
          </cell>
        </row>
        <row r="29651">
          <cell r="A29651">
            <v>1055747</v>
          </cell>
          <cell r="B29651">
            <v>1063308</v>
          </cell>
          <cell r="C29651" t="str">
            <v>DOMESTIC</v>
          </cell>
          <cell r="D29651" t="str">
            <v>SP</v>
          </cell>
          <cell r="E29651" t="str">
            <v>OTHERS</v>
          </cell>
          <cell r="F29651" t="str">
            <v>SP</v>
          </cell>
          <cell r="G29651" t="str">
            <v>SP</v>
          </cell>
          <cell r="H29651" t="str">
            <v>SANTA ROSA DE VITERBO</v>
          </cell>
          <cell r="I29651" t="str">
            <v>CAMARGO &amp; RANGEL LTDA ME</v>
          </cell>
          <cell r="J29651" t="str">
            <v>GRUPO RANGEL - SP</v>
          </cell>
        </row>
        <row r="29652">
          <cell r="A29652">
            <v>1055789</v>
          </cell>
          <cell r="B29652">
            <v>1055789</v>
          </cell>
          <cell r="C29652" t="str">
            <v>DOMESTIC</v>
          </cell>
          <cell r="D29652" t="str">
            <v>CO+NO</v>
          </cell>
          <cell r="E29652" t="str">
            <v>OTHERS</v>
          </cell>
          <cell r="F29652" t="str">
            <v>CO+NO</v>
          </cell>
          <cell r="G29652" t="str">
            <v>DF</v>
          </cell>
          <cell r="H29652" t="str">
            <v>BRASILIA</v>
          </cell>
          <cell r="I29652" t="str">
            <v>CARVALHO COM DE PROD OTICOS LTDA</v>
          </cell>
          <cell r="J29652" t="str">
            <v>GRUPO CARVALHO</v>
          </cell>
        </row>
        <row r="29653">
          <cell r="A29653">
            <v>1055818</v>
          </cell>
          <cell r="B29653">
            <v>1055818</v>
          </cell>
          <cell r="C29653" t="str">
            <v>DOMESTIC</v>
          </cell>
          <cell r="D29653" t="str">
            <v>SP</v>
          </cell>
          <cell r="E29653" t="str">
            <v>OTHERS</v>
          </cell>
          <cell r="F29653" t="str">
            <v>SP</v>
          </cell>
          <cell r="G29653" t="str">
            <v>SP</v>
          </cell>
          <cell r="H29653" t="str">
            <v>INDAIATUBA</v>
          </cell>
          <cell r="I29653" t="str">
            <v>CASA DAS LENTES ARTIGOS DE OPTICA L</v>
          </cell>
          <cell r="J29653" t="str">
            <v>CASA DAS LENTES ARTIGOS DE OPTICA L</v>
          </cell>
        </row>
        <row r="29654">
          <cell r="A29654">
            <v>1055848</v>
          </cell>
          <cell r="B29654">
            <v>1062666</v>
          </cell>
          <cell r="C29654" t="str">
            <v>DOMESTIC</v>
          </cell>
          <cell r="D29654" t="str">
            <v>SP</v>
          </cell>
          <cell r="E29654" t="str">
            <v>OTHERS</v>
          </cell>
          <cell r="F29654" t="str">
            <v>SP</v>
          </cell>
          <cell r="G29654" t="str">
            <v>SP</v>
          </cell>
          <cell r="H29654" t="str">
            <v>VINHEDO</v>
          </cell>
          <cell r="I29654" t="str">
            <v>CLAUDETE FREDERICO MARCHIORI ME</v>
          </cell>
          <cell r="J29654" t="str">
            <v>GRUPO OCULISTA</v>
          </cell>
        </row>
        <row r="29655">
          <cell r="A29655">
            <v>1055871</v>
          </cell>
          <cell r="B29655">
            <v>1055871</v>
          </cell>
          <cell r="C29655" t="str">
            <v>DOMESTIC</v>
          </cell>
          <cell r="D29655" t="str">
            <v>CO+NO</v>
          </cell>
          <cell r="E29655" t="str">
            <v>OTHERS</v>
          </cell>
          <cell r="F29655" t="str">
            <v>CO+NO</v>
          </cell>
          <cell r="G29655" t="str">
            <v>DF</v>
          </cell>
          <cell r="H29655" t="str">
            <v>BRASILIA</v>
          </cell>
          <cell r="I29655" t="str">
            <v>CLEI DOS REIS BARROS ME</v>
          </cell>
          <cell r="J29655" t="str">
            <v>GRUPO REQUINTE</v>
          </cell>
        </row>
        <row r="29656">
          <cell r="A29656">
            <v>1055877</v>
          </cell>
          <cell r="B29656">
            <v>1079730</v>
          </cell>
          <cell r="C29656" t="str">
            <v>DOMESTIC</v>
          </cell>
          <cell r="D29656" t="str">
            <v>CO+NO</v>
          </cell>
          <cell r="E29656" t="str">
            <v>OTHERS</v>
          </cell>
          <cell r="F29656" t="str">
            <v>CO+NO</v>
          </cell>
          <cell r="G29656" t="str">
            <v>MT</v>
          </cell>
          <cell r="H29656" t="str">
            <v>CUIABA</v>
          </cell>
          <cell r="I29656" t="str">
            <v>CLEBER JOALHEIROS COMERCIO LTDA ME</v>
          </cell>
          <cell r="J29656" t="str">
            <v>GRUPO FLAVIA CABRAL</v>
          </cell>
        </row>
        <row r="29657">
          <cell r="A29657">
            <v>1056009</v>
          </cell>
          <cell r="B29657">
            <v>1055422</v>
          </cell>
          <cell r="C29657" t="str">
            <v>DOMESTIC</v>
          </cell>
          <cell r="D29657" t="str">
            <v>SUL</v>
          </cell>
          <cell r="E29657" t="str">
            <v>OTHERS</v>
          </cell>
          <cell r="F29657" t="str">
            <v>SUL</v>
          </cell>
          <cell r="G29657" t="str">
            <v>RS</v>
          </cell>
          <cell r="H29657" t="str">
            <v>PORTO ALEGRE</v>
          </cell>
          <cell r="I29657" t="str">
            <v>GILBERTO RAMOS DE OLIVEIRA</v>
          </cell>
          <cell r="J29657" t="str">
            <v>GRUPO VIA MONET - RS</v>
          </cell>
        </row>
        <row r="29658">
          <cell r="A29658">
            <v>1056011</v>
          </cell>
          <cell r="B29658">
            <v>1056011</v>
          </cell>
          <cell r="C29658" t="str">
            <v>DOMESTIC</v>
          </cell>
          <cell r="D29658" t="str">
            <v>SUL</v>
          </cell>
          <cell r="E29658" t="str">
            <v>OTHERS</v>
          </cell>
          <cell r="F29658" t="str">
            <v>SUL</v>
          </cell>
          <cell r="G29658" t="str">
            <v>PR</v>
          </cell>
          <cell r="H29658" t="str">
            <v>PONTA GROSSA</v>
          </cell>
          <cell r="I29658" t="str">
            <v>GILBERTO CHRESTANI &amp; CIA LTDA ME</v>
          </cell>
          <cell r="J29658" t="str">
            <v>CHRESTANI</v>
          </cell>
        </row>
        <row r="29659">
          <cell r="A29659">
            <v>1056033</v>
          </cell>
          <cell r="B29659">
            <v>1056806</v>
          </cell>
          <cell r="C29659" t="str">
            <v>DOMESTIC</v>
          </cell>
          <cell r="D29659" t="str">
            <v>SUL</v>
          </cell>
          <cell r="E29659" t="str">
            <v>OTHERS</v>
          </cell>
          <cell r="F29659" t="str">
            <v>SUL</v>
          </cell>
          <cell r="G29659" t="str">
            <v>PR</v>
          </cell>
          <cell r="H29659" t="str">
            <v>LONDRINA</v>
          </cell>
          <cell r="I29659" t="str">
            <v>HMS - OTICA E RELOJOARIA LTDA</v>
          </cell>
          <cell r="J29659" t="str">
            <v>GRUPO AVENIL</v>
          </cell>
        </row>
        <row r="29660">
          <cell r="A29660">
            <v>1056075</v>
          </cell>
          <cell r="B29660">
            <v>1056420</v>
          </cell>
          <cell r="C29660" t="str">
            <v>DOMESTIC</v>
          </cell>
          <cell r="D29660" t="str">
            <v>CO+NO</v>
          </cell>
          <cell r="E29660" t="str">
            <v>OTHERS</v>
          </cell>
          <cell r="F29660" t="str">
            <v>CO+NO</v>
          </cell>
          <cell r="G29660" t="str">
            <v>MT</v>
          </cell>
          <cell r="H29660" t="str">
            <v>PONTES E LACERDA</v>
          </cell>
          <cell r="I29660" t="str">
            <v>ADRIANNA PERINI IESENCO FERREIRA ME</v>
          </cell>
          <cell r="J29660" t="str">
            <v>DISTR CEARENSE - CO</v>
          </cell>
        </row>
        <row r="29661">
          <cell r="A29661">
            <v>1056121</v>
          </cell>
          <cell r="B29661">
            <v>1056274</v>
          </cell>
          <cell r="C29661" t="str">
            <v>DOMESTIC</v>
          </cell>
          <cell r="D29661" t="str">
            <v>SUDESTE</v>
          </cell>
          <cell r="E29661" t="str">
            <v>OTHERS</v>
          </cell>
          <cell r="F29661" t="str">
            <v>SUDESTE</v>
          </cell>
          <cell r="G29661" t="str">
            <v>MG</v>
          </cell>
          <cell r="H29661" t="str">
            <v>BELO HORIZONTE</v>
          </cell>
          <cell r="I29661" t="str">
            <v>CENTRO OTICO COMERCIO E INDUSTRIA L</v>
          </cell>
          <cell r="J29661" t="str">
            <v>GRUPO C. ÓTICO</v>
          </cell>
        </row>
        <row r="29662">
          <cell r="A29662">
            <v>1056129</v>
          </cell>
          <cell r="B29662">
            <v>1056129</v>
          </cell>
          <cell r="C29662" t="str">
            <v>DOMESTIC</v>
          </cell>
          <cell r="D29662" t="str">
            <v>SP</v>
          </cell>
          <cell r="E29662" t="str">
            <v>OTHERS</v>
          </cell>
          <cell r="F29662" t="str">
            <v>SP</v>
          </cell>
          <cell r="G29662" t="str">
            <v>SP</v>
          </cell>
          <cell r="H29662" t="str">
            <v>SAO PAULO</v>
          </cell>
          <cell r="I29662" t="str">
            <v>CENTRO OTICO OSWALDO CRUZ LTDA - ME</v>
          </cell>
          <cell r="J29662" t="str">
            <v>CENTRO OTICO OSWALDO CRUZ LTDA - ME</v>
          </cell>
        </row>
        <row r="29663">
          <cell r="A29663">
            <v>1056137</v>
          </cell>
          <cell r="B29663">
            <v>1056137</v>
          </cell>
          <cell r="C29663" t="str">
            <v>DOMESTIC</v>
          </cell>
          <cell r="D29663" t="str">
            <v>SUDESTE</v>
          </cell>
          <cell r="E29663" t="str">
            <v>OTHERS</v>
          </cell>
          <cell r="F29663" t="str">
            <v>SUDESTE</v>
          </cell>
          <cell r="G29663" t="str">
            <v>MG</v>
          </cell>
          <cell r="H29663" t="str">
            <v>CONTAGEM</v>
          </cell>
          <cell r="I29663" t="str">
            <v>BESSONI E BARACHO PRODUTOS OPTICOS</v>
          </cell>
          <cell r="J29663" t="str">
            <v>GRUPO BARACHO</v>
          </cell>
        </row>
        <row r="29664">
          <cell r="A29664">
            <v>1056141</v>
          </cell>
          <cell r="B29664">
            <v>1056137</v>
          </cell>
          <cell r="C29664" t="str">
            <v>DOMESTIC</v>
          </cell>
          <cell r="D29664" t="str">
            <v>SUDESTE</v>
          </cell>
          <cell r="E29664" t="str">
            <v>OTHERS</v>
          </cell>
          <cell r="F29664" t="str">
            <v>SUDESTE</v>
          </cell>
          <cell r="G29664" t="str">
            <v>MG</v>
          </cell>
          <cell r="H29664" t="str">
            <v>BELO HORIZONTE</v>
          </cell>
          <cell r="I29664" t="str">
            <v>MARIA CECILIA BARACHO BESSONI</v>
          </cell>
          <cell r="J29664" t="str">
            <v>GRUPO BARACHO</v>
          </cell>
        </row>
        <row r="29665">
          <cell r="A29665">
            <v>1056148</v>
          </cell>
          <cell r="B29665">
            <v>1056390</v>
          </cell>
          <cell r="C29665" t="str">
            <v>DOMESTIC</v>
          </cell>
          <cell r="D29665" t="str">
            <v>SUL</v>
          </cell>
          <cell r="E29665" t="str">
            <v>OTHERS</v>
          </cell>
          <cell r="F29665" t="str">
            <v>SUL</v>
          </cell>
          <cell r="G29665" t="str">
            <v>SC</v>
          </cell>
          <cell r="H29665" t="str">
            <v>FLORIANOPOLIS</v>
          </cell>
          <cell r="I29665" t="str">
            <v>TIBAUX JOALHEIROS COM DE JOIAS E RE</v>
          </cell>
          <cell r="J29665" t="str">
            <v>GRUPO TIBAUX</v>
          </cell>
        </row>
        <row r="29666">
          <cell r="A29666">
            <v>1056219</v>
          </cell>
          <cell r="B29666">
            <v>1056228</v>
          </cell>
          <cell r="C29666" t="str">
            <v>DOMESTIC</v>
          </cell>
          <cell r="D29666" t="str">
            <v>NORDESTE</v>
          </cell>
          <cell r="E29666" t="str">
            <v>OTHERS</v>
          </cell>
          <cell r="F29666" t="str">
            <v>NORDESTE</v>
          </cell>
          <cell r="G29666" t="str">
            <v>PE</v>
          </cell>
          <cell r="H29666" t="str">
            <v>RECIFE</v>
          </cell>
          <cell r="I29666" t="str">
            <v>MS COMERCIO OPTICO LTDA EPP</v>
          </cell>
          <cell r="J29666" t="str">
            <v>ROSEMERI GONCALVES PE</v>
          </cell>
        </row>
        <row r="29667">
          <cell r="A29667">
            <v>1056226</v>
          </cell>
          <cell r="B29667">
            <v>1056226</v>
          </cell>
          <cell r="C29667" t="str">
            <v>DOMESTIC</v>
          </cell>
          <cell r="D29667" t="str">
            <v>NORDESTE</v>
          </cell>
          <cell r="E29667" t="str">
            <v>OTHERS</v>
          </cell>
          <cell r="F29667" t="str">
            <v>NORDESTE</v>
          </cell>
          <cell r="G29667" t="str">
            <v>BA</v>
          </cell>
          <cell r="H29667" t="str">
            <v>SALVADOR</v>
          </cell>
          <cell r="I29667" t="str">
            <v>D.P.M. COMERCIO DE PRODUTOS OTICOS</v>
          </cell>
          <cell r="J29667" t="str">
            <v>OTICAS TEIXEIRA-BA</v>
          </cell>
        </row>
        <row r="29668">
          <cell r="A29668">
            <v>1056290</v>
          </cell>
          <cell r="B29668">
            <v>1056290</v>
          </cell>
          <cell r="C29668" t="str">
            <v>DOMESTIC</v>
          </cell>
          <cell r="D29668" t="str">
            <v>NORDESTE</v>
          </cell>
          <cell r="E29668" t="str">
            <v>OTHERS</v>
          </cell>
          <cell r="F29668" t="str">
            <v>NORDESTE</v>
          </cell>
          <cell r="G29668" t="str">
            <v>BA</v>
          </cell>
          <cell r="H29668" t="str">
            <v>SALVADOR</v>
          </cell>
          <cell r="I29668" t="str">
            <v>SUPERLENTE COMERCIO DE LENTES E OCU</v>
          </cell>
          <cell r="J29668" t="str">
            <v>FABRICA DE OCULOS-BA/SE</v>
          </cell>
        </row>
        <row r="29669">
          <cell r="A29669">
            <v>1056307</v>
          </cell>
          <cell r="B29669">
            <v>1061241</v>
          </cell>
          <cell r="C29669" t="str">
            <v>DOMESTIC</v>
          </cell>
          <cell r="D29669" t="str">
            <v>NORDESTE</v>
          </cell>
          <cell r="E29669" t="str">
            <v>OTHERS</v>
          </cell>
          <cell r="F29669" t="str">
            <v>NORDESTE</v>
          </cell>
          <cell r="G29669" t="str">
            <v>PI</v>
          </cell>
          <cell r="H29669" t="str">
            <v>PICOS</v>
          </cell>
          <cell r="I29669" t="str">
            <v>HELENI MARIA DEUSDARA LUZ</v>
          </cell>
          <cell r="J29669" t="str">
            <v>GRUPO RIVELINY</v>
          </cell>
        </row>
        <row r="29670">
          <cell r="A29670">
            <v>1056308</v>
          </cell>
          <cell r="B29670">
            <v>1061364</v>
          </cell>
          <cell r="C29670" t="str">
            <v>DOMESTIC</v>
          </cell>
          <cell r="D29670" t="str">
            <v>SP</v>
          </cell>
          <cell r="E29670" t="str">
            <v>OTHERS</v>
          </cell>
          <cell r="F29670" t="str">
            <v>SP</v>
          </cell>
          <cell r="G29670" t="str">
            <v>SP</v>
          </cell>
          <cell r="H29670" t="str">
            <v>BRAGANCA PAULISTA</v>
          </cell>
          <cell r="I29670" t="str">
            <v>MELO &amp; BORGES BRAGANCA LTDA - ME</v>
          </cell>
          <cell r="J29670" t="str">
            <v>GRUPO BORGES - MG</v>
          </cell>
        </row>
        <row r="29671">
          <cell r="A29671">
            <v>1056311</v>
          </cell>
          <cell r="B29671">
            <v>1058677</v>
          </cell>
          <cell r="C29671" t="str">
            <v>DOMESTIC</v>
          </cell>
          <cell r="D29671" t="str">
            <v>SUDESTE</v>
          </cell>
          <cell r="E29671" t="str">
            <v>OTHERS</v>
          </cell>
          <cell r="F29671" t="str">
            <v>SUDESTE</v>
          </cell>
          <cell r="G29671" t="str">
            <v>RJ</v>
          </cell>
          <cell r="H29671" t="str">
            <v>NITEROI</v>
          </cell>
          <cell r="I29671" t="str">
            <v>D VAILLE OTICA LTDA</v>
          </cell>
          <cell r="J29671" t="str">
            <v>GRUPO PALACIO</v>
          </cell>
        </row>
        <row r="29672">
          <cell r="A29672">
            <v>1056314</v>
          </cell>
          <cell r="B29672">
            <v>1056314</v>
          </cell>
          <cell r="C29672" t="str">
            <v>DOMESTIC</v>
          </cell>
          <cell r="D29672" t="str">
            <v>SUDESTE</v>
          </cell>
          <cell r="E29672" t="str">
            <v>OTHERS</v>
          </cell>
          <cell r="F29672" t="str">
            <v>SUDESTE</v>
          </cell>
          <cell r="G29672" t="str">
            <v>ES</v>
          </cell>
          <cell r="H29672" t="str">
            <v>CARIACICA</v>
          </cell>
          <cell r="I29672" t="str">
            <v>FABRICIA SILVA DOS SANTOS ME</v>
          </cell>
          <cell r="J29672" t="str">
            <v>CONFIANÇA</v>
          </cell>
        </row>
        <row r="29673">
          <cell r="A29673">
            <v>1056337</v>
          </cell>
          <cell r="B29673">
            <v>1056542</v>
          </cell>
          <cell r="C29673" t="str">
            <v>DOMESTIC</v>
          </cell>
          <cell r="D29673" t="str">
            <v>NORDESTE</v>
          </cell>
          <cell r="E29673" t="str">
            <v>OTHERS</v>
          </cell>
          <cell r="F29673" t="str">
            <v>NORDESTE</v>
          </cell>
          <cell r="G29673" t="str">
            <v>BA</v>
          </cell>
          <cell r="H29673" t="str">
            <v>ITABUNA</v>
          </cell>
          <cell r="I29673" t="str">
            <v>OTICA BOA VISTA LTDA</v>
          </cell>
          <cell r="J29673" t="str">
            <v>GRUPO COB</v>
          </cell>
        </row>
        <row r="29674">
          <cell r="A29674">
            <v>1056390</v>
          </cell>
          <cell r="B29674">
            <v>1056390</v>
          </cell>
          <cell r="C29674" t="str">
            <v>DOMESTIC</v>
          </cell>
          <cell r="D29674" t="str">
            <v>SUL</v>
          </cell>
          <cell r="E29674" t="str">
            <v>OTHERS</v>
          </cell>
          <cell r="F29674" t="str">
            <v>SUL</v>
          </cell>
          <cell r="G29674" t="str">
            <v>SC</v>
          </cell>
          <cell r="H29674" t="str">
            <v>FLORIANOPOLIS</v>
          </cell>
          <cell r="I29674" t="str">
            <v>ISODIA ATHERINO SZPOGANICZ E CIA LT</v>
          </cell>
          <cell r="J29674" t="str">
            <v>GRUPO TIBAUX</v>
          </cell>
        </row>
        <row r="29675">
          <cell r="A29675">
            <v>1056391</v>
          </cell>
          <cell r="B29675">
            <v>1056390</v>
          </cell>
          <cell r="C29675" t="str">
            <v>DOMESTIC</v>
          </cell>
          <cell r="D29675" t="str">
            <v>SUL</v>
          </cell>
          <cell r="E29675" t="str">
            <v>OTHERS</v>
          </cell>
          <cell r="F29675" t="str">
            <v>SUL</v>
          </cell>
          <cell r="G29675" t="str">
            <v>SC</v>
          </cell>
          <cell r="H29675" t="str">
            <v>SAO JOSE</v>
          </cell>
          <cell r="I29675" t="str">
            <v>ISODIA ATHERINO SZPOGANICZ E CIA LT</v>
          </cell>
          <cell r="J29675" t="str">
            <v>GRUPO TIBAUX</v>
          </cell>
        </row>
        <row r="29676">
          <cell r="A29676">
            <v>1056405</v>
          </cell>
          <cell r="B29676">
            <v>1056405</v>
          </cell>
          <cell r="C29676" t="str">
            <v>DOMESTIC</v>
          </cell>
          <cell r="D29676" t="str">
            <v>SP</v>
          </cell>
          <cell r="E29676" t="str">
            <v>OTHERS</v>
          </cell>
          <cell r="F29676" t="str">
            <v>SP</v>
          </cell>
          <cell r="G29676" t="str">
            <v>SP</v>
          </cell>
          <cell r="H29676" t="str">
            <v>SAO PAULO</v>
          </cell>
          <cell r="I29676" t="str">
            <v>DIVA RIBEIRO LEAL BAPTISTA - ME</v>
          </cell>
          <cell r="J29676" t="str">
            <v>FABRICA LEAL</v>
          </cell>
        </row>
        <row r="29677">
          <cell r="A29677">
            <v>1056406</v>
          </cell>
          <cell r="B29677">
            <v>1056405</v>
          </cell>
          <cell r="C29677" t="str">
            <v>DOMESTIC</v>
          </cell>
          <cell r="D29677" t="str">
            <v>SP</v>
          </cell>
          <cell r="E29677" t="str">
            <v>OTHERS</v>
          </cell>
          <cell r="F29677" t="str">
            <v>SP</v>
          </cell>
          <cell r="G29677" t="str">
            <v>SP</v>
          </cell>
          <cell r="H29677" t="str">
            <v>SAO PAULO</v>
          </cell>
          <cell r="I29677" t="str">
            <v>DIVA RIBEIRO LEAL BAPTISTA ME</v>
          </cell>
          <cell r="J29677" t="str">
            <v>FABRICA LEAL</v>
          </cell>
        </row>
        <row r="29678">
          <cell r="A29678">
            <v>1056427</v>
          </cell>
          <cell r="B29678">
            <v>1056427</v>
          </cell>
          <cell r="C29678" t="str">
            <v>DOMESTIC</v>
          </cell>
          <cell r="D29678" t="str">
            <v>NORDESTE</v>
          </cell>
          <cell r="E29678" t="str">
            <v>OTHERS</v>
          </cell>
          <cell r="F29678" t="str">
            <v>NORDESTE</v>
          </cell>
          <cell r="G29678" t="str">
            <v>PE</v>
          </cell>
          <cell r="H29678" t="str">
            <v>RECIFE</v>
          </cell>
          <cell r="I29678" t="str">
            <v>OTICA FOCAL LTDA</v>
          </cell>
          <cell r="J29678" t="str">
            <v>GRUPO FOCAL</v>
          </cell>
        </row>
        <row r="29679">
          <cell r="A29679">
            <v>1056482</v>
          </cell>
          <cell r="B29679">
            <v>1056750</v>
          </cell>
          <cell r="C29679" t="str">
            <v>DOMESTIC</v>
          </cell>
          <cell r="D29679" t="str">
            <v>NORDESTE</v>
          </cell>
          <cell r="E29679" t="str">
            <v>OTHERS</v>
          </cell>
          <cell r="F29679" t="str">
            <v>NORDESTE</v>
          </cell>
          <cell r="G29679" t="str">
            <v>BA</v>
          </cell>
          <cell r="H29679" t="str">
            <v>VITORIA DA CONQUISTA</v>
          </cell>
          <cell r="I29679" t="str">
            <v>J M OTICA LTDA EPP</v>
          </cell>
          <cell r="J29679" t="str">
            <v>OTICAS TEIXEIRA-BA</v>
          </cell>
        </row>
        <row r="29680">
          <cell r="A29680">
            <v>1056483</v>
          </cell>
          <cell r="B29680">
            <v>1056003</v>
          </cell>
          <cell r="C29680" t="str">
            <v>DOMESTIC</v>
          </cell>
          <cell r="D29680" t="str">
            <v>CO+NO</v>
          </cell>
          <cell r="E29680" t="str">
            <v>OTHERS</v>
          </cell>
          <cell r="F29680" t="str">
            <v>CO+NO</v>
          </cell>
          <cell r="G29680" t="str">
            <v>DF</v>
          </cell>
          <cell r="H29680" t="str">
            <v>BRASILIA</v>
          </cell>
          <cell r="I29680" t="str">
            <v>CELLINI JOALHEIROS LTDA</v>
          </cell>
          <cell r="J29680" t="str">
            <v>GRUPO CELLINI</v>
          </cell>
        </row>
        <row r="29681">
          <cell r="A29681">
            <v>1056490</v>
          </cell>
          <cell r="B29681">
            <v>1063436</v>
          </cell>
          <cell r="C29681" t="str">
            <v>DOMESTIC</v>
          </cell>
          <cell r="D29681" t="str">
            <v>SUDESTE</v>
          </cell>
          <cell r="E29681" t="str">
            <v>OTHERS</v>
          </cell>
          <cell r="F29681" t="str">
            <v>SUDESTE</v>
          </cell>
          <cell r="G29681" t="str">
            <v>RJ</v>
          </cell>
          <cell r="H29681" t="str">
            <v>RIO DE JANEIRO</v>
          </cell>
          <cell r="I29681" t="str">
            <v>OTICAS TONELEROS LTDA EPP</v>
          </cell>
          <cell r="J29681" t="str">
            <v>GRUPO TONELEROS</v>
          </cell>
        </row>
        <row r="29682">
          <cell r="A29682">
            <v>1056491</v>
          </cell>
          <cell r="B29682">
            <v>1065580</v>
          </cell>
          <cell r="C29682" t="str">
            <v>DOMESTIC</v>
          </cell>
          <cell r="D29682" t="str">
            <v>SUL</v>
          </cell>
          <cell r="E29682" t="str">
            <v>OTHERS</v>
          </cell>
          <cell r="F29682" t="str">
            <v>SUL</v>
          </cell>
          <cell r="G29682" t="str">
            <v>PR</v>
          </cell>
          <cell r="H29682" t="str">
            <v>CURITIBA</v>
          </cell>
          <cell r="I29682" t="str">
            <v>OTICA GLOBO COMERCIO IND IMPORT E E</v>
          </cell>
          <cell r="J29682" t="str">
            <v>GRUPO SÃO JOSÉ</v>
          </cell>
        </row>
        <row r="29683">
          <cell r="A29683">
            <v>1056496</v>
          </cell>
          <cell r="B29683">
            <v>1056496</v>
          </cell>
          <cell r="C29683" t="str">
            <v>DOMESTIC</v>
          </cell>
          <cell r="D29683" t="str">
            <v>SUL</v>
          </cell>
          <cell r="E29683" t="str">
            <v>OTHERS</v>
          </cell>
          <cell r="F29683" t="str">
            <v>SUL</v>
          </cell>
          <cell r="G29683" t="str">
            <v>SC</v>
          </cell>
          <cell r="H29683" t="str">
            <v>JARAGUA DO SUL</v>
          </cell>
          <cell r="I29683" t="str">
            <v>JOALHERIA E OTICA SIMARA LTDA EPP</v>
          </cell>
          <cell r="J29683" t="str">
            <v>G. JARAGUA SUL</v>
          </cell>
        </row>
        <row r="29684">
          <cell r="A29684">
            <v>1056499</v>
          </cell>
          <cell r="B29684">
            <v>1056499</v>
          </cell>
          <cell r="C29684" t="str">
            <v>DOMESTIC</v>
          </cell>
          <cell r="D29684" t="str">
            <v>SP</v>
          </cell>
          <cell r="E29684" t="str">
            <v>OTHERS</v>
          </cell>
          <cell r="F29684" t="str">
            <v>SP</v>
          </cell>
          <cell r="G29684" t="str">
            <v>SP</v>
          </cell>
          <cell r="H29684" t="str">
            <v>SAO PAULO</v>
          </cell>
          <cell r="I29684" t="str">
            <v>LABORATORIO TECNICO DE SERV FOTOGRA</v>
          </cell>
          <cell r="J29684" t="str">
            <v>GRUPO LABORTEC</v>
          </cell>
        </row>
        <row r="29685">
          <cell r="A29685">
            <v>1056500</v>
          </cell>
          <cell r="B29685">
            <v>1056500</v>
          </cell>
          <cell r="C29685" t="str">
            <v>DOMESTIC</v>
          </cell>
          <cell r="D29685" t="str">
            <v>SP</v>
          </cell>
          <cell r="E29685" t="str">
            <v>OTHERS</v>
          </cell>
          <cell r="F29685" t="str">
            <v>SP</v>
          </cell>
          <cell r="G29685" t="str">
            <v>SP</v>
          </cell>
          <cell r="H29685" t="str">
            <v>PRESIDENTE PRUDENTE</v>
          </cell>
          <cell r="I29685" t="str">
            <v>N. L. A. CIABATARI OPTICA ME</v>
          </cell>
          <cell r="J29685" t="str">
            <v>GRUPO CIABATARI (2)</v>
          </cell>
        </row>
        <row r="29686">
          <cell r="A29686">
            <v>1056512</v>
          </cell>
          <cell r="B29686">
            <v>1063378</v>
          </cell>
          <cell r="C29686" t="str">
            <v>DOMESTIC</v>
          </cell>
          <cell r="D29686" t="str">
            <v>SP</v>
          </cell>
          <cell r="E29686" t="str">
            <v>OTHERS</v>
          </cell>
          <cell r="F29686" t="str">
            <v>SP</v>
          </cell>
          <cell r="G29686" t="str">
            <v>SP</v>
          </cell>
          <cell r="H29686" t="str">
            <v>RIBEIRAO PRETO</v>
          </cell>
          <cell r="I29686" t="str">
            <v>CIRLENE HENRIQUES SANDRIN - EPP</v>
          </cell>
          <cell r="J29686" t="str">
            <v>GRUPO SANDRIN</v>
          </cell>
        </row>
        <row r="29687">
          <cell r="A29687">
            <v>1056519</v>
          </cell>
          <cell r="B29687">
            <v>1056599</v>
          </cell>
          <cell r="C29687" t="str">
            <v>DOMESTIC</v>
          </cell>
          <cell r="D29687" t="str">
            <v>CO+NO</v>
          </cell>
          <cell r="E29687" t="str">
            <v>OTHERS</v>
          </cell>
          <cell r="F29687" t="str">
            <v>CO+NO</v>
          </cell>
          <cell r="G29687" t="str">
            <v>DF</v>
          </cell>
          <cell r="H29687" t="str">
            <v>BRASILIA</v>
          </cell>
          <cell r="I29687" t="str">
            <v>THECNICAL CLINICA DE OCULOS LTDA</v>
          </cell>
          <cell r="J29687" t="str">
            <v>GRUPO THECNICAL</v>
          </cell>
        </row>
        <row r="29688">
          <cell r="A29688">
            <v>1056521</v>
          </cell>
          <cell r="B29688">
            <v>1056521</v>
          </cell>
          <cell r="C29688" t="str">
            <v>DOMESTIC</v>
          </cell>
          <cell r="D29688" t="str">
            <v>SP</v>
          </cell>
          <cell r="E29688" t="str">
            <v>OTHERS</v>
          </cell>
          <cell r="F29688" t="str">
            <v>SP</v>
          </cell>
          <cell r="G29688" t="str">
            <v>SP</v>
          </cell>
          <cell r="H29688" t="str">
            <v>SAO PAULO</v>
          </cell>
          <cell r="I29688" t="str">
            <v>CLAIR OTICA LTDA-ME</v>
          </cell>
          <cell r="J29688" t="str">
            <v>GRUPO PROFOTICA</v>
          </cell>
        </row>
        <row r="29689">
          <cell r="A29689">
            <v>1056534</v>
          </cell>
          <cell r="B29689">
            <v>1055871</v>
          </cell>
          <cell r="C29689" t="str">
            <v>DOMESTIC</v>
          </cell>
          <cell r="D29689" t="str">
            <v>CO+NO</v>
          </cell>
          <cell r="E29689" t="str">
            <v>OTHERS</v>
          </cell>
          <cell r="F29689" t="str">
            <v>CO+NO</v>
          </cell>
          <cell r="G29689" t="str">
            <v>DF</v>
          </cell>
          <cell r="H29689" t="str">
            <v>BRASILIA</v>
          </cell>
          <cell r="I29689" t="str">
            <v>CLEYDE DOS REIS BARROS ME</v>
          </cell>
          <cell r="J29689" t="str">
            <v>GRUPO REQUINTE</v>
          </cell>
        </row>
        <row r="29690">
          <cell r="A29690">
            <v>1056540</v>
          </cell>
          <cell r="B29690">
            <v>1056545</v>
          </cell>
          <cell r="C29690" t="str">
            <v>DOMESTIC</v>
          </cell>
          <cell r="D29690" t="str">
            <v>NORDESTE</v>
          </cell>
          <cell r="E29690" t="str">
            <v>OTHERS</v>
          </cell>
          <cell r="F29690" t="str">
            <v>NORDESTE</v>
          </cell>
          <cell r="G29690" t="str">
            <v>PE</v>
          </cell>
          <cell r="H29690" t="str">
            <v>RECIFE</v>
          </cell>
          <cell r="I29690" t="str">
            <v>CLOCKS LTDA</v>
          </cell>
          <cell r="J29690" t="str">
            <v>OTICAS CLOCK'S</v>
          </cell>
        </row>
        <row r="29691">
          <cell r="A29691">
            <v>1056545</v>
          </cell>
          <cell r="B29691">
            <v>1056545</v>
          </cell>
          <cell r="C29691" t="str">
            <v>DOMESTIC</v>
          </cell>
          <cell r="D29691" t="str">
            <v>NORDESTE</v>
          </cell>
          <cell r="E29691" t="str">
            <v>OTHERS</v>
          </cell>
          <cell r="F29691" t="str">
            <v>NORDESTE</v>
          </cell>
          <cell r="G29691" t="str">
            <v>PE</v>
          </cell>
          <cell r="H29691" t="str">
            <v>RECIFE</v>
          </cell>
          <cell r="I29691" t="str">
            <v>CLOCKS LTDA</v>
          </cell>
          <cell r="J29691" t="str">
            <v>OTICAS CLOCK'S</v>
          </cell>
        </row>
        <row r="29692">
          <cell r="A29692">
            <v>1056565</v>
          </cell>
          <cell r="B29692">
            <v>1056565</v>
          </cell>
          <cell r="C29692" t="str">
            <v>DOMESTIC</v>
          </cell>
          <cell r="D29692" t="str">
            <v>CO+NO</v>
          </cell>
          <cell r="E29692" t="str">
            <v>-</v>
          </cell>
          <cell r="F29692" t="str">
            <v>CO+NO</v>
          </cell>
          <cell r="G29692" t="str">
            <v>MT</v>
          </cell>
          <cell r="H29692" t="str">
            <v>CUIABA</v>
          </cell>
          <cell r="I29692" t="str">
            <v>DANIEL DESSOT ME</v>
          </cell>
          <cell r="J29692" t="str">
            <v>GRUPO DESSOT</v>
          </cell>
        </row>
        <row r="29693">
          <cell r="A29693">
            <v>1056595</v>
          </cell>
          <cell r="B29693">
            <v>1057175</v>
          </cell>
          <cell r="C29693" t="str">
            <v>DOMESTIC</v>
          </cell>
          <cell r="D29693" t="str">
            <v>NORDESTE</v>
          </cell>
          <cell r="E29693" t="str">
            <v>OTHERS</v>
          </cell>
          <cell r="F29693" t="str">
            <v>NORDESTE</v>
          </cell>
          <cell r="G29693" t="str">
            <v>RN</v>
          </cell>
          <cell r="H29693" t="str">
            <v>ACU</v>
          </cell>
          <cell r="I29693" t="str">
            <v>DANTAS E AZEVEDO LTDA</v>
          </cell>
          <cell r="J29693" t="str">
            <v>GRUPO TOINHO</v>
          </cell>
        </row>
        <row r="29694">
          <cell r="A29694">
            <v>1056659</v>
          </cell>
          <cell r="B29694">
            <v>1056970</v>
          </cell>
          <cell r="C29694" t="str">
            <v>DOMESTIC</v>
          </cell>
          <cell r="D29694" t="str">
            <v>SUDESTE</v>
          </cell>
          <cell r="E29694" t="str">
            <v>OTHERS</v>
          </cell>
          <cell r="F29694" t="str">
            <v>SUDESTE</v>
          </cell>
          <cell r="G29694" t="str">
            <v>RJ</v>
          </cell>
          <cell r="H29694" t="str">
            <v>RIO DE JANEIRO</v>
          </cell>
          <cell r="I29694" t="str">
            <v>DIOCCHIALI-RIO OTICA LTDA</v>
          </cell>
          <cell r="J29694" t="str">
            <v>OTICAS DI OCCHIALI -</v>
          </cell>
        </row>
        <row r="29695">
          <cell r="A29695">
            <v>1056687</v>
          </cell>
          <cell r="B29695">
            <v>1056687</v>
          </cell>
          <cell r="C29695" t="str">
            <v>DOMESTIC</v>
          </cell>
          <cell r="D29695" t="str">
            <v>SP</v>
          </cell>
          <cell r="E29695" t="str">
            <v>OTHERS</v>
          </cell>
          <cell r="F29695" t="str">
            <v>SP</v>
          </cell>
          <cell r="G29695" t="str">
            <v>SP</v>
          </cell>
          <cell r="H29695" t="str">
            <v>SANTA ISABEL</v>
          </cell>
          <cell r="I29695" t="str">
            <v>PRFS COMERCIO E SERVICOS LTDA EPP</v>
          </cell>
          <cell r="J29695" t="str">
            <v>GRUPO INCA</v>
          </cell>
        </row>
        <row r="29696">
          <cell r="A29696">
            <v>1056691</v>
          </cell>
          <cell r="B29696">
            <v>1056687</v>
          </cell>
          <cell r="C29696" t="str">
            <v>DOMESTIC</v>
          </cell>
          <cell r="D29696" t="str">
            <v>SP</v>
          </cell>
          <cell r="E29696" t="str">
            <v>OTHERS</v>
          </cell>
          <cell r="F29696" t="str">
            <v>SP</v>
          </cell>
          <cell r="G29696" t="str">
            <v>SP</v>
          </cell>
          <cell r="H29696" t="str">
            <v>MOGI DAS CRUZES</v>
          </cell>
          <cell r="I29696" t="str">
            <v>INCA JOIAS INDUSTRIA E COMERCIO LTD</v>
          </cell>
          <cell r="J29696" t="str">
            <v>GRUPO INCA</v>
          </cell>
        </row>
        <row r="29697">
          <cell r="A29697">
            <v>1056708</v>
          </cell>
          <cell r="B29697">
            <v>1056708</v>
          </cell>
          <cell r="C29697" t="str">
            <v>DOMESTIC</v>
          </cell>
          <cell r="D29697" t="str">
            <v>SP</v>
          </cell>
          <cell r="E29697" t="str">
            <v>OTHERS</v>
          </cell>
          <cell r="F29697" t="str">
            <v>SP</v>
          </cell>
          <cell r="G29697" t="str">
            <v>SP</v>
          </cell>
          <cell r="H29697" t="str">
            <v>ITATIBA</v>
          </cell>
          <cell r="I29697" t="str">
            <v>FERMONT OPTICA LTDA ME</v>
          </cell>
          <cell r="J29697" t="str">
            <v>FERMONT OPTICA LTDA ME</v>
          </cell>
        </row>
        <row r="29698">
          <cell r="A29698">
            <v>1056729</v>
          </cell>
          <cell r="B29698">
            <v>1056729</v>
          </cell>
          <cell r="C29698" t="str">
            <v>DOMESTIC</v>
          </cell>
          <cell r="D29698" t="str">
            <v>SP</v>
          </cell>
          <cell r="E29698" t="str">
            <v>OTHERS</v>
          </cell>
          <cell r="F29698" t="str">
            <v>SP</v>
          </cell>
          <cell r="G29698" t="str">
            <v>SP</v>
          </cell>
          <cell r="H29698" t="str">
            <v>SANTA BARBARA D OESTE</v>
          </cell>
          <cell r="I29698" t="str">
            <v>IZABEL MELINDRES VIDOY ME</v>
          </cell>
          <cell r="J29698" t="str">
            <v>GRUPO NACIONAL</v>
          </cell>
        </row>
        <row r="29699">
          <cell r="A29699">
            <v>1056732</v>
          </cell>
          <cell r="B29699">
            <v>1056732</v>
          </cell>
          <cell r="C29699" t="str">
            <v>DOMESTIC</v>
          </cell>
          <cell r="D29699" t="str">
            <v>SUDESTE</v>
          </cell>
          <cell r="E29699" t="str">
            <v>OTHERS</v>
          </cell>
          <cell r="F29699" t="str">
            <v>SUDESTE</v>
          </cell>
          <cell r="G29699" t="str">
            <v>RJ</v>
          </cell>
          <cell r="H29699" t="str">
            <v>RIO DE JANEIRO</v>
          </cell>
          <cell r="I29699" t="str">
            <v>J.A.COMERCIO DE MATERIAL OTICO LTDA</v>
          </cell>
          <cell r="J29699" t="str">
            <v>GRUPO NOYA</v>
          </cell>
        </row>
        <row r="29700">
          <cell r="A29700">
            <v>1056745</v>
          </cell>
          <cell r="B29700">
            <v>1056079</v>
          </cell>
          <cell r="C29700" t="str">
            <v>DOMESTIC</v>
          </cell>
          <cell r="D29700" t="str">
            <v>SP</v>
          </cell>
          <cell r="E29700" t="str">
            <v>OTHERS</v>
          </cell>
          <cell r="F29700" t="str">
            <v>SP</v>
          </cell>
          <cell r="G29700" t="str">
            <v>SP</v>
          </cell>
          <cell r="H29700" t="str">
            <v>SANTOS</v>
          </cell>
          <cell r="I29700" t="str">
            <v>J. M. BARREIRO DE ALMEIDA OTICA EPP</v>
          </cell>
          <cell r="J29700" t="str">
            <v>GRUPO GLASS II - SP</v>
          </cell>
        </row>
        <row r="29701">
          <cell r="A29701">
            <v>1056753</v>
          </cell>
          <cell r="B29701">
            <v>1057107</v>
          </cell>
          <cell r="C29701" t="str">
            <v>DOMESTIC</v>
          </cell>
          <cell r="D29701" t="str">
            <v>SP</v>
          </cell>
          <cell r="E29701" t="str">
            <v>OTHERS</v>
          </cell>
          <cell r="F29701" t="str">
            <v>SP</v>
          </cell>
          <cell r="G29701" t="str">
            <v>SP</v>
          </cell>
          <cell r="H29701" t="str">
            <v>BARUERI</v>
          </cell>
          <cell r="I29701" t="str">
            <v>ALPHAFOTOS LTDA</v>
          </cell>
          <cell r="J29701" t="str">
            <v>OTICA JABAQUARA - SP</v>
          </cell>
        </row>
        <row r="29702">
          <cell r="A29702">
            <v>1056754</v>
          </cell>
          <cell r="B29702">
            <v>1056754</v>
          </cell>
          <cell r="C29702" t="str">
            <v>DOMESTIC</v>
          </cell>
          <cell r="D29702" t="str">
            <v>SUDESTE</v>
          </cell>
          <cell r="E29702" t="str">
            <v>OTHERS</v>
          </cell>
          <cell r="F29702" t="str">
            <v>SUDESTE</v>
          </cell>
          <cell r="G29702" t="str">
            <v>RJ</v>
          </cell>
          <cell r="H29702" t="str">
            <v>NITEROI</v>
          </cell>
          <cell r="I29702" t="str">
            <v>AVAP MATERIAIS PARA PRESENTES E BAZ</v>
          </cell>
          <cell r="J29702" t="str">
            <v>GRUPO POPULAR NITEROI - RJ</v>
          </cell>
        </row>
        <row r="29703">
          <cell r="A29703">
            <v>1056758</v>
          </cell>
          <cell r="B29703">
            <v>1062488</v>
          </cell>
          <cell r="C29703" t="str">
            <v>DOMESTIC</v>
          </cell>
          <cell r="D29703" t="str">
            <v>CO+NO</v>
          </cell>
          <cell r="E29703" t="str">
            <v>OTHERS</v>
          </cell>
          <cell r="F29703" t="str">
            <v>CO+NO</v>
          </cell>
          <cell r="G29703" t="str">
            <v>PA</v>
          </cell>
          <cell r="H29703" t="str">
            <v>BRAGANCA</v>
          </cell>
          <cell r="I29703" t="str">
            <v>ALBELLY ISABEL P. DE SOUSA ME</v>
          </cell>
          <cell r="J29703" t="str">
            <v>OTICA VISAO - PA</v>
          </cell>
        </row>
        <row r="29704">
          <cell r="A29704">
            <v>1056839</v>
          </cell>
          <cell r="B29704">
            <v>1056849</v>
          </cell>
          <cell r="C29704" t="str">
            <v>DOMESTIC</v>
          </cell>
          <cell r="D29704" t="str">
            <v>SP</v>
          </cell>
          <cell r="E29704" t="str">
            <v>OTHERS</v>
          </cell>
          <cell r="F29704" t="str">
            <v>SP</v>
          </cell>
          <cell r="G29704" t="str">
            <v>SP</v>
          </cell>
          <cell r="H29704" t="str">
            <v>SAO PAULO</v>
          </cell>
          <cell r="I29704" t="str">
            <v>B G O COMERCIO DE PRESENTES LTDA</v>
          </cell>
          <cell r="J29704" t="str">
            <v>GRUPO FRANQ BVLGARI</v>
          </cell>
        </row>
        <row r="29705">
          <cell r="A29705">
            <v>1056849</v>
          </cell>
          <cell r="B29705">
            <v>1056849</v>
          </cell>
          <cell r="C29705" t="str">
            <v>DOMESTIC</v>
          </cell>
          <cell r="D29705" t="str">
            <v>SP</v>
          </cell>
          <cell r="E29705" t="str">
            <v>OTHERS</v>
          </cell>
          <cell r="F29705" t="str">
            <v>SP</v>
          </cell>
          <cell r="G29705" t="str">
            <v>SP</v>
          </cell>
          <cell r="H29705" t="str">
            <v>SAO PAULO</v>
          </cell>
          <cell r="I29705" t="str">
            <v>B P P COMERCIO DE PRESENTES LTDA</v>
          </cell>
          <cell r="J29705" t="str">
            <v>GRUPO FRANQ BVLGARI</v>
          </cell>
        </row>
        <row r="29706">
          <cell r="A29706">
            <v>1056883</v>
          </cell>
          <cell r="B29706">
            <v>1056876</v>
          </cell>
          <cell r="C29706" t="str">
            <v>DOMESTIC</v>
          </cell>
          <cell r="D29706" t="str">
            <v>SP</v>
          </cell>
          <cell r="E29706" t="str">
            <v>OTHERS</v>
          </cell>
          <cell r="F29706" t="str">
            <v>SP</v>
          </cell>
          <cell r="G29706" t="str">
            <v>SP</v>
          </cell>
          <cell r="H29706" t="str">
            <v>OSASCO</v>
          </cell>
          <cell r="I29706" t="str">
            <v>DERCY TEIXEIRA DE ALMEIDA</v>
          </cell>
          <cell r="J29706" t="str">
            <v>DERCY ALMEIDA - SP</v>
          </cell>
        </row>
        <row r="29707">
          <cell r="A29707">
            <v>1056914</v>
          </cell>
          <cell r="B29707">
            <v>1056914</v>
          </cell>
          <cell r="C29707" t="str">
            <v>DOMESTIC</v>
          </cell>
          <cell r="D29707" t="str">
            <v>CO+NO</v>
          </cell>
          <cell r="E29707" t="str">
            <v>OTHERS</v>
          </cell>
          <cell r="F29707" t="str">
            <v>CO+NO</v>
          </cell>
          <cell r="G29707" t="str">
            <v>MS</v>
          </cell>
          <cell r="H29707" t="str">
            <v>CAMPO GRANDE</v>
          </cell>
          <cell r="I29707" t="str">
            <v>BADULAQUE ACESSORIOS LTDA EPP</v>
          </cell>
          <cell r="J29707" t="str">
            <v>INEL BADULAQUE</v>
          </cell>
        </row>
        <row r="29708">
          <cell r="A29708">
            <v>1056937</v>
          </cell>
          <cell r="B29708">
            <v>1059127</v>
          </cell>
          <cell r="C29708" t="str">
            <v>DOMESTIC</v>
          </cell>
          <cell r="D29708" t="str">
            <v>CO+NO</v>
          </cell>
          <cell r="E29708" t="str">
            <v>OTHERS</v>
          </cell>
          <cell r="F29708" t="str">
            <v>CO+NO</v>
          </cell>
          <cell r="G29708" t="str">
            <v>PA</v>
          </cell>
          <cell r="H29708" t="str">
            <v>URUARA</v>
          </cell>
          <cell r="I29708" t="str">
            <v>E F PONTES FILHO COMERCIO ME</v>
          </cell>
          <cell r="J29708" t="str">
            <v>OTICA CENTRAL - PA</v>
          </cell>
        </row>
        <row r="29709">
          <cell r="A29709">
            <v>1056945</v>
          </cell>
          <cell r="B29709">
            <v>1056404</v>
          </cell>
          <cell r="C29709" t="str">
            <v>DOMESTIC</v>
          </cell>
          <cell r="D29709" t="str">
            <v>SUL</v>
          </cell>
          <cell r="E29709" t="str">
            <v>OTHERS</v>
          </cell>
          <cell r="F29709" t="str">
            <v>SUL</v>
          </cell>
          <cell r="G29709" t="str">
            <v>RS</v>
          </cell>
          <cell r="H29709" t="str">
            <v>PORTO ALEGRE</v>
          </cell>
          <cell r="I29709" t="str">
            <v>B.S. KOELHER EPP</v>
          </cell>
          <cell r="J29709" t="str">
            <v>OTICA VISAO - SC/RS</v>
          </cell>
        </row>
        <row r="29710">
          <cell r="A29710">
            <v>1056970</v>
          </cell>
          <cell r="B29710">
            <v>1056970</v>
          </cell>
          <cell r="C29710" t="str">
            <v>DOMESTIC</v>
          </cell>
          <cell r="D29710" t="str">
            <v>SUDESTE</v>
          </cell>
          <cell r="E29710" t="str">
            <v>OTHERS</v>
          </cell>
          <cell r="F29710" t="str">
            <v>SUDESTE</v>
          </cell>
          <cell r="G29710" t="str">
            <v>RJ</v>
          </cell>
          <cell r="H29710" t="str">
            <v>RIO DE JANEIRO</v>
          </cell>
          <cell r="I29710" t="str">
            <v>RS RIO SUL OTICA LTDA ME</v>
          </cell>
          <cell r="J29710" t="str">
            <v>OTICAS DI OCCHIALI -</v>
          </cell>
        </row>
        <row r="29711">
          <cell r="A29711">
            <v>1056977</v>
          </cell>
          <cell r="B29711">
            <v>1056890</v>
          </cell>
          <cell r="C29711" t="str">
            <v>DOMESTIC</v>
          </cell>
          <cell r="D29711" t="str">
            <v>CO+NO</v>
          </cell>
          <cell r="E29711" t="str">
            <v>OTHERS</v>
          </cell>
          <cell r="F29711" t="str">
            <v>CO+NO</v>
          </cell>
          <cell r="G29711" t="str">
            <v>MT</v>
          </cell>
          <cell r="H29711" t="str">
            <v>LUCAS DO RIO VERDE</v>
          </cell>
          <cell r="I29711" t="str">
            <v>DESIGNER OPTICA E JOALHERIA LTDA</v>
          </cell>
          <cell r="J29711" t="str">
            <v>DESIGNER OPTICA - MT</v>
          </cell>
        </row>
        <row r="29712">
          <cell r="A29712">
            <v>1056981</v>
          </cell>
          <cell r="B29712">
            <v>1056970</v>
          </cell>
          <cell r="C29712" t="str">
            <v>DOMESTIC</v>
          </cell>
          <cell r="D29712" t="str">
            <v>SUDESTE</v>
          </cell>
          <cell r="E29712" t="str">
            <v>OTHERS</v>
          </cell>
          <cell r="F29712" t="str">
            <v>SUDESTE</v>
          </cell>
          <cell r="G29712" t="str">
            <v>RJ</v>
          </cell>
          <cell r="H29712" t="str">
            <v>RIO DE JANEIRO</v>
          </cell>
          <cell r="I29712" t="str">
            <v>RS BARRA OTICA LTDA ME</v>
          </cell>
          <cell r="J29712" t="str">
            <v>OTICAS DI OCCHIALI -</v>
          </cell>
        </row>
        <row r="29713">
          <cell r="A29713">
            <v>1056985</v>
          </cell>
          <cell r="B29713">
            <v>1056985</v>
          </cell>
          <cell r="C29713" t="str">
            <v>DOMESTIC</v>
          </cell>
          <cell r="D29713" t="str">
            <v>CO+NO</v>
          </cell>
          <cell r="E29713" t="str">
            <v>OTHERS</v>
          </cell>
          <cell r="F29713" t="str">
            <v>CO+NO</v>
          </cell>
          <cell r="G29713" t="str">
            <v>GO</v>
          </cell>
          <cell r="H29713" t="str">
            <v>SENADOR CANEDO</v>
          </cell>
          <cell r="I29713" t="str">
            <v>GRENIER JOIAS E OTICA LTDA</v>
          </cell>
          <cell r="J29713" t="str">
            <v>DEVILLE JOIAS</v>
          </cell>
        </row>
        <row r="29714">
          <cell r="A29714">
            <v>1056994</v>
          </cell>
          <cell r="B29714">
            <v>1056993</v>
          </cell>
          <cell r="C29714" t="str">
            <v>DOMESTIC</v>
          </cell>
          <cell r="D29714" t="str">
            <v>CO+NO</v>
          </cell>
          <cell r="E29714" t="str">
            <v>OTHERS</v>
          </cell>
          <cell r="F29714" t="str">
            <v>CO+NO</v>
          </cell>
          <cell r="G29714" t="str">
            <v>DF</v>
          </cell>
          <cell r="H29714" t="str">
            <v>BRASILIA</v>
          </cell>
          <cell r="I29714" t="str">
            <v>EDELSON ANDRE DE OLIVEIRA</v>
          </cell>
          <cell r="J29714" t="str">
            <v>EDANOL - DF</v>
          </cell>
        </row>
        <row r="29715">
          <cell r="A29715">
            <v>1057075</v>
          </cell>
          <cell r="B29715">
            <v>1057075</v>
          </cell>
          <cell r="C29715" t="str">
            <v>DOMESTIC</v>
          </cell>
          <cell r="D29715" t="str">
            <v>CO+NO</v>
          </cell>
          <cell r="E29715" t="str">
            <v>OTHERS</v>
          </cell>
          <cell r="F29715" t="str">
            <v>CO+NO</v>
          </cell>
          <cell r="G29715" t="str">
            <v>DF</v>
          </cell>
          <cell r="H29715" t="str">
            <v>BRASILIA</v>
          </cell>
          <cell r="I29715" t="str">
            <v>MADUREIRA NEVES MATERIAIS OPTICOS L</v>
          </cell>
          <cell r="J29715" t="str">
            <v>GRUPO RAINHA</v>
          </cell>
        </row>
        <row r="29716">
          <cell r="A29716">
            <v>1057077</v>
          </cell>
          <cell r="B29716">
            <v>1063022</v>
          </cell>
          <cell r="C29716" t="str">
            <v>DOMESTIC</v>
          </cell>
          <cell r="D29716" t="str">
            <v>NORDESTE</v>
          </cell>
          <cell r="E29716" t="str">
            <v>OTHERS</v>
          </cell>
          <cell r="F29716" t="str">
            <v>NORDESTE</v>
          </cell>
          <cell r="G29716" t="str">
            <v>PE</v>
          </cell>
          <cell r="H29716" t="str">
            <v>GARANHUNS</v>
          </cell>
          <cell r="I29716" t="str">
            <v>MAGAZINE E OTICAS PEROLA S/A</v>
          </cell>
          <cell r="J29716" t="str">
            <v>GRUPO MARIO</v>
          </cell>
        </row>
        <row r="29717">
          <cell r="A29717">
            <v>1057081</v>
          </cell>
          <cell r="B29717">
            <v>1063939</v>
          </cell>
          <cell r="C29717" t="str">
            <v>DOMESTIC</v>
          </cell>
          <cell r="D29717" t="str">
            <v>NO+NE</v>
          </cell>
          <cell r="E29717" t="str">
            <v>OTHERS</v>
          </cell>
          <cell r="F29717" t="str">
            <v>NO+NE</v>
          </cell>
          <cell r="G29717" t="str">
            <v>PA</v>
          </cell>
          <cell r="H29717" t="str">
            <v>MARABA</v>
          </cell>
          <cell r="I29717" t="str">
            <v>MAGON OPTICA LTDA - ME</v>
          </cell>
          <cell r="J29717" t="str">
            <v>GRUPO MAGON</v>
          </cell>
        </row>
        <row r="29718">
          <cell r="A29718">
            <v>1057097</v>
          </cell>
          <cell r="B29718">
            <v>1075254</v>
          </cell>
          <cell r="C29718" t="str">
            <v>DOMESTIC</v>
          </cell>
          <cell r="D29718" t="str">
            <v>NORDESTE</v>
          </cell>
          <cell r="E29718" t="str">
            <v>OTHERS</v>
          </cell>
          <cell r="F29718" t="str">
            <v>NORDESTE</v>
          </cell>
          <cell r="G29718" t="str">
            <v>PE</v>
          </cell>
          <cell r="H29718" t="str">
            <v>CABO DE SANTO AGOSTINHO</v>
          </cell>
          <cell r="I29718" t="str">
            <v>MAICON MORAES SILVA - ME</v>
          </cell>
          <cell r="J29718" t="str">
            <v>VISAO OPTICA - PE</v>
          </cell>
        </row>
        <row r="29719">
          <cell r="A29719">
            <v>1057103</v>
          </cell>
          <cell r="B29719">
            <v>1057103</v>
          </cell>
          <cell r="C29719" t="str">
            <v>DOMESTIC</v>
          </cell>
          <cell r="D29719" t="str">
            <v>SUDESTE</v>
          </cell>
          <cell r="E29719" t="str">
            <v>-</v>
          </cell>
          <cell r="F29719" t="str">
            <v>SUDESTE</v>
          </cell>
          <cell r="G29719" t="str">
            <v>RJ</v>
          </cell>
          <cell r="H29719" t="str">
            <v>RIO DE JANEIRO</v>
          </cell>
          <cell r="I29719" t="str">
            <v>MAISON DE VUE OTICA LTDA ME</v>
          </cell>
          <cell r="J29719" t="str">
            <v>MAISON DE VUE OTICA LTDA ME</v>
          </cell>
        </row>
        <row r="29720">
          <cell r="A29720">
            <v>1057110</v>
          </cell>
          <cell r="B29720">
            <v>1057110</v>
          </cell>
          <cell r="C29720" t="str">
            <v>DOMESTIC</v>
          </cell>
          <cell r="D29720" t="str">
            <v>NORDESTE</v>
          </cell>
          <cell r="E29720" t="str">
            <v>OTHERS</v>
          </cell>
          <cell r="F29720" t="str">
            <v>NORDESTE</v>
          </cell>
          <cell r="G29720" t="str">
            <v>BA</v>
          </cell>
          <cell r="H29720" t="str">
            <v>SALVADOR</v>
          </cell>
          <cell r="I29720" t="str">
            <v>PRIME COMERCIO E SERVICOS LTDA - EP</v>
          </cell>
          <cell r="J29720" t="str">
            <v>OTICAS POP - BA</v>
          </cell>
        </row>
        <row r="29721">
          <cell r="A29721">
            <v>1057133</v>
          </cell>
          <cell r="B29721">
            <v>1065651</v>
          </cell>
          <cell r="C29721" t="str">
            <v>DOMESTIC</v>
          </cell>
          <cell r="D29721" t="str">
            <v>SP</v>
          </cell>
          <cell r="E29721" t="str">
            <v>OTHERS</v>
          </cell>
          <cell r="F29721" t="str">
            <v>SP</v>
          </cell>
          <cell r="G29721" t="str">
            <v>SP</v>
          </cell>
          <cell r="H29721" t="str">
            <v>GUARUJA</v>
          </cell>
          <cell r="I29721" t="str">
            <v>MANUEL ALONSO ESTEVEZ OTICA ME</v>
          </cell>
          <cell r="J29721" t="str">
            <v>CASAS ALONSO</v>
          </cell>
        </row>
        <row r="29722">
          <cell r="A29722">
            <v>1057166</v>
          </cell>
          <cell r="B29722">
            <v>1057166</v>
          </cell>
          <cell r="C29722" t="str">
            <v>DOMESTIC</v>
          </cell>
          <cell r="D29722" t="str">
            <v>OTHERS</v>
          </cell>
          <cell r="E29722" t="str">
            <v>OTHERS</v>
          </cell>
          <cell r="F29722" t="str">
            <v>OTHERS</v>
          </cell>
          <cell r="G29722" t="str">
            <v>RJ</v>
          </cell>
          <cell r="H29722" t="str">
            <v>CORDEIRO</v>
          </cell>
          <cell r="I29722" t="str">
            <v>A A M REPRESENTACOES DE PRODUTOS OT</v>
          </cell>
          <cell r="J29722" t="str">
            <v>GRUPO LOS ANGELES</v>
          </cell>
        </row>
        <row r="29723">
          <cell r="A29723">
            <v>1057218</v>
          </cell>
          <cell r="B29723">
            <v>1057218</v>
          </cell>
          <cell r="C29723" t="str">
            <v>DOMESTIC</v>
          </cell>
          <cell r="D29723" t="str">
            <v>NO+NE</v>
          </cell>
          <cell r="E29723" t="str">
            <v>-</v>
          </cell>
          <cell r="F29723" t="str">
            <v>NO+NE</v>
          </cell>
          <cell r="G29723" t="str">
            <v>PE</v>
          </cell>
          <cell r="H29723" t="str">
            <v>GRAVATA</v>
          </cell>
          <cell r="I29723" t="str">
            <v>BRASIL &amp; TUPINAMBA LTDA - ME</v>
          </cell>
          <cell r="J29723" t="str">
            <v>GRUPO BRASIL - PE</v>
          </cell>
        </row>
        <row r="29724">
          <cell r="A29724">
            <v>1057251</v>
          </cell>
          <cell r="B29724">
            <v>1057353</v>
          </cell>
          <cell r="C29724" t="str">
            <v>DOMESTIC</v>
          </cell>
          <cell r="D29724" t="str">
            <v>SP</v>
          </cell>
          <cell r="E29724" t="str">
            <v>OTHERS</v>
          </cell>
          <cell r="F29724" t="str">
            <v>SP</v>
          </cell>
          <cell r="G29724" t="str">
            <v>SP</v>
          </cell>
          <cell r="H29724" t="str">
            <v>SAO PAULO</v>
          </cell>
          <cell r="I29724" t="str">
            <v>OTICA CAMPANO LTDA EPP</v>
          </cell>
          <cell r="J29724" t="str">
            <v>GRUPO CAMPANO</v>
          </cell>
        </row>
        <row r="29725">
          <cell r="A29725">
            <v>1057276</v>
          </cell>
          <cell r="B29725">
            <v>1057276</v>
          </cell>
          <cell r="C29725" t="str">
            <v>DOMESTIC</v>
          </cell>
          <cell r="D29725" t="str">
            <v>SP</v>
          </cell>
          <cell r="E29725" t="str">
            <v>OTHERS</v>
          </cell>
          <cell r="F29725" t="str">
            <v>SP</v>
          </cell>
          <cell r="G29725" t="str">
            <v>SP</v>
          </cell>
          <cell r="H29725" t="str">
            <v>CAMPINAS</v>
          </cell>
          <cell r="I29725" t="str">
            <v>CASA INDEPENDENCIA LTDA - EPP</v>
          </cell>
          <cell r="J29725" t="str">
            <v>ESPECIAL. CAMP.</v>
          </cell>
        </row>
        <row r="29726">
          <cell r="A29726">
            <v>1057285</v>
          </cell>
          <cell r="B29726">
            <v>1058497</v>
          </cell>
          <cell r="C29726" t="str">
            <v>DOMESTIC</v>
          </cell>
          <cell r="D29726" t="str">
            <v>SUDESTE</v>
          </cell>
          <cell r="E29726" t="str">
            <v>OTHERS</v>
          </cell>
          <cell r="F29726" t="str">
            <v>SUDESTE</v>
          </cell>
          <cell r="G29726" t="str">
            <v>RJ</v>
          </cell>
          <cell r="H29726" t="str">
            <v>RIO DE JANEIRO</v>
          </cell>
          <cell r="I29726" t="str">
            <v>MGA CENTRO OTICO LTDA</v>
          </cell>
          <cell r="J29726" t="str">
            <v>OTICAS CARDOSO OTICA</v>
          </cell>
        </row>
        <row r="29727">
          <cell r="A29727">
            <v>1057300</v>
          </cell>
          <cell r="B29727">
            <v>1057300</v>
          </cell>
          <cell r="C29727" t="str">
            <v>DOMESTIC</v>
          </cell>
          <cell r="D29727" t="str">
            <v>SUDESTE</v>
          </cell>
          <cell r="E29727" t="str">
            <v>OTHERS</v>
          </cell>
          <cell r="F29727" t="str">
            <v>SUDESTE</v>
          </cell>
          <cell r="G29727" t="str">
            <v>ES</v>
          </cell>
          <cell r="H29727" t="str">
            <v>VILA VELHA</v>
          </cell>
          <cell r="I29727" t="str">
            <v>JOAO PEDRO MOTTA ANDRE ME</v>
          </cell>
          <cell r="J29727" t="str">
            <v>PEDRO MOTA - ES</v>
          </cell>
        </row>
        <row r="29728">
          <cell r="A29728">
            <v>1057317</v>
          </cell>
          <cell r="B29728">
            <v>1060261</v>
          </cell>
          <cell r="C29728" t="str">
            <v>DOMESTIC</v>
          </cell>
          <cell r="D29728" t="str">
            <v>SP</v>
          </cell>
          <cell r="E29728" t="str">
            <v>OTHERS</v>
          </cell>
          <cell r="F29728" t="str">
            <v>SP</v>
          </cell>
          <cell r="G29728" t="str">
            <v>SP</v>
          </cell>
          <cell r="H29728" t="str">
            <v>GUARULHOS</v>
          </cell>
          <cell r="I29728" t="str">
            <v>OTICA MONT REY LTDA - ME</v>
          </cell>
          <cell r="J29728" t="str">
            <v>GRUPO NAKASHITA</v>
          </cell>
        </row>
        <row r="29729">
          <cell r="A29729">
            <v>1057326</v>
          </cell>
          <cell r="B29729">
            <v>1057353</v>
          </cell>
          <cell r="C29729" t="str">
            <v>DOMESTIC</v>
          </cell>
          <cell r="D29729" t="str">
            <v>SP</v>
          </cell>
          <cell r="E29729" t="str">
            <v>OTHERS</v>
          </cell>
          <cell r="F29729" t="str">
            <v>SP</v>
          </cell>
          <cell r="G29729" t="str">
            <v>SP</v>
          </cell>
          <cell r="H29729" t="str">
            <v>SAO CAETANO DO SUL</v>
          </cell>
          <cell r="I29729" t="str">
            <v>ARLETE SALDANHA</v>
          </cell>
          <cell r="J29729" t="str">
            <v>GRUPO CAMPANO</v>
          </cell>
        </row>
        <row r="29730">
          <cell r="A29730">
            <v>1057358</v>
          </cell>
          <cell r="B29730">
            <v>1057358</v>
          </cell>
          <cell r="C29730" t="str">
            <v>DOMESTIC</v>
          </cell>
          <cell r="D29730" t="str">
            <v>NORDESTE</v>
          </cell>
          <cell r="E29730" t="str">
            <v>OTHERS</v>
          </cell>
          <cell r="F29730" t="str">
            <v>NORDESTE</v>
          </cell>
          <cell r="G29730" t="str">
            <v>CE</v>
          </cell>
          <cell r="H29730" t="str">
            <v>MORADA NOVA</v>
          </cell>
          <cell r="I29730" t="str">
            <v>JOSE MOREIRA CRUZ ME</v>
          </cell>
          <cell r="J29730" t="str">
            <v>JOSE MOREIRA CRUZ ME</v>
          </cell>
        </row>
        <row r="29731">
          <cell r="A29731">
            <v>1057359</v>
          </cell>
          <cell r="B29731">
            <v>1057359</v>
          </cell>
          <cell r="C29731" t="str">
            <v>DOMESTIC</v>
          </cell>
          <cell r="D29731" t="str">
            <v>NORDESTE</v>
          </cell>
          <cell r="E29731" t="str">
            <v>OTHERS</v>
          </cell>
          <cell r="F29731" t="str">
            <v>NORDESTE</v>
          </cell>
          <cell r="G29731" t="str">
            <v>CE</v>
          </cell>
          <cell r="H29731" t="str">
            <v>ARACATI</v>
          </cell>
          <cell r="I29731" t="str">
            <v>JOSE NETO MOREIRA DA SILVA</v>
          </cell>
          <cell r="J29731" t="str">
            <v>GRUPO NEYANE</v>
          </cell>
        </row>
        <row r="29732">
          <cell r="A29732">
            <v>1057382</v>
          </cell>
          <cell r="B29732">
            <v>1057353</v>
          </cell>
          <cell r="C29732" t="str">
            <v>DOMESTIC</v>
          </cell>
          <cell r="D29732" t="str">
            <v>SP</v>
          </cell>
          <cell r="E29732" t="str">
            <v>OTHERS</v>
          </cell>
          <cell r="F29732" t="str">
            <v>SP</v>
          </cell>
          <cell r="G29732" t="str">
            <v>SP</v>
          </cell>
          <cell r="H29732" t="str">
            <v>SAO PAULO</v>
          </cell>
          <cell r="I29732" t="str">
            <v>OTICA CAMPANO LTDA EPP</v>
          </cell>
          <cell r="J29732" t="str">
            <v>GRUPO CAMPANO</v>
          </cell>
        </row>
        <row r="29733">
          <cell r="A29733">
            <v>1057385</v>
          </cell>
          <cell r="B29733">
            <v>1057353</v>
          </cell>
          <cell r="C29733" t="str">
            <v>DOMESTIC</v>
          </cell>
          <cell r="D29733" t="str">
            <v>SP</v>
          </cell>
          <cell r="E29733" t="str">
            <v>OTHERS</v>
          </cell>
          <cell r="F29733" t="str">
            <v>SP</v>
          </cell>
          <cell r="G29733" t="str">
            <v>SP</v>
          </cell>
          <cell r="H29733" t="str">
            <v>SAO PAULO</v>
          </cell>
          <cell r="I29733" t="str">
            <v>ARLETE SALDANHA</v>
          </cell>
          <cell r="J29733" t="str">
            <v>GRUPO CAMPANO</v>
          </cell>
        </row>
        <row r="29734">
          <cell r="A29734">
            <v>1057477</v>
          </cell>
          <cell r="B29734">
            <v>1057477</v>
          </cell>
          <cell r="C29734" t="str">
            <v>DOMESTIC</v>
          </cell>
          <cell r="D29734" t="str">
            <v>SUL</v>
          </cell>
          <cell r="E29734" t="str">
            <v>OTHERS</v>
          </cell>
          <cell r="F29734" t="str">
            <v>SUL</v>
          </cell>
          <cell r="G29734" t="str">
            <v>SC</v>
          </cell>
          <cell r="H29734" t="str">
            <v>FORQUILHINHA</v>
          </cell>
          <cell r="I29734" t="str">
            <v>LUIZ CEOLIN ISIDORO</v>
          </cell>
          <cell r="J29734" t="str">
            <v>GRUPO ECONOMICA - SC</v>
          </cell>
        </row>
        <row r="29735">
          <cell r="A29735">
            <v>1057479</v>
          </cell>
          <cell r="B29735">
            <v>1057479</v>
          </cell>
          <cell r="C29735" t="str">
            <v>DOMESTIC</v>
          </cell>
          <cell r="D29735" t="str">
            <v>SUDESTE</v>
          </cell>
          <cell r="E29735" t="str">
            <v>OTHERS</v>
          </cell>
          <cell r="F29735" t="str">
            <v>SUDESTE</v>
          </cell>
          <cell r="G29735" t="str">
            <v>RJ</v>
          </cell>
          <cell r="H29735" t="str">
            <v>RIO DE JANEIRO</v>
          </cell>
          <cell r="I29735" t="str">
            <v>OTICA SUCHIMAR LTDA-ME</v>
          </cell>
          <cell r="J29735" t="str">
            <v>EMPORIO OCCHIALI - R</v>
          </cell>
        </row>
        <row r="29736">
          <cell r="A29736">
            <v>1057488</v>
          </cell>
          <cell r="B29736">
            <v>1057488</v>
          </cell>
          <cell r="C29736" t="str">
            <v>DOMESTIC</v>
          </cell>
          <cell r="D29736" t="str">
            <v>SP</v>
          </cell>
          <cell r="E29736" t="str">
            <v>OTHERS</v>
          </cell>
          <cell r="F29736" t="str">
            <v>SP</v>
          </cell>
          <cell r="G29736" t="str">
            <v>SP</v>
          </cell>
          <cell r="H29736" t="str">
            <v>DIVINOLANDIA</v>
          </cell>
          <cell r="I29736" t="str">
            <v>DANIELA MARCO ANTONIO ALVISI ME</v>
          </cell>
          <cell r="J29736" t="str">
            <v>OTICAS LUCIA - MG</v>
          </cell>
        </row>
        <row r="29737">
          <cell r="A29737">
            <v>1057500</v>
          </cell>
          <cell r="B29737">
            <v>1064200</v>
          </cell>
          <cell r="C29737" t="str">
            <v>DOMESTIC</v>
          </cell>
          <cell r="D29737" t="str">
            <v>CO+NO</v>
          </cell>
          <cell r="E29737" t="str">
            <v>OTHERS</v>
          </cell>
          <cell r="F29737" t="str">
            <v>CO+NO</v>
          </cell>
          <cell r="G29737" t="str">
            <v>MS</v>
          </cell>
          <cell r="H29737" t="str">
            <v>CAMPO GRANDE</v>
          </cell>
          <cell r="I29737" t="str">
            <v>LUNETERRI OPTICA E JOALHERIA LTDA M</v>
          </cell>
          <cell r="J29737" t="str">
            <v>GRUPO LUNETIER - MS</v>
          </cell>
        </row>
        <row r="29738">
          <cell r="A29738">
            <v>1057582</v>
          </cell>
          <cell r="B29738">
            <v>1057710</v>
          </cell>
          <cell r="C29738" t="str">
            <v>DOMESTIC</v>
          </cell>
          <cell r="D29738" t="str">
            <v>SP</v>
          </cell>
          <cell r="E29738" t="str">
            <v>OTHERS</v>
          </cell>
          <cell r="F29738" t="str">
            <v>SP</v>
          </cell>
          <cell r="G29738" t="str">
            <v>SP</v>
          </cell>
          <cell r="H29738" t="str">
            <v>GUARULHOS</v>
          </cell>
          <cell r="I29738" t="str">
            <v>ALEX MORGILI ME</v>
          </cell>
          <cell r="J29738" t="str">
            <v>DIVAL</v>
          </cell>
        </row>
        <row r="29739">
          <cell r="A29739">
            <v>1057592</v>
          </cell>
          <cell r="B29739">
            <v>1057592</v>
          </cell>
          <cell r="C29739" t="str">
            <v>DOMESTIC</v>
          </cell>
          <cell r="D29739" t="str">
            <v>NORDESTE</v>
          </cell>
          <cell r="E29739" t="str">
            <v>OTHERS</v>
          </cell>
          <cell r="F29739" t="str">
            <v>NORDESTE</v>
          </cell>
          <cell r="G29739" t="str">
            <v>BA</v>
          </cell>
          <cell r="H29739" t="str">
            <v>FEIRA DE SANTANA</v>
          </cell>
          <cell r="I29739" t="str">
            <v>DISTRIBUIDORA BAIANA DE OCULOS LTDA</v>
          </cell>
          <cell r="J29739" t="str">
            <v>DISTRIB. BAIANA DE O</v>
          </cell>
        </row>
        <row r="29740">
          <cell r="A29740">
            <v>1057645</v>
          </cell>
          <cell r="B29740">
            <v>1061765</v>
          </cell>
          <cell r="C29740" t="str">
            <v>DOMESTIC</v>
          </cell>
          <cell r="D29740" t="str">
            <v>SUDESTE</v>
          </cell>
          <cell r="E29740" t="str">
            <v>OTHERS</v>
          </cell>
          <cell r="F29740" t="str">
            <v>SUDESTE</v>
          </cell>
          <cell r="G29740" t="str">
            <v>MG</v>
          </cell>
          <cell r="H29740" t="str">
            <v>BELO HORIZONTE</v>
          </cell>
          <cell r="I29740" t="str">
            <v>EDUARDO DIAS MALTA OLIVEIRA EPP</v>
          </cell>
          <cell r="J29740" t="str">
            <v>OPTICAL CENTER-DIAS</v>
          </cell>
        </row>
        <row r="29741">
          <cell r="A29741">
            <v>1057652</v>
          </cell>
          <cell r="B29741">
            <v>1130982</v>
          </cell>
          <cell r="C29741" t="str">
            <v>DOMESTIC</v>
          </cell>
          <cell r="D29741" t="str">
            <v>CO+NO</v>
          </cell>
          <cell r="E29741" t="str">
            <v>OTHERS</v>
          </cell>
          <cell r="F29741" t="str">
            <v>CO+NO</v>
          </cell>
          <cell r="G29741" t="str">
            <v>GO</v>
          </cell>
          <cell r="H29741" t="str">
            <v>ANAPOLIS</v>
          </cell>
          <cell r="I29741" t="str">
            <v>DANILO COSTA LIMA EPP</v>
          </cell>
          <cell r="J29741" t="str">
            <v>OMEGA DORNIER</v>
          </cell>
        </row>
        <row r="29742">
          <cell r="A29742">
            <v>1057657</v>
          </cell>
          <cell r="B29742">
            <v>1057479</v>
          </cell>
          <cell r="C29742" t="str">
            <v>DOMESTIC</v>
          </cell>
          <cell r="D29742" t="str">
            <v>SUDESTE</v>
          </cell>
          <cell r="E29742" t="str">
            <v>OTHERS</v>
          </cell>
          <cell r="F29742" t="str">
            <v>SUDESTE</v>
          </cell>
          <cell r="G29742" t="str">
            <v>RJ</v>
          </cell>
          <cell r="H29742" t="str">
            <v>RIO DE JANEIRO</v>
          </cell>
          <cell r="I29742" t="str">
            <v>EMPORIO DO RIO OTICA LTDA ME</v>
          </cell>
          <cell r="J29742" t="str">
            <v>EMPORIO OCCHIALI - R</v>
          </cell>
        </row>
        <row r="29743">
          <cell r="A29743">
            <v>1057663</v>
          </cell>
          <cell r="B29743">
            <v>1060908</v>
          </cell>
          <cell r="C29743" t="str">
            <v>DOMESTIC</v>
          </cell>
          <cell r="D29743" t="str">
            <v>SP</v>
          </cell>
          <cell r="E29743" t="str">
            <v>OTHERS</v>
          </cell>
          <cell r="F29743" t="str">
            <v>SP</v>
          </cell>
          <cell r="G29743" t="str">
            <v>SP</v>
          </cell>
          <cell r="H29743" t="str">
            <v>OSASCO</v>
          </cell>
          <cell r="I29743" t="str">
            <v>OTICA - PREFERIDA LTDA</v>
          </cell>
          <cell r="J29743" t="str">
            <v>GRUPO NEON - SP</v>
          </cell>
        </row>
        <row r="29744">
          <cell r="A29744">
            <v>1057679</v>
          </cell>
          <cell r="B29744">
            <v>1056688</v>
          </cell>
          <cell r="C29744" t="str">
            <v>DOMESTIC</v>
          </cell>
          <cell r="D29744" t="str">
            <v>SUDESTE</v>
          </cell>
          <cell r="E29744" t="str">
            <v>OTHERS</v>
          </cell>
          <cell r="F29744" t="str">
            <v>SUDESTE</v>
          </cell>
          <cell r="G29744" t="str">
            <v>MG</v>
          </cell>
          <cell r="H29744" t="str">
            <v>CONSELHEIRO LAFAIETE</v>
          </cell>
          <cell r="I29744" t="str">
            <v>ENILTON CESAR DE LELIS - CPF:663210</v>
          </cell>
          <cell r="J29744" t="str">
            <v>OTICAS BORSOI - MG</v>
          </cell>
        </row>
        <row r="29745">
          <cell r="A29745">
            <v>1057701</v>
          </cell>
          <cell r="B29745">
            <v>1056687</v>
          </cell>
          <cell r="C29745" t="str">
            <v>DOMESTIC</v>
          </cell>
          <cell r="D29745" t="str">
            <v>SP</v>
          </cell>
          <cell r="E29745" t="str">
            <v>OTHERS</v>
          </cell>
          <cell r="F29745" t="str">
            <v>SP</v>
          </cell>
          <cell r="G29745" t="str">
            <v>SP</v>
          </cell>
          <cell r="H29745" t="str">
            <v>SAO PAULO</v>
          </cell>
          <cell r="I29745" t="str">
            <v>DJR OTICA E PRESENTES LTDA - ME</v>
          </cell>
          <cell r="J29745" t="str">
            <v>GRUPO INCA</v>
          </cell>
        </row>
        <row r="29746">
          <cell r="A29746">
            <v>1057702</v>
          </cell>
          <cell r="B29746">
            <v>1057702</v>
          </cell>
          <cell r="C29746" t="str">
            <v>DOMESTIC</v>
          </cell>
          <cell r="D29746" t="str">
            <v>SUL</v>
          </cell>
          <cell r="E29746" t="str">
            <v>OTHERS</v>
          </cell>
          <cell r="F29746" t="str">
            <v>SUL</v>
          </cell>
          <cell r="G29746" t="str">
            <v>SC</v>
          </cell>
          <cell r="H29746" t="str">
            <v>ITAJAI</v>
          </cell>
          <cell r="I29746" t="str">
            <v>ADILSON CARDOSO VALENTE &amp; CIA LTDA</v>
          </cell>
          <cell r="J29746" t="str">
            <v>ADILSON C VALENTE -</v>
          </cell>
        </row>
        <row r="29747">
          <cell r="A29747">
            <v>1057741</v>
          </cell>
          <cell r="B29747">
            <v>1060894</v>
          </cell>
          <cell r="C29747" t="str">
            <v>DOMESTIC</v>
          </cell>
          <cell r="D29747" t="str">
            <v>SP</v>
          </cell>
          <cell r="E29747" t="str">
            <v>OTHERS</v>
          </cell>
          <cell r="F29747" t="str">
            <v>SP</v>
          </cell>
          <cell r="G29747" t="str">
            <v>SP</v>
          </cell>
          <cell r="H29747" t="str">
            <v>SAO JOSE DOS CAMPOS</v>
          </cell>
          <cell r="I29747" t="str">
            <v>MARCIO SUDA OPTICA EPP</v>
          </cell>
          <cell r="J29747" t="str">
            <v>GRUPO MY STYLE - SP</v>
          </cell>
        </row>
        <row r="29748">
          <cell r="A29748">
            <v>1057757</v>
          </cell>
          <cell r="B29748">
            <v>1064320</v>
          </cell>
          <cell r="C29748" t="str">
            <v>DOMESTIC</v>
          </cell>
          <cell r="D29748" t="str">
            <v>SP</v>
          </cell>
          <cell r="E29748" t="str">
            <v>OTHERS</v>
          </cell>
          <cell r="F29748" t="str">
            <v>SP</v>
          </cell>
          <cell r="G29748" t="str">
            <v>SP</v>
          </cell>
          <cell r="H29748" t="str">
            <v>JACAREI</v>
          </cell>
          <cell r="I29748" t="str">
            <v>MARIA DE LOURDES PEREIRA AMARAL OPT</v>
          </cell>
          <cell r="J29748" t="str">
            <v>CENTRO OTICO - SP</v>
          </cell>
        </row>
        <row r="29749">
          <cell r="A29749">
            <v>1057764</v>
          </cell>
          <cell r="B29749">
            <v>1057764</v>
          </cell>
          <cell r="C29749" t="str">
            <v>DOMESTIC</v>
          </cell>
          <cell r="D29749" t="str">
            <v>NORDESTE</v>
          </cell>
          <cell r="E29749" t="str">
            <v>OTHERS</v>
          </cell>
          <cell r="F29749" t="str">
            <v>NORDESTE</v>
          </cell>
          <cell r="G29749" t="str">
            <v>PE</v>
          </cell>
          <cell r="H29749" t="str">
            <v>RECIFE</v>
          </cell>
          <cell r="I29749" t="str">
            <v>MARLI PEREIRA DE MELO ME</v>
          </cell>
          <cell r="J29749" t="str">
            <v>MARLI PEREIRA DE MELO ME</v>
          </cell>
        </row>
        <row r="29750">
          <cell r="A29750">
            <v>1057774</v>
          </cell>
          <cell r="B29750">
            <v>1057276</v>
          </cell>
          <cell r="C29750" t="str">
            <v>DOMESTIC</v>
          </cell>
          <cell r="D29750" t="str">
            <v>SP</v>
          </cell>
          <cell r="E29750" t="str">
            <v>OTHERS</v>
          </cell>
          <cell r="F29750" t="str">
            <v>SP</v>
          </cell>
          <cell r="G29750" t="str">
            <v>SP</v>
          </cell>
          <cell r="H29750" t="str">
            <v>CAMPINAS</v>
          </cell>
          <cell r="I29750" t="str">
            <v>N. DE BARROS CASALENOVO EPP</v>
          </cell>
          <cell r="J29750" t="str">
            <v>ESPECIAL. CAMP.</v>
          </cell>
        </row>
        <row r="29751">
          <cell r="A29751">
            <v>1057776</v>
          </cell>
          <cell r="B29751">
            <v>1057801</v>
          </cell>
          <cell r="C29751" t="str">
            <v>DOMESTIC</v>
          </cell>
          <cell r="D29751" t="str">
            <v>CO+NO</v>
          </cell>
          <cell r="E29751" t="str">
            <v>OTHERS</v>
          </cell>
          <cell r="F29751" t="str">
            <v>CO+NO</v>
          </cell>
          <cell r="G29751" t="str">
            <v>DF</v>
          </cell>
          <cell r="H29751" t="str">
            <v>BRASILIA</v>
          </cell>
          <cell r="I29751" t="str">
            <v>OTICA DIAS MARTINS LTDA EPP</v>
          </cell>
          <cell r="J29751" t="str">
            <v>OTICAS DIAS MARTINS</v>
          </cell>
        </row>
        <row r="29752">
          <cell r="A29752">
            <v>1057790</v>
          </cell>
          <cell r="B29752">
            <v>1057790</v>
          </cell>
          <cell r="C29752" t="str">
            <v>DOMESTIC</v>
          </cell>
          <cell r="D29752" t="str">
            <v>SP</v>
          </cell>
          <cell r="E29752" t="str">
            <v>OTHERS</v>
          </cell>
          <cell r="F29752" t="str">
            <v>SP</v>
          </cell>
          <cell r="G29752" t="str">
            <v>SP</v>
          </cell>
          <cell r="H29752" t="str">
            <v>OURINHOS</v>
          </cell>
          <cell r="I29752" t="str">
            <v>LUCHS COMERCIO INT LTDA - ME</v>
          </cell>
          <cell r="J29752" t="str">
            <v>OTICA NACIONAL - SP</v>
          </cell>
        </row>
        <row r="29753">
          <cell r="A29753">
            <v>1057793</v>
          </cell>
          <cell r="B29753">
            <v>1057793</v>
          </cell>
          <cell r="C29753" t="str">
            <v>DOMESTIC</v>
          </cell>
          <cell r="D29753" t="str">
            <v>SP</v>
          </cell>
          <cell r="E29753" t="str">
            <v>OTHERS</v>
          </cell>
          <cell r="F29753" t="str">
            <v>SP</v>
          </cell>
          <cell r="G29753" t="str">
            <v>SP</v>
          </cell>
          <cell r="H29753" t="str">
            <v>BAURU</v>
          </cell>
          <cell r="I29753" t="str">
            <v>NAIR DOS SANTOS COMERCIO DE BIJUTER</v>
          </cell>
          <cell r="J29753" t="str">
            <v>GRUPO NAIR</v>
          </cell>
        </row>
        <row r="29754">
          <cell r="A29754">
            <v>1057823</v>
          </cell>
          <cell r="B29754">
            <v>1057276</v>
          </cell>
          <cell r="C29754" t="str">
            <v>DOMESTIC</v>
          </cell>
          <cell r="D29754" t="str">
            <v>SP</v>
          </cell>
          <cell r="E29754" t="str">
            <v>OTHERS</v>
          </cell>
          <cell r="F29754" t="str">
            <v>SP</v>
          </cell>
          <cell r="G29754" t="str">
            <v>SP</v>
          </cell>
          <cell r="H29754" t="str">
            <v>CAMPINAS</v>
          </cell>
          <cell r="I29754" t="str">
            <v>B DE A RANGEL EPP</v>
          </cell>
          <cell r="J29754" t="str">
            <v>ESPECIAL. CAMP.</v>
          </cell>
        </row>
        <row r="29755">
          <cell r="A29755">
            <v>1057838</v>
          </cell>
          <cell r="B29755">
            <v>1060913</v>
          </cell>
          <cell r="C29755" t="str">
            <v>DOMESTIC</v>
          </cell>
          <cell r="D29755" t="str">
            <v>NORDESTE</v>
          </cell>
          <cell r="E29755" t="str">
            <v>OTHERS</v>
          </cell>
          <cell r="F29755" t="str">
            <v>NORDESTE</v>
          </cell>
          <cell r="G29755" t="str">
            <v>PE</v>
          </cell>
          <cell r="H29755" t="str">
            <v>RECIFE</v>
          </cell>
          <cell r="I29755" t="str">
            <v>OTICA ALBUQUERQUE COMERCIO LTDA</v>
          </cell>
          <cell r="J29755" t="str">
            <v>OTICA NOVA ESMERALDA</v>
          </cell>
        </row>
        <row r="29756">
          <cell r="A29756">
            <v>1057898</v>
          </cell>
          <cell r="B29756">
            <v>1065158</v>
          </cell>
          <cell r="C29756" t="str">
            <v>DOMESTIC</v>
          </cell>
          <cell r="D29756" t="str">
            <v>CO+NO</v>
          </cell>
          <cell r="E29756" t="str">
            <v>OTHERS</v>
          </cell>
          <cell r="F29756" t="str">
            <v>CO+NO</v>
          </cell>
          <cell r="G29756" t="str">
            <v>AP</v>
          </cell>
          <cell r="H29756" t="str">
            <v>MACAPA</v>
          </cell>
          <cell r="I29756" t="str">
            <v>AMAZONAS JOIAS LTDA</v>
          </cell>
          <cell r="J29756" t="str">
            <v>GRUPO BENTO</v>
          </cell>
        </row>
        <row r="29757">
          <cell r="A29757">
            <v>1057912</v>
          </cell>
          <cell r="B29757">
            <v>1061654</v>
          </cell>
          <cell r="C29757" t="str">
            <v>DOMESTIC</v>
          </cell>
          <cell r="D29757" t="str">
            <v>SP</v>
          </cell>
          <cell r="E29757" t="str">
            <v>OTHERS</v>
          </cell>
          <cell r="F29757" t="str">
            <v>SP</v>
          </cell>
          <cell r="G29757" t="str">
            <v>SP</v>
          </cell>
          <cell r="H29757" t="str">
            <v>PEDERNEIRAS</v>
          </cell>
          <cell r="I29757" t="str">
            <v>EDIVALDO AMAURI RANZANI AGUDOS ME</v>
          </cell>
          <cell r="J29757" t="str">
            <v>GRUPO GUARANY</v>
          </cell>
        </row>
        <row r="29758">
          <cell r="A29758">
            <v>1057929</v>
          </cell>
          <cell r="B29758">
            <v>1057929</v>
          </cell>
          <cell r="C29758" t="str">
            <v>DOMESTIC</v>
          </cell>
          <cell r="D29758" t="str">
            <v>SUL</v>
          </cell>
          <cell r="E29758" t="str">
            <v>OTHERS</v>
          </cell>
          <cell r="F29758" t="str">
            <v>SUL</v>
          </cell>
          <cell r="G29758" t="str">
            <v>RS</v>
          </cell>
          <cell r="H29758" t="str">
            <v>PORTO ALEGRE</v>
          </cell>
          <cell r="I29758" t="str">
            <v>EIGER JOALHERIA E OPTICA LTDA</v>
          </cell>
          <cell r="J29758" t="str">
            <v>GRUPO AJAX</v>
          </cell>
        </row>
        <row r="29759">
          <cell r="A29759">
            <v>1057981</v>
          </cell>
          <cell r="B29759">
            <v>1058579</v>
          </cell>
          <cell r="C29759" t="str">
            <v>DOMESTIC</v>
          </cell>
          <cell r="D29759" t="str">
            <v>NORDESTE</v>
          </cell>
          <cell r="E29759" t="str">
            <v>OTHERS</v>
          </cell>
          <cell r="F29759" t="str">
            <v>NORDESTE</v>
          </cell>
          <cell r="G29759" t="str">
            <v>RN</v>
          </cell>
          <cell r="H29759" t="str">
            <v>NATAL</v>
          </cell>
          <cell r="I29759" t="str">
            <v>OTICAS VILLAGE LTDA-ME</v>
          </cell>
          <cell r="J29759" t="str">
            <v>GRUPO NOVO RUMO</v>
          </cell>
        </row>
        <row r="29760">
          <cell r="A29760">
            <v>1058026</v>
          </cell>
          <cell r="B29760">
            <v>1058026</v>
          </cell>
          <cell r="C29760" t="str">
            <v>DOMESTIC</v>
          </cell>
          <cell r="D29760" t="str">
            <v>SUL</v>
          </cell>
          <cell r="E29760" t="str">
            <v>OTHERS</v>
          </cell>
          <cell r="F29760" t="str">
            <v>SUL</v>
          </cell>
          <cell r="G29760" t="str">
            <v>PR</v>
          </cell>
          <cell r="H29760" t="str">
            <v>CURITIBA</v>
          </cell>
          <cell r="I29760" t="str">
            <v>FREE FLY OTICA LTDA</v>
          </cell>
          <cell r="J29760" t="str">
            <v>GRUPO VISOMAX</v>
          </cell>
        </row>
        <row r="29761">
          <cell r="A29761">
            <v>1058045</v>
          </cell>
          <cell r="B29761">
            <v>1061221</v>
          </cell>
          <cell r="C29761" t="str">
            <v>DOMESTIC</v>
          </cell>
          <cell r="D29761" t="str">
            <v>NORDESTE</v>
          </cell>
          <cell r="E29761" t="str">
            <v>OTHERS</v>
          </cell>
          <cell r="F29761" t="str">
            <v>NORDESTE</v>
          </cell>
          <cell r="G29761" t="str">
            <v>RN</v>
          </cell>
          <cell r="H29761" t="str">
            <v>MOSSORO</v>
          </cell>
          <cell r="I29761" t="str">
            <v>G D COMERCIO E IMPORTACAO LTDA</v>
          </cell>
          <cell r="J29761" t="str">
            <v>GRUPO J. DIAS</v>
          </cell>
        </row>
        <row r="29762">
          <cell r="A29762">
            <v>1058061</v>
          </cell>
          <cell r="B29762">
            <v>1064092</v>
          </cell>
          <cell r="C29762" t="str">
            <v>DOMESTIC</v>
          </cell>
          <cell r="D29762" t="str">
            <v>SP</v>
          </cell>
          <cell r="E29762" t="str">
            <v>OTHERS</v>
          </cell>
          <cell r="F29762" t="str">
            <v>SP</v>
          </cell>
          <cell r="G29762" t="str">
            <v>SP</v>
          </cell>
          <cell r="H29762" t="str">
            <v>SAO PAULO</v>
          </cell>
          <cell r="I29762" t="str">
            <v>GERO OPTICA LTDA EPP</v>
          </cell>
          <cell r="J29762" t="str">
            <v>GRUPO CIABATARI (1)</v>
          </cell>
        </row>
        <row r="29763">
          <cell r="A29763">
            <v>1058067</v>
          </cell>
          <cell r="B29763">
            <v>1063031</v>
          </cell>
          <cell r="C29763" t="str">
            <v>DOMESTIC</v>
          </cell>
          <cell r="D29763" t="str">
            <v>NORDESTE</v>
          </cell>
          <cell r="E29763" t="str">
            <v>OTHERS</v>
          </cell>
          <cell r="F29763" t="str">
            <v>NORDESTE</v>
          </cell>
          <cell r="G29763" t="str">
            <v>PB</v>
          </cell>
          <cell r="H29763" t="str">
            <v>JOAO PESSOA</v>
          </cell>
          <cell r="I29763" t="str">
            <v>GRIFFE MATERIAL OTICO LTDA</v>
          </cell>
          <cell r="J29763" t="str">
            <v>OTICAS SCALA</v>
          </cell>
        </row>
        <row r="29764">
          <cell r="A29764">
            <v>1058100</v>
          </cell>
          <cell r="B29764">
            <v>1061504</v>
          </cell>
          <cell r="C29764" t="str">
            <v>DOMESTIC</v>
          </cell>
          <cell r="D29764" t="str">
            <v>SUDESTE</v>
          </cell>
          <cell r="E29764" t="str">
            <v>OTHERS</v>
          </cell>
          <cell r="F29764" t="str">
            <v>SUDESTE</v>
          </cell>
          <cell r="G29764" t="str">
            <v>MG</v>
          </cell>
          <cell r="H29764" t="str">
            <v>GUANHAES</v>
          </cell>
          <cell r="I29764" t="str">
            <v>ESPOLIO GUIDO CARVALHO ME</v>
          </cell>
          <cell r="J29764" t="str">
            <v>REDE CENTER OCULOS</v>
          </cell>
        </row>
        <row r="29765">
          <cell r="A29765">
            <v>1058141</v>
          </cell>
          <cell r="B29765">
            <v>1061002</v>
          </cell>
          <cell r="C29765" t="str">
            <v>DOMESTIC</v>
          </cell>
          <cell r="D29765" t="str">
            <v>SP</v>
          </cell>
          <cell r="E29765" t="str">
            <v>OTHERS</v>
          </cell>
          <cell r="F29765" t="str">
            <v>SP</v>
          </cell>
          <cell r="G29765" t="str">
            <v>SP</v>
          </cell>
          <cell r="H29765" t="str">
            <v>SAO VICENTE</v>
          </cell>
          <cell r="I29765" t="str">
            <v>NATALIA ROCHA DE SA OPTICA ME</v>
          </cell>
          <cell r="J29765" t="str">
            <v>GRUPO SO BY MA</v>
          </cell>
        </row>
        <row r="29766">
          <cell r="A29766">
            <v>1058154</v>
          </cell>
          <cell r="B29766">
            <v>1068200</v>
          </cell>
          <cell r="C29766" t="str">
            <v>DOMESTIC</v>
          </cell>
          <cell r="D29766" t="str">
            <v>NORDESTE</v>
          </cell>
          <cell r="E29766" t="str">
            <v>OTHERS</v>
          </cell>
          <cell r="F29766" t="str">
            <v>NORDESTE</v>
          </cell>
          <cell r="G29766" t="str">
            <v>PB</v>
          </cell>
          <cell r="H29766" t="str">
            <v>PATOS</v>
          </cell>
          <cell r="I29766" t="str">
            <v>OPTICAL PATOS LTDA</v>
          </cell>
          <cell r="J29766" t="str">
            <v>A GRACIOSA-SOLANEO</v>
          </cell>
        </row>
        <row r="29767">
          <cell r="A29767">
            <v>1058166</v>
          </cell>
          <cell r="B29767">
            <v>1058166</v>
          </cell>
          <cell r="C29767" t="str">
            <v>DOMESTIC</v>
          </cell>
          <cell r="D29767" t="str">
            <v>SUL</v>
          </cell>
          <cell r="E29767" t="str">
            <v>OTHERS</v>
          </cell>
          <cell r="F29767" t="str">
            <v>SUL</v>
          </cell>
          <cell r="G29767" t="str">
            <v>PR</v>
          </cell>
          <cell r="H29767" t="str">
            <v>CURITIBA</v>
          </cell>
          <cell r="I29767" t="str">
            <v>OPTICAS GEHLEN LTDA</v>
          </cell>
          <cell r="J29767" t="str">
            <v>GRUPO GEHLEN</v>
          </cell>
        </row>
        <row r="29768">
          <cell r="A29768">
            <v>1058173</v>
          </cell>
          <cell r="B29768">
            <v>1061232</v>
          </cell>
          <cell r="C29768" t="str">
            <v>DOMESTIC</v>
          </cell>
          <cell r="D29768" t="str">
            <v>CO+NO</v>
          </cell>
          <cell r="E29768" t="str">
            <v>OTHERS</v>
          </cell>
          <cell r="F29768" t="str">
            <v>CO+NO</v>
          </cell>
          <cell r="G29768" t="str">
            <v>RO</v>
          </cell>
          <cell r="H29768" t="str">
            <v>PORTO VELHO</v>
          </cell>
          <cell r="I29768" t="str">
            <v>J LINO DOS ANJOS JUNIOR</v>
          </cell>
          <cell r="J29768" t="str">
            <v>GRUPO JR JOIAS E OPT</v>
          </cell>
        </row>
        <row r="29769">
          <cell r="A29769">
            <v>1058189</v>
          </cell>
          <cell r="B29769">
            <v>1058188</v>
          </cell>
          <cell r="C29769" t="str">
            <v>DOMESTIC</v>
          </cell>
          <cell r="D29769" t="str">
            <v>CO+NO</v>
          </cell>
          <cell r="E29769" t="str">
            <v>OTHERS</v>
          </cell>
          <cell r="F29769" t="str">
            <v>CO+NO</v>
          </cell>
          <cell r="G29769" t="str">
            <v>GO</v>
          </cell>
          <cell r="H29769" t="str">
            <v>GOIANIA</v>
          </cell>
          <cell r="I29769" t="str">
            <v>ORLEX OPTICA LTDA</v>
          </cell>
          <cell r="J29769" t="str">
            <v>ORLEX</v>
          </cell>
        </row>
        <row r="29770">
          <cell r="A29770">
            <v>1058193</v>
          </cell>
          <cell r="B29770">
            <v>1060301</v>
          </cell>
          <cell r="C29770" t="str">
            <v>DOMESTIC</v>
          </cell>
          <cell r="D29770" t="str">
            <v>SP</v>
          </cell>
          <cell r="E29770" t="str">
            <v>OTHERS</v>
          </cell>
          <cell r="F29770" t="str">
            <v>SP</v>
          </cell>
          <cell r="G29770" t="str">
            <v>SP</v>
          </cell>
          <cell r="H29770" t="str">
            <v>SAO PAULO</v>
          </cell>
          <cell r="I29770" t="str">
            <v>OPTILINE COMERCIO VAREJISTA DE ARTI</v>
          </cell>
          <cell r="J29770" t="str">
            <v>GRUPO CANASSA - SP</v>
          </cell>
        </row>
        <row r="29771">
          <cell r="A29771">
            <v>1058244</v>
          </cell>
          <cell r="B29771">
            <v>1065712</v>
          </cell>
          <cell r="C29771" t="str">
            <v>DOMESTIC</v>
          </cell>
          <cell r="D29771" t="str">
            <v>NORDESTE</v>
          </cell>
          <cell r="E29771" t="str">
            <v>OTHERS</v>
          </cell>
          <cell r="F29771" t="str">
            <v>NORDESTE</v>
          </cell>
          <cell r="G29771" t="str">
            <v>PE</v>
          </cell>
          <cell r="H29771" t="str">
            <v>SANTA CRUZ DO CAPIBARIBE</v>
          </cell>
          <cell r="I29771" t="str">
            <v>ANA ISABEL BARROS SOUSA TORQUATO</v>
          </cell>
          <cell r="J29771" t="str">
            <v>OTICA MODELO - PE</v>
          </cell>
        </row>
        <row r="29772">
          <cell r="A29772">
            <v>1058278</v>
          </cell>
          <cell r="B29772">
            <v>1059063</v>
          </cell>
          <cell r="C29772" t="str">
            <v>DOMESTIC</v>
          </cell>
          <cell r="D29772" t="str">
            <v>SP</v>
          </cell>
          <cell r="E29772" t="str">
            <v>OTHERS</v>
          </cell>
          <cell r="F29772" t="str">
            <v>SP</v>
          </cell>
          <cell r="G29772" t="str">
            <v>SP</v>
          </cell>
          <cell r="H29772" t="str">
            <v>CAMPINAS</v>
          </cell>
          <cell r="I29772" t="str">
            <v>FOTO E OPTICA FERRARI LTDA</v>
          </cell>
          <cell r="J29772" t="str">
            <v>GRUPO FERRARI (1)</v>
          </cell>
        </row>
        <row r="29773">
          <cell r="A29773">
            <v>1058279</v>
          </cell>
          <cell r="B29773">
            <v>1055409</v>
          </cell>
          <cell r="C29773" t="str">
            <v>DOMESTIC</v>
          </cell>
          <cell r="D29773" t="str">
            <v>SP</v>
          </cell>
          <cell r="E29773" t="str">
            <v>OTHERS</v>
          </cell>
          <cell r="F29773" t="str">
            <v>SP</v>
          </cell>
          <cell r="G29773" t="str">
            <v>SP</v>
          </cell>
          <cell r="H29773" t="str">
            <v>SAO PAULO</v>
          </cell>
          <cell r="I29773" t="str">
            <v>FOTO CLICK EXPRESS LTDA</v>
          </cell>
          <cell r="J29773" t="str">
            <v>GRUPO CLICK</v>
          </cell>
        </row>
        <row r="29774">
          <cell r="A29774">
            <v>1058280</v>
          </cell>
          <cell r="B29774">
            <v>1055409</v>
          </cell>
          <cell r="C29774" t="str">
            <v>DOMESTIC</v>
          </cell>
          <cell r="D29774" t="str">
            <v>SP</v>
          </cell>
          <cell r="E29774" t="str">
            <v>OTHERS</v>
          </cell>
          <cell r="F29774" t="str">
            <v>SP</v>
          </cell>
          <cell r="G29774" t="str">
            <v>SP</v>
          </cell>
          <cell r="H29774" t="str">
            <v>GUARULHOS</v>
          </cell>
          <cell r="I29774" t="str">
            <v>FOTO CLICK EXPRESS LTDA</v>
          </cell>
          <cell r="J29774" t="str">
            <v>GRUPO CLICK</v>
          </cell>
        </row>
        <row r="29775">
          <cell r="A29775">
            <v>1058294</v>
          </cell>
          <cell r="B29775">
            <v>1055409</v>
          </cell>
          <cell r="C29775" t="str">
            <v>DOMESTIC</v>
          </cell>
          <cell r="D29775" t="str">
            <v>SUDESTE</v>
          </cell>
          <cell r="E29775" t="str">
            <v>OTHERS</v>
          </cell>
          <cell r="F29775" t="str">
            <v>SUDESTE</v>
          </cell>
          <cell r="G29775" t="str">
            <v>RJ</v>
          </cell>
          <cell r="H29775" t="str">
            <v>RIO DE JANEIRO</v>
          </cell>
          <cell r="I29775" t="str">
            <v>FOTO CLICK EXPRESS LTDA</v>
          </cell>
          <cell r="J29775" t="str">
            <v>GRUPO CLICK</v>
          </cell>
        </row>
        <row r="29776">
          <cell r="A29776">
            <v>1058301</v>
          </cell>
          <cell r="B29776">
            <v>1059063</v>
          </cell>
          <cell r="C29776" t="str">
            <v>DOMESTIC</v>
          </cell>
          <cell r="D29776" t="str">
            <v>SP</v>
          </cell>
          <cell r="E29776" t="str">
            <v>OTHERS</v>
          </cell>
          <cell r="F29776" t="str">
            <v>SP</v>
          </cell>
          <cell r="G29776" t="str">
            <v>SP</v>
          </cell>
          <cell r="H29776" t="str">
            <v>CAMPINAS</v>
          </cell>
          <cell r="I29776" t="str">
            <v>FABRICIO FERNANDES FERRARI</v>
          </cell>
          <cell r="J29776" t="str">
            <v>GRUPO FERRARI (1)</v>
          </cell>
        </row>
        <row r="29777">
          <cell r="A29777">
            <v>1058368</v>
          </cell>
          <cell r="B29777">
            <v>1058368</v>
          </cell>
          <cell r="C29777" t="str">
            <v>DOMESTIC</v>
          </cell>
          <cell r="D29777" t="str">
            <v>NORDESTE</v>
          </cell>
          <cell r="E29777" t="str">
            <v>OTHERS</v>
          </cell>
          <cell r="F29777" t="str">
            <v>NORDESTE</v>
          </cell>
          <cell r="G29777" t="str">
            <v>BA</v>
          </cell>
          <cell r="H29777" t="str">
            <v>BARREIRAS</v>
          </cell>
          <cell r="I29777" t="str">
            <v>ILMA ALVES VILELA</v>
          </cell>
          <cell r="J29777" t="str">
            <v>OPTICA VISOTICA - BA</v>
          </cell>
        </row>
        <row r="29778">
          <cell r="A29778">
            <v>1058373</v>
          </cell>
          <cell r="B29778">
            <v>1058371</v>
          </cell>
          <cell r="C29778" t="str">
            <v>DOMESTIC</v>
          </cell>
          <cell r="D29778" t="str">
            <v>SP</v>
          </cell>
          <cell r="E29778" t="str">
            <v>OTHERS</v>
          </cell>
          <cell r="F29778" t="str">
            <v>SP</v>
          </cell>
          <cell r="G29778" t="str">
            <v>SP</v>
          </cell>
          <cell r="H29778" t="str">
            <v>JUNDIAI</v>
          </cell>
          <cell r="I29778" t="str">
            <v>IMAGEM PAINEIRAS FOTO E OPTICA LTDA</v>
          </cell>
          <cell r="J29778" t="str">
            <v>GRUPO IMAGEM - SP</v>
          </cell>
        </row>
        <row r="29779">
          <cell r="A29779">
            <v>1058401</v>
          </cell>
          <cell r="B29779">
            <v>1058401</v>
          </cell>
          <cell r="C29779" t="str">
            <v>DOMESTIC</v>
          </cell>
          <cell r="D29779" t="str">
            <v>NORDESTE</v>
          </cell>
          <cell r="E29779" t="str">
            <v>OTHERS</v>
          </cell>
          <cell r="F29779" t="str">
            <v>NORDESTE</v>
          </cell>
          <cell r="G29779" t="str">
            <v>AL</v>
          </cell>
          <cell r="H29779" t="str">
            <v>PENEDO</v>
          </cell>
          <cell r="I29779" t="str">
            <v>JARBAS DA SILVA MONTENEGRO - ME</v>
          </cell>
          <cell r="J29779" t="str">
            <v>GRUPO MONTENEGRO</v>
          </cell>
        </row>
        <row r="29780">
          <cell r="A29780">
            <v>1058433</v>
          </cell>
          <cell r="B29780">
            <v>1058433</v>
          </cell>
          <cell r="C29780" t="str">
            <v>DOMESTIC</v>
          </cell>
          <cell r="D29780" t="str">
            <v>SUL</v>
          </cell>
          <cell r="E29780" t="str">
            <v>OTHERS</v>
          </cell>
          <cell r="F29780" t="str">
            <v>SUL</v>
          </cell>
          <cell r="G29780" t="str">
            <v>RS</v>
          </cell>
          <cell r="H29780" t="str">
            <v>PORTO ALEGRE</v>
          </cell>
          <cell r="I29780" t="str">
            <v>JOALHERIA AJAX LTDA</v>
          </cell>
          <cell r="J29780" t="str">
            <v>GRUPO AJAX</v>
          </cell>
        </row>
        <row r="29781">
          <cell r="A29781">
            <v>1058447</v>
          </cell>
          <cell r="B29781">
            <v>1055409</v>
          </cell>
          <cell r="C29781" t="str">
            <v>DOMESTIC</v>
          </cell>
          <cell r="D29781" t="str">
            <v>SP</v>
          </cell>
          <cell r="E29781" t="str">
            <v>OTHERS</v>
          </cell>
          <cell r="F29781" t="str">
            <v>SP</v>
          </cell>
          <cell r="G29781" t="str">
            <v>SP</v>
          </cell>
          <cell r="H29781" t="str">
            <v>CAMPINAS</v>
          </cell>
          <cell r="I29781" t="str">
            <v>FOTO EXPRESS LTDA</v>
          </cell>
          <cell r="J29781" t="str">
            <v>GRUPO CLICK</v>
          </cell>
        </row>
        <row r="29782">
          <cell r="A29782">
            <v>1058449</v>
          </cell>
          <cell r="B29782">
            <v>1058449</v>
          </cell>
          <cell r="C29782" t="str">
            <v>DOMESTIC</v>
          </cell>
          <cell r="D29782" t="str">
            <v>NORDESTE</v>
          </cell>
          <cell r="E29782" t="str">
            <v>OTHERS</v>
          </cell>
          <cell r="F29782" t="str">
            <v>NORDESTE</v>
          </cell>
          <cell r="G29782" t="str">
            <v>BA</v>
          </cell>
          <cell r="H29782" t="str">
            <v>SALVADOR</v>
          </cell>
          <cell r="I29782" t="str">
            <v>JOALHERIA E OTICA FLORENTINA LTDA</v>
          </cell>
          <cell r="J29782" t="str">
            <v>GRUPO FLORENTINA</v>
          </cell>
        </row>
        <row r="29783">
          <cell r="A29783">
            <v>1058453</v>
          </cell>
          <cell r="B29783">
            <v>1058448</v>
          </cell>
          <cell r="C29783" t="str">
            <v>DOMESTIC</v>
          </cell>
          <cell r="D29783" t="str">
            <v>SUL</v>
          </cell>
          <cell r="E29783" t="str">
            <v>OTHERS</v>
          </cell>
          <cell r="F29783" t="str">
            <v>SUL</v>
          </cell>
          <cell r="G29783" t="str">
            <v>SC</v>
          </cell>
          <cell r="H29783" t="str">
            <v>BALNEARIO CAMBORIU</v>
          </cell>
          <cell r="I29783" t="str">
            <v>JOALHERIA E OTICA LOCH LTDA</v>
          </cell>
          <cell r="J29783" t="str">
            <v>GRUPO LOCH</v>
          </cell>
        </row>
        <row r="29784">
          <cell r="A29784">
            <v>1058459</v>
          </cell>
          <cell r="B29784">
            <v>1058459</v>
          </cell>
          <cell r="C29784" t="str">
            <v>DOMESTIC</v>
          </cell>
          <cell r="D29784" t="str">
            <v>SUL</v>
          </cell>
          <cell r="E29784" t="str">
            <v>OTHERS</v>
          </cell>
          <cell r="F29784" t="str">
            <v>SUL</v>
          </cell>
          <cell r="G29784" t="str">
            <v>SC</v>
          </cell>
          <cell r="H29784" t="str">
            <v>CAMBORIU</v>
          </cell>
          <cell r="I29784" t="str">
            <v>JOALHERIA E OTICA LITORAL LTDA ME</v>
          </cell>
          <cell r="J29784" t="str">
            <v>GRUPO LITORAL</v>
          </cell>
        </row>
        <row r="29785">
          <cell r="A29785">
            <v>1058488</v>
          </cell>
          <cell r="B29785">
            <v>1055409</v>
          </cell>
          <cell r="C29785" t="str">
            <v>DOMESTIC</v>
          </cell>
          <cell r="D29785" t="str">
            <v>NORDESTE</v>
          </cell>
          <cell r="E29785" t="str">
            <v>OTHERS</v>
          </cell>
          <cell r="F29785" t="str">
            <v>NORDESTE</v>
          </cell>
          <cell r="G29785" t="str">
            <v>AL</v>
          </cell>
          <cell r="H29785" t="str">
            <v>RIO LARGO</v>
          </cell>
          <cell r="I29785" t="str">
            <v>FOTO CLICK EXPRESS LTDA</v>
          </cell>
          <cell r="J29785" t="str">
            <v>GRUPO CLICK</v>
          </cell>
        </row>
        <row r="29786">
          <cell r="A29786">
            <v>1058545</v>
          </cell>
          <cell r="B29786">
            <v>1058547</v>
          </cell>
          <cell r="C29786" t="str">
            <v>DOMESTIC</v>
          </cell>
          <cell r="D29786" t="str">
            <v>SUL</v>
          </cell>
          <cell r="E29786" t="str">
            <v>OTHERS</v>
          </cell>
          <cell r="F29786" t="str">
            <v>SUL</v>
          </cell>
          <cell r="G29786" t="str">
            <v>RS</v>
          </cell>
          <cell r="H29786" t="str">
            <v>CAXIAS DO SUL</v>
          </cell>
          <cell r="I29786" t="str">
            <v>OTICA E JOALHERIA PAULA LTDA</v>
          </cell>
          <cell r="J29786" t="str">
            <v>GRUPO PAULA</v>
          </cell>
        </row>
        <row r="29787">
          <cell r="A29787">
            <v>1058568</v>
          </cell>
          <cell r="B29787">
            <v>1074331</v>
          </cell>
          <cell r="C29787" t="str">
            <v>DOMESTIC</v>
          </cell>
          <cell r="D29787" t="str">
            <v>SP</v>
          </cell>
          <cell r="E29787" t="str">
            <v>OTHERS</v>
          </cell>
          <cell r="F29787" t="str">
            <v>SP</v>
          </cell>
          <cell r="G29787" t="str">
            <v>SP</v>
          </cell>
          <cell r="H29787" t="str">
            <v>TABOAO DA SERRA</v>
          </cell>
          <cell r="I29787" t="str">
            <v>OTICA E RELOJOARIA FIOBEL LTDA</v>
          </cell>
          <cell r="J29787" t="str">
            <v>GRUPO FIOBEL</v>
          </cell>
        </row>
        <row r="29788">
          <cell r="A29788">
            <v>1058577</v>
          </cell>
          <cell r="B29788">
            <v>1084567</v>
          </cell>
          <cell r="C29788" t="str">
            <v>DOMESTIC</v>
          </cell>
          <cell r="D29788" t="str">
            <v>NORDESTE</v>
          </cell>
          <cell r="E29788" t="str">
            <v>OTHERS</v>
          </cell>
          <cell r="F29788" t="str">
            <v>NORDESTE</v>
          </cell>
          <cell r="G29788" t="str">
            <v>RN</v>
          </cell>
          <cell r="H29788" t="str">
            <v>NATAL</v>
          </cell>
          <cell r="I29788" t="str">
            <v>OTICA E RELOJOARIA NATAL LTDA</v>
          </cell>
          <cell r="J29788" t="str">
            <v>OTICA E RELOJOARIA NATAL LTDA</v>
          </cell>
        </row>
        <row r="29789">
          <cell r="A29789">
            <v>1058594</v>
          </cell>
          <cell r="B29789">
            <v>1058594</v>
          </cell>
          <cell r="C29789" t="str">
            <v>DOMESTIC</v>
          </cell>
          <cell r="D29789" t="str">
            <v>SUDESTE</v>
          </cell>
          <cell r="E29789" t="str">
            <v>OTHERS</v>
          </cell>
          <cell r="F29789" t="str">
            <v>SUDESTE</v>
          </cell>
          <cell r="G29789" t="str">
            <v>ES</v>
          </cell>
          <cell r="H29789" t="str">
            <v>ICONHA</v>
          </cell>
          <cell r="I29789" t="str">
            <v>OTICA WM LTDA ME</v>
          </cell>
          <cell r="J29789" t="str">
            <v>GRUPO MS</v>
          </cell>
        </row>
        <row r="29790">
          <cell r="A29790">
            <v>1058600</v>
          </cell>
          <cell r="B29790">
            <v>1061923</v>
          </cell>
          <cell r="C29790" t="str">
            <v>DOMESTIC</v>
          </cell>
          <cell r="D29790" t="str">
            <v>CO+NO</v>
          </cell>
          <cell r="E29790" t="str">
            <v>OTHERS</v>
          </cell>
          <cell r="F29790" t="str">
            <v>CO+NO</v>
          </cell>
          <cell r="G29790" t="str">
            <v>DF</v>
          </cell>
          <cell r="H29790" t="str">
            <v>BRASILIA</v>
          </cell>
          <cell r="I29790" t="str">
            <v>ELITE PRESENTES LTDA ME</v>
          </cell>
          <cell r="J29790" t="str">
            <v>OTICA ELITE - DF</v>
          </cell>
        </row>
        <row r="29791">
          <cell r="A29791">
            <v>1058615</v>
          </cell>
          <cell r="B29791">
            <v>1058448</v>
          </cell>
          <cell r="C29791" t="str">
            <v>DOMESTIC</v>
          </cell>
          <cell r="D29791" t="str">
            <v>SUL</v>
          </cell>
          <cell r="E29791" t="str">
            <v>OTHERS</v>
          </cell>
          <cell r="F29791" t="str">
            <v>SUL</v>
          </cell>
          <cell r="G29791" t="str">
            <v>SC</v>
          </cell>
          <cell r="H29791" t="str">
            <v>BALNEARIO CAMBORIU</v>
          </cell>
          <cell r="I29791" t="str">
            <v>JOALHERIA E OTICA LOCH LTDA</v>
          </cell>
          <cell r="J29791" t="str">
            <v>GRUPO LOCH</v>
          </cell>
        </row>
        <row r="29792">
          <cell r="A29792">
            <v>1058620</v>
          </cell>
          <cell r="B29792">
            <v>1055671</v>
          </cell>
          <cell r="C29792" t="str">
            <v>DOMESTIC</v>
          </cell>
          <cell r="D29792" t="str">
            <v>NORDESTE</v>
          </cell>
          <cell r="E29792" t="str">
            <v>OTHERS</v>
          </cell>
          <cell r="F29792" t="str">
            <v>NORDESTE</v>
          </cell>
          <cell r="G29792" t="str">
            <v>CE</v>
          </cell>
          <cell r="H29792" t="str">
            <v>CRATO</v>
          </cell>
          <cell r="I29792" t="str">
            <v>FRANCISCO GOMES CIA LTDA</v>
          </cell>
          <cell r="J29792" t="str">
            <v>GRUPO FRANCISCO G.</v>
          </cell>
        </row>
        <row r="29793">
          <cell r="A29793">
            <v>1058625</v>
          </cell>
          <cell r="B29793">
            <v>1061094</v>
          </cell>
          <cell r="C29793" t="str">
            <v>DOMESTIC</v>
          </cell>
          <cell r="D29793" t="str">
            <v>NORDESTE</v>
          </cell>
          <cell r="E29793" t="str">
            <v>OTHERS</v>
          </cell>
          <cell r="F29793" t="str">
            <v>NORDESTE</v>
          </cell>
          <cell r="G29793" t="str">
            <v>BA</v>
          </cell>
          <cell r="H29793" t="str">
            <v>CAMACARI</v>
          </cell>
          <cell r="I29793" t="str">
            <v>RBI CENTRO OTICO LTDA</v>
          </cell>
          <cell r="J29793" t="str">
            <v>GRUPO RBI</v>
          </cell>
        </row>
        <row r="29794">
          <cell r="A29794">
            <v>1058630</v>
          </cell>
          <cell r="B29794">
            <v>1063022</v>
          </cell>
          <cell r="C29794" t="str">
            <v>DOMESTIC</v>
          </cell>
          <cell r="D29794" t="str">
            <v>NORDESTE</v>
          </cell>
          <cell r="E29794" t="str">
            <v>OTHERS</v>
          </cell>
          <cell r="F29794" t="str">
            <v>NORDESTE</v>
          </cell>
          <cell r="G29794" t="str">
            <v>PE</v>
          </cell>
          <cell r="H29794" t="str">
            <v>GARANHUNS</v>
          </cell>
          <cell r="I29794" t="str">
            <v>MAGAZINE E OTICAS PEROLA S/A</v>
          </cell>
          <cell r="J29794" t="str">
            <v>GRUPO MARIO</v>
          </cell>
        </row>
        <row r="29795">
          <cell r="A29795">
            <v>1058635</v>
          </cell>
          <cell r="B29795">
            <v>1075227</v>
          </cell>
          <cell r="C29795" t="str">
            <v>DOMESTIC</v>
          </cell>
          <cell r="D29795" t="str">
            <v>SUL</v>
          </cell>
          <cell r="E29795" t="str">
            <v>OTHERS</v>
          </cell>
          <cell r="F29795" t="str">
            <v>SUL</v>
          </cell>
          <cell r="G29795" t="str">
            <v>PR</v>
          </cell>
          <cell r="H29795" t="str">
            <v>CURITIBA</v>
          </cell>
          <cell r="I29795" t="str">
            <v>OPTICOLOR OTICA E CINE FOTO LTDA</v>
          </cell>
          <cell r="J29795" t="str">
            <v>VISIOCOLOR PR</v>
          </cell>
        </row>
        <row r="29796">
          <cell r="A29796">
            <v>1058643</v>
          </cell>
          <cell r="B29796">
            <v>1056891</v>
          </cell>
          <cell r="C29796" t="str">
            <v>DOMESTIC</v>
          </cell>
          <cell r="D29796" t="str">
            <v>CO+NO</v>
          </cell>
          <cell r="E29796" t="str">
            <v>OTHERS</v>
          </cell>
          <cell r="F29796" t="str">
            <v>CO+NO</v>
          </cell>
          <cell r="G29796" t="str">
            <v>DF</v>
          </cell>
          <cell r="H29796" t="str">
            <v>BRASILIA</v>
          </cell>
          <cell r="I29796" t="str">
            <v>DF COMERCIAL OTICA LTDA</v>
          </cell>
          <cell r="J29796" t="str">
            <v>BRASILIENSE</v>
          </cell>
        </row>
        <row r="29797">
          <cell r="A29797">
            <v>1058646</v>
          </cell>
          <cell r="B29797">
            <v>1059539</v>
          </cell>
          <cell r="C29797" t="str">
            <v>DOMESTIC</v>
          </cell>
          <cell r="D29797" t="str">
            <v>NORDESTE</v>
          </cell>
          <cell r="E29797" t="str">
            <v>OTHERS</v>
          </cell>
          <cell r="F29797" t="str">
            <v>NORDESTE</v>
          </cell>
          <cell r="G29797" t="str">
            <v>PE</v>
          </cell>
          <cell r="H29797" t="str">
            <v>OLINDA</v>
          </cell>
          <cell r="I29797" t="str">
            <v>CRESO NUNES COMERCIO LTDA</v>
          </cell>
          <cell r="J29797" t="str">
            <v>GRUPO CRESO</v>
          </cell>
        </row>
        <row r="29798">
          <cell r="A29798">
            <v>1058648</v>
          </cell>
          <cell r="B29798">
            <v>1063022</v>
          </cell>
          <cell r="C29798" t="str">
            <v>DOMESTIC</v>
          </cell>
          <cell r="D29798" t="str">
            <v>NORDESTE</v>
          </cell>
          <cell r="E29798" t="str">
            <v>OTHERS</v>
          </cell>
          <cell r="F29798" t="str">
            <v>NORDESTE</v>
          </cell>
          <cell r="G29798" t="str">
            <v>PE</v>
          </cell>
          <cell r="H29798" t="str">
            <v>PETROLINA</v>
          </cell>
          <cell r="I29798" t="str">
            <v>OTICAS PEROLA S/A.</v>
          </cell>
          <cell r="J29798" t="str">
            <v>GRUPO MARIO</v>
          </cell>
        </row>
        <row r="29799">
          <cell r="A29799">
            <v>1058657</v>
          </cell>
          <cell r="B29799">
            <v>1056891</v>
          </cell>
          <cell r="C29799" t="str">
            <v>DOMESTIC</v>
          </cell>
          <cell r="D29799" t="str">
            <v>CO+NO</v>
          </cell>
          <cell r="E29799" t="str">
            <v>OTHERS</v>
          </cell>
          <cell r="F29799" t="str">
            <v>CO+NO</v>
          </cell>
          <cell r="G29799" t="str">
            <v>DF</v>
          </cell>
          <cell r="H29799" t="str">
            <v>BRASILIA</v>
          </cell>
          <cell r="I29799" t="str">
            <v>OTICAS BRASILIENSE LTDA</v>
          </cell>
          <cell r="J29799" t="str">
            <v>BRASILIENSE</v>
          </cell>
        </row>
        <row r="29800">
          <cell r="A29800">
            <v>1058662</v>
          </cell>
          <cell r="B29800">
            <v>1058662</v>
          </cell>
          <cell r="C29800" t="str">
            <v>DOMESTIC</v>
          </cell>
          <cell r="D29800" t="str">
            <v>CO+NO</v>
          </cell>
          <cell r="E29800" t="str">
            <v>OTHERS</v>
          </cell>
          <cell r="F29800" t="str">
            <v>CO+NO</v>
          </cell>
          <cell r="G29800" t="str">
            <v>MT</v>
          </cell>
          <cell r="H29800" t="str">
            <v>CUIABA</v>
          </cell>
          <cell r="I29800" t="str">
            <v>OTICA LOANDA LTDA ME</v>
          </cell>
          <cell r="J29800" t="str">
            <v>GRUPO O. PRETO</v>
          </cell>
        </row>
        <row r="29801">
          <cell r="A29801">
            <v>1058664</v>
          </cell>
          <cell r="B29801">
            <v>1063022</v>
          </cell>
          <cell r="C29801" t="str">
            <v>DOMESTIC</v>
          </cell>
          <cell r="D29801" t="str">
            <v>NORDESTE</v>
          </cell>
          <cell r="E29801" t="str">
            <v>OTHERS</v>
          </cell>
          <cell r="F29801" t="str">
            <v>NORDESTE</v>
          </cell>
          <cell r="G29801" t="str">
            <v>PE</v>
          </cell>
          <cell r="H29801" t="str">
            <v>CARUARU</v>
          </cell>
          <cell r="I29801" t="str">
            <v>MAGAZINE E OTICAS PEROLA S/A</v>
          </cell>
          <cell r="J29801" t="str">
            <v>GRUPO MARIO</v>
          </cell>
        </row>
        <row r="29802">
          <cell r="A29802">
            <v>1058677</v>
          </cell>
          <cell r="B29802">
            <v>1058677</v>
          </cell>
          <cell r="C29802" t="str">
            <v>DOMESTIC</v>
          </cell>
          <cell r="D29802" t="str">
            <v>SUDESTE</v>
          </cell>
          <cell r="E29802" t="str">
            <v>OTHERS</v>
          </cell>
          <cell r="F29802" t="str">
            <v>SUDESTE</v>
          </cell>
          <cell r="G29802" t="str">
            <v>RJ</v>
          </cell>
          <cell r="H29802" t="str">
            <v>NITEROI</v>
          </cell>
          <cell r="I29802" t="str">
            <v>PALACIO DA OTICA LTDA</v>
          </cell>
          <cell r="J29802" t="str">
            <v>GRUPO PALACIO</v>
          </cell>
        </row>
        <row r="29803">
          <cell r="A29803">
            <v>1058680</v>
          </cell>
          <cell r="B29803">
            <v>1063022</v>
          </cell>
          <cell r="C29803" t="str">
            <v>DOMESTIC</v>
          </cell>
          <cell r="D29803" t="str">
            <v>NORDESTE</v>
          </cell>
          <cell r="E29803" t="str">
            <v>OTHERS</v>
          </cell>
          <cell r="F29803" t="str">
            <v>NORDESTE</v>
          </cell>
          <cell r="G29803" t="str">
            <v>BA</v>
          </cell>
          <cell r="H29803" t="str">
            <v>JUAZEIRO</v>
          </cell>
          <cell r="I29803" t="str">
            <v>OTICAS PEROLA S/A.</v>
          </cell>
          <cell r="J29803" t="str">
            <v>GRUPO MARIO</v>
          </cell>
        </row>
        <row r="29804">
          <cell r="A29804">
            <v>1058682</v>
          </cell>
          <cell r="B29804">
            <v>1105059</v>
          </cell>
          <cell r="C29804" t="str">
            <v>OTHERS</v>
          </cell>
          <cell r="D29804" t="str">
            <v>OTHERS</v>
          </cell>
          <cell r="E29804" t="str">
            <v>OTHERS</v>
          </cell>
          <cell r="F29804" t="str">
            <v>OTHERS</v>
          </cell>
          <cell r="G29804" t="str">
            <v>PA</v>
          </cell>
          <cell r="H29804" t="str">
            <v>BELEM</v>
          </cell>
          <cell r="I29804" t="str">
            <v>OTICAS JESUS LTDA EPP</v>
          </cell>
          <cell r="J29804" t="str">
            <v>GRUPO OTICA JESUS -</v>
          </cell>
        </row>
        <row r="29805">
          <cell r="A29805">
            <v>1058689</v>
          </cell>
          <cell r="B29805">
            <v>1105059</v>
          </cell>
          <cell r="C29805" t="str">
            <v>DOMESTIC</v>
          </cell>
          <cell r="D29805" t="str">
            <v>CO+NO</v>
          </cell>
          <cell r="E29805" t="str">
            <v>OTHERS</v>
          </cell>
          <cell r="F29805" t="str">
            <v>CO+NO</v>
          </cell>
          <cell r="G29805" t="str">
            <v>PA</v>
          </cell>
          <cell r="H29805" t="str">
            <v>BELEM</v>
          </cell>
          <cell r="I29805" t="str">
            <v>OTICAS JESUS LTDA EPP</v>
          </cell>
          <cell r="J29805" t="str">
            <v>GRUPO OTICA JESUS -</v>
          </cell>
        </row>
        <row r="29806">
          <cell r="A29806">
            <v>1058696</v>
          </cell>
          <cell r="B29806">
            <v>1064954</v>
          </cell>
          <cell r="C29806" t="str">
            <v>DOMESTIC</v>
          </cell>
          <cell r="D29806" t="str">
            <v>SUDESTE</v>
          </cell>
          <cell r="E29806" t="str">
            <v>OTHERS</v>
          </cell>
          <cell r="F29806" t="str">
            <v>SUDESTE</v>
          </cell>
          <cell r="G29806" t="str">
            <v>ES</v>
          </cell>
          <cell r="H29806" t="str">
            <v>VILA VELHA</v>
          </cell>
          <cell r="I29806" t="str">
            <v>OTICA ESPECIALISTA LTDA</v>
          </cell>
          <cell r="J29806" t="str">
            <v>GRUPO SONOTICA – ES</v>
          </cell>
        </row>
        <row r="29807">
          <cell r="A29807">
            <v>1058699</v>
          </cell>
          <cell r="B29807">
            <v>1061399</v>
          </cell>
          <cell r="C29807" t="str">
            <v>DOMESTIC</v>
          </cell>
          <cell r="D29807" t="str">
            <v>SP</v>
          </cell>
          <cell r="E29807" t="str">
            <v>OTHERS</v>
          </cell>
          <cell r="F29807" t="str">
            <v>SP</v>
          </cell>
          <cell r="G29807" t="str">
            <v>SP</v>
          </cell>
          <cell r="H29807" t="str">
            <v>JUNDIAI</v>
          </cell>
          <cell r="I29807" t="str">
            <v>OSVALDO NARCISO CAVALHEIRO JUNIOR E</v>
          </cell>
          <cell r="J29807" t="str">
            <v>GRUPO OSVALDO NARCIS</v>
          </cell>
        </row>
        <row r="29808">
          <cell r="A29808">
            <v>1058701</v>
          </cell>
          <cell r="B29808">
            <v>1065328</v>
          </cell>
          <cell r="C29808" t="str">
            <v>DOMESTIC</v>
          </cell>
          <cell r="D29808" t="str">
            <v>NORDESTE</v>
          </cell>
          <cell r="E29808" t="str">
            <v>OTHERS</v>
          </cell>
          <cell r="F29808" t="str">
            <v>NORDESTE</v>
          </cell>
          <cell r="G29808" t="str">
            <v>PE</v>
          </cell>
          <cell r="H29808" t="str">
            <v>CARUARU</v>
          </cell>
          <cell r="I29808" t="str">
            <v>OTICAS ARINETE FLORENCIO LTDA</v>
          </cell>
          <cell r="J29808" t="str">
            <v>GRUPO NASSAU - PB</v>
          </cell>
        </row>
        <row r="29809">
          <cell r="A29809">
            <v>1058702</v>
          </cell>
          <cell r="B29809">
            <v>1059063</v>
          </cell>
          <cell r="C29809" t="str">
            <v>DOMESTIC</v>
          </cell>
          <cell r="D29809" t="str">
            <v>SP</v>
          </cell>
          <cell r="E29809" t="str">
            <v>OTHERS</v>
          </cell>
          <cell r="F29809" t="str">
            <v>SP</v>
          </cell>
          <cell r="G29809" t="str">
            <v>SP</v>
          </cell>
          <cell r="H29809" t="str">
            <v>CAMPINAS</v>
          </cell>
          <cell r="I29809" t="str">
            <v>FOTO E OPTICA FERRARI LTDA</v>
          </cell>
          <cell r="J29809" t="str">
            <v>GRUPO FERRARI (1)</v>
          </cell>
        </row>
        <row r="29810">
          <cell r="A29810">
            <v>1058708</v>
          </cell>
          <cell r="B29810">
            <v>1106317</v>
          </cell>
          <cell r="C29810" t="str">
            <v>DOMESTIC</v>
          </cell>
          <cell r="D29810" t="str">
            <v>NORDESTE</v>
          </cell>
          <cell r="E29810" t="str">
            <v>OTHERS</v>
          </cell>
          <cell r="F29810" t="str">
            <v>NORDESTE</v>
          </cell>
          <cell r="G29810" t="str">
            <v>PB</v>
          </cell>
          <cell r="H29810" t="str">
            <v>CAMPINA GRANDE</v>
          </cell>
          <cell r="I29810" t="str">
            <v>ROBERTO ALVES DA SILVA</v>
          </cell>
          <cell r="J29810" t="str">
            <v>GRUPO ALVES</v>
          </cell>
        </row>
        <row r="29811">
          <cell r="A29811">
            <v>1058710</v>
          </cell>
          <cell r="B29811">
            <v>1058710</v>
          </cell>
          <cell r="C29811" t="str">
            <v>DOMESTIC</v>
          </cell>
          <cell r="D29811" t="str">
            <v>SUL</v>
          </cell>
          <cell r="E29811" t="str">
            <v>OTHERS</v>
          </cell>
          <cell r="F29811" t="str">
            <v>SUL</v>
          </cell>
          <cell r="G29811" t="str">
            <v>SC</v>
          </cell>
          <cell r="H29811" t="str">
            <v>BALNEARIO CAMBORIU</v>
          </cell>
          <cell r="I29811" t="str">
            <v>RM &amp; V COMERCIO IMPORTACAO E EXPORT</v>
          </cell>
          <cell r="J29811" t="str">
            <v>FRANQ. WINNIKES 81</v>
          </cell>
        </row>
        <row r="29812">
          <cell r="A29812">
            <v>1058728</v>
          </cell>
          <cell r="B29812">
            <v>1105059</v>
          </cell>
          <cell r="C29812" t="str">
            <v>OTHERS</v>
          </cell>
          <cell r="D29812" t="str">
            <v>OTHERS</v>
          </cell>
          <cell r="E29812" t="str">
            <v>OTHERS</v>
          </cell>
          <cell r="F29812" t="str">
            <v>OTHERS</v>
          </cell>
          <cell r="G29812" t="str">
            <v>PA</v>
          </cell>
          <cell r="H29812" t="str">
            <v>ANANINDEUA</v>
          </cell>
          <cell r="I29812" t="str">
            <v>OTICAS JESUS LTDA EPP</v>
          </cell>
          <cell r="J29812" t="str">
            <v>GRUPO OTICA JESUS -</v>
          </cell>
        </row>
        <row r="29813">
          <cell r="A29813">
            <v>1058739</v>
          </cell>
          <cell r="B29813">
            <v>1058739</v>
          </cell>
          <cell r="C29813" t="str">
            <v>OTHERS</v>
          </cell>
          <cell r="D29813" t="str">
            <v>OTHERS</v>
          </cell>
          <cell r="E29813" t="str">
            <v>OTHERS</v>
          </cell>
          <cell r="F29813" t="str">
            <v>OTHERS</v>
          </cell>
          <cell r="G29813" t="str">
            <v>MT</v>
          </cell>
          <cell r="H29813" t="str">
            <v>CUIABA</v>
          </cell>
          <cell r="I29813" t="str">
            <v>OTICA TROPICAL LTDA ME</v>
          </cell>
          <cell r="J29813" t="str">
            <v>GRUPO TROPICAL</v>
          </cell>
        </row>
        <row r="29814">
          <cell r="A29814">
            <v>1058746</v>
          </cell>
          <cell r="B29814">
            <v>1060625</v>
          </cell>
          <cell r="C29814" t="str">
            <v>DOMESTIC</v>
          </cell>
          <cell r="D29814" t="str">
            <v>NORDESTE</v>
          </cell>
          <cell r="E29814" t="str">
            <v>OTHERS</v>
          </cell>
          <cell r="F29814" t="str">
            <v>NORDESTE</v>
          </cell>
          <cell r="G29814" t="str">
            <v>BA</v>
          </cell>
          <cell r="H29814" t="str">
            <v>ILHEUS</v>
          </cell>
          <cell r="I29814" t="str">
            <v>OTICAS J D LTDA</v>
          </cell>
          <cell r="J29814" t="str">
            <v>CASA DOS OCULOS - BA</v>
          </cell>
        </row>
        <row r="29815">
          <cell r="A29815">
            <v>1058748</v>
          </cell>
          <cell r="B29815">
            <v>1063308</v>
          </cell>
          <cell r="C29815" t="str">
            <v>DOMESTIC</v>
          </cell>
          <cell r="D29815" t="str">
            <v>SP</v>
          </cell>
          <cell r="E29815" t="str">
            <v>OTHERS</v>
          </cell>
          <cell r="F29815" t="str">
            <v>SP</v>
          </cell>
          <cell r="G29815" t="str">
            <v>SP</v>
          </cell>
          <cell r="H29815" t="str">
            <v>SERTAOZINHO</v>
          </cell>
          <cell r="I29815" t="str">
            <v>JOAO GUILHERME CAMARGO RANGEL ME</v>
          </cell>
          <cell r="J29815" t="str">
            <v>GRUPO RANGEL - SP</v>
          </cell>
        </row>
        <row r="29816">
          <cell r="A29816">
            <v>1058751</v>
          </cell>
          <cell r="B29816">
            <v>1062531</v>
          </cell>
          <cell r="C29816" t="str">
            <v>DOMESTIC</v>
          </cell>
          <cell r="D29816" t="str">
            <v>NORDESTE</v>
          </cell>
          <cell r="E29816" t="str">
            <v>OTHERS</v>
          </cell>
          <cell r="F29816" t="str">
            <v>NORDESTE</v>
          </cell>
          <cell r="G29816" t="str">
            <v>CE</v>
          </cell>
          <cell r="H29816" t="str">
            <v>JUAZEIRO DO NORTE</v>
          </cell>
          <cell r="I29816" t="str">
            <v>RA COMERCIO DE PROD OPT EIRELI ME</v>
          </cell>
          <cell r="J29816" t="str">
            <v>CASA DOS OCULOS - CE</v>
          </cell>
        </row>
        <row r="29817">
          <cell r="A29817">
            <v>1058761</v>
          </cell>
          <cell r="B29817">
            <v>1063436</v>
          </cell>
          <cell r="C29817" t="str">
            <v>DOMESTIC</v>
          </cell>
          <cell r="D29817" t="str">
            <v>SUDESTE</v>
          </cell>
          <cell r="E29817" t="str">
            <v>OTHERS</v>
          </cell>
          <cell r="F29817" t="str">
            <v>SUDESTE</v>
          </cell>
          <cell r="G29817" t="str">
            <v>RJ</v>
          </cell>
          <cell r="H29817" t="str">
            <v>RIO DE JANEIRO</v>
          </cell>
          <cell r="I29817" t="str">
            <v>OTICAS TONELEROS LTDA EPP</v>
          </cell>
          <cell r="J29817" t="str">
            <v>GRUPO TONELEROS</v>
          </cell>
        </row>
        <row r="29818">
          <cell r="A29818">
            <v>1058768</v>
          </cell>
          <cell r="B29818">
            <v>1058768</v>
          </cell>
          <cell r="C29818" t="str">
            <v>DOMESTIC</v>
          </cell>
          <cell r="D29818" t="str">
            <v>NORDESTE</v>
          </cell>
          <cell r="E29818" t="str">
            <v>OTHERS</v>
          </cell>
          <cell r="F29818" t="str">
            <v>NORDESTE</v>
          </cell>
          <cell r="G29818" t="str">
            <v>BA</v>
          </cell>
          <cell r="H29818" t="str">
            <v>ALAGOINHAS</v>
          </cell>
          <cell r="I29818" t="str">
            <v>JURICELMA DA SILVA SANTOS SALES</v>
          </cell>
          <cell r="J29818" t="str">
            <v>OTICAS VIZUAL - BA</v>
          </cell>
        </row>
        <row r="29819">
          <cell r="A29819">
            <v>1058785</v>
          </cell>
          <cell r="B29819">
            <v>1056137</v>
          </cell>
          <cell r="C29819" t="str">
            <v>DOMESTIC</v>
          </cell>
          <cell r="D29819" t="str">
            <v>SUDESTE</v>
          </cell>
          <cell r="E29819" t="str">
            <v>OTHERS</v>
          </cell>
          <cell r="F29819" t="str">
            <v>SUDESTE</v>
          </cell>
          <cell r="G29819" t="str">
            <v>MG</v>
          </cell>
          <cell r="H29819" t="str">
            <v>BELO HORIZONTE</v>
          </cell>
          <cell r="I29819" t="str">
            <v>OPTICA CENTRO VISAO LTDA</v>
          </cell>
          <cell r="J29819" t="str">
            <v>GRUPO BARACHO</v>
          </cell>
        </row>
        <row r="29820">
          <cell r="A29820">
            <v>1058793</v>
          </cell>
          <cell r="B29820">
            <v>1064092</v>
          </cell>
          <cell r="C29820" t="str">
            <v>DOMESTIC</v>
          </cell>
          <cell r="D29820" t="str">
            <v>SP</v>
          </cell>
          <cell r="E29820" t="str">
            <v>OTHERS</v>
          </cell>
          <cell r="F29820" t="str">
            <v>SP</v>
          </cell>
          <cell r="G29820" t="str">
            <v>SP</v>
          </cell>
          <cell r="H29820" t="str">
            <v>PRESIDENTE PRUDENTE</v>
          </cell>
          <cell r="I29820" t="str">
            <v>GRETTA DE ARNALDO SILVA CIABATTARI</v>
          </cell>
          <cell r="J29820" t="str">
            <v>GRUPO CIABATARI (1)</v>
          </cell>
        </row>
        <row r="29821">
          <cell r="A29821">
            <v>1058794</v>
          </cell>
          <cell r="B29821">
            <v>1064092</v>
          </cell>
          <cell r="C29821" t="str">
            <v>DOMESTIC</v>
          </cell>
          <cell r="D29821" t="str">
            <v>SP</v>
          </cell>
          <cell r="E29821" t="str">
            <v>OTHERS</v>
          </cell>
          <cell r="F29821" t="str">
            <v>SP</v>
          </cell>
          <cell r="G29821" t="str">
            <v>SP</v>
          </cell>
          <cell r="H29821" t="str">
            <v>PRESIDENTE PRUDENTE</v>
          </cell>
          <cell r="I29821" t="str">
            <v>GRETTA DE ARNALDO SILVA CIABATTARI</v>
          </cell>
          <cell r="J29821" t="str">
            <v>GRUPO CIABATARI (1)</v>
          </cell>
        </row>
        <row r="29822">
          <cell r="A29822">
            <v>1058797</v>
          </cell>
          <cell r="B29822">
            <v>1056499</v>
          </cell>
          <cell r="C29822" t="str">
            <v>DOMESTIC</v>
          </cell>
          <cell r="D29822" t="str">
            <v>SUDESTE</v>
          </cell>
          <cell r="E29822" t="str">
            <v>OTHERS</v>
          </cell>
          <cell r="F29822" t="str">
            <v>SUDESTE</v>
          </cell>
          <cell r="G29822" t="str">
            <v>RJ</v>
          </cell>
          <cell r="H29822" t="str">
            <v>RIO DE JANEIRO</v>
          </cell>
          <cell r="I29822" t="str">
            <v>COMERCIAL CONCOLOR LTDA</v>
          </cell>
          <cell r="J29822" t="str">
            <v>GRUPO LABORTEC</v>
          </cell>
        </row>
        <row r="29823">
          <cell r="A29823">
            <v>1058798</v>
          </cell>
          <cell r="B29823">
            <v>1057790</v>
          </cell>
          <cell r="C29823" t="str">
            <v>DOMESTIC</v>
          </cell>
          <cell r="D29823" t="str">
            <v>SP</v>
          </cell>
          <cell r="E29823" t="str">
            <v>OTHERS</v>
          </cell>
          <cell r="F29823" t="str">
            <v>SP</v>
          </cell>
          <cell r="G29823" t="str">
            <v>SP</v>
          </cell>
          <cell r="H29823" t="str">
            <v>OURINHOS</v>
          </cell>
          <cell r="I29823" t="str">
            <v>LUCHS COMERCIO INTERNACIONAL LTDA -</v>
          </cell>
          <cell r="J29823" t="str">
            <v>OTICA NACIONAL - SP</v>
          </cell>
        </row>
        <row r="29824">
          <cell r="A29824">
            <v>1058812</v>
          </cell>
          <cell r="B29824">
            <v>1058419</v>
          </cell>
          <cell r="C29824" t="str">
            <v>OTHERS</v>
          </cell>
          <cell r="D29824" t="str">
            <v>OTHERS</v>
          </cell>
          <cell r="E29824" t="str">
            <v>OTHERS</v>
          </cell>
          <cell r="F29824" t="str">
            <v>OTHERS</v>
          </cell>
          <cell r="G29824" t="str">
            <v>SP</v>
          </cell>
          <cell r="H29824" t="str">
            <v>SAO PAULO</v>
          </cell>
          <cell r="I29824" t="str">
            <v>JMG OTICA LTDA EPP</v>
          </cell>
          <cell r="J29824" t="str">
            <v>GRUPO OTICA NIX SP</v>
          </cell>
        </row>
        <row r="29825">
          <cell r="A29825">
            <v>1058908</v>
          </cell>
          <cell r="B29825">
            <v>1056887</v>
          </cell>
          <cell r="C29825" t="str">
            <v>DOMESTIC</v>
          </cell>
          <cell r="D29825" t="str">
            <v>SUDESTE</v>
          </cell>
          <cell r="E29825" t="str">
            <v>OTHERS</v>
          </cell>
          <cell r="F29825" t="str">
            <v>SUDESTE</v>
          </cell>
          <cell r="G29825" t="str">
            <v>RJ</v>
          </cell>
          <cell r="H29825" t="str">
            <v>NOVA IGUACU</v>
          </cell>
          <cell r="I29825" t="str">
            <v>NIQUA FUTURO OTICA LTDA</v>
          </cell>
          <cell r="J29825" t="str">
            <v>GRUPO DESIGN VIEW &amp;</v>
          </cell>
        </row>
        <row r="29826">
          <cell r="A29826">
            <v>1058946</v>
          </cell>
          <cell r="B29826">
            <v>1065569</v>
          </cell>
          <cell r="C29826" t="str">
            <v>DOMESTIC</v>
          </cell>
          <cell r="D29826" t="str">
            <v>SUL</v>
          </cell>
          <cell r="E29826" t="str">
            <v>OTHERS</v>
          </cell>
          <cell r="F29826" t="str">
            <v>SUL</v>
          </cell>
          <cell r="G29826" t="str">
            <v>SC</v>
          </cell>
          <cell r="H29826" t="str">
            <v>JOINVILLE</v>
          </cell>
          <cell r="I29826" t="str">
            <v>A OCULISTA LTDA</v>
          </cell>
          <cell r="J29826" t="str">
            <v>AUGUSTO</v>
          </cell>
        </row>
        <row r="29827">
          <cell r="A29827">
            <v>1058970</v>
          </cell>
          <cell r="B29827">
            <v>1064876</v>
          </cell>
          <cell r="C29827" t="str">
            <v>DOMESTIC</v>
          </cell>
          <cell r="D29827" t="str">
            <v>SUDESTE</v>
          </cell>
          <cell r="E29827" t="str">
            <v>OTHERS</v>
          </cell>
          <cell r="F29827" t="str">
            <v>SUDESTE</v>
          </cell>
          <cell r="G29827" t="str">
            <v>MG</v>
          </cell>
          <cell r="H29827" t="str">
            <v>SAO GOTARDO</v>
          </cell>
          <cell r="I29827" t="str">
            <v>OTICA SAO GOTARDO LTDA</v>
          </cell>
          <cell r="J29827" t="str">
            <v>GRUPO S.GOTARDO</v>
          </cell>
        </row>
        <row r="29828">
          <cell r="A29828">
            <v>1058988</v>
          </cell>
          <cell r="B29828">
            <v>1063805</v>
          </cell>
          <cell r="C29828" t="str">
            <v>DOMESTIC</v>
          </cell>
          <cell r="D29828" t="str">
            <v>SP</v>
          </cell>
          <cell r="E29828" t="str">
            <v>OTHERS</v>
          </cell>
          <cell r="F29828" t="str">
            <v>SP</v>
          </cell>
          <cell r="G29828" t="str">
            <v>SP</v>
          </cell>
          <cell r="H29828" t="str">
            <v>SAO PAULO</v>
          </cell>
          <cell r="I29828" t="str">
            <v>ACUSTICON COM DE APARELHOS AUD LTDA</v>
          </cell>
          <cell r="J29828" t="str">
            <v>VITASONS RS</v>
          </cell>
        </row>
        <row r="29829">
          <cell r="A29829">
            <v>1059003</v>
          </cell>
          <cell r="B29829">
            <v>1057276</v>
          </cell>
          <cell r="C29829" t="str">
            <v>DOMESTIC</v>
          </cell>
          <cell r="D29829" t="str">
            <v>SP</v>
          </cell>
          <cell r="E29829" t="str">
            <v>OTHERS</v>
          </cell>
          <cell r="F29829" t="str">
            <v>SP</v>
          </cell>
          <cell r="G29829" t="str">
            <v>SP</v>
          </cell>
          <cell r="H29829" t="str">
            <v>CAMPINAS</v>
          </cell>
          <cell r="I29829" t="str">
            <v>A ESPECIALISTA OPTICAS COMERCIO E E</v>
          </cell>
          <cell r="J29829" t="str">
            <v>ESPECIAL. CAMP.</v>
          </cell>
        </row>
        <row r="29830">
          <cell r="A29830">
            <v>1059063</v>
          </cell>
          <cell r="B29830">
            <v>1059063</v>
          </cell>
          <cell r="C29830" t="str">
            <v>DOMESTIC</v>
          </cell>
          <cell r="D29830" t="str">
            <v>SP</v>
          </cell>
          <cell r="E29830" t="str">
            <v>OTHERS</v>
          </cell>
          <cell r="F29830" t="str">
            <v>SP</v>
          </cell>
          <cell r="G29830" t="str">
            <v>SP</v>
          </cell>
          <cell r="H29830" t="str">
            <v>CAMPINAS</v>
          </cell>
          <cell r="I29830" t="str">
            <v>FOTO E OPTICA FERRARI LTDA</v>
          </cell>
          <cell r="J29830" t="str">
            <v>GRUPO FERRARI (1)</v>
          </cell>
        </row>
        <row r="29831">
          <cell r="A29831">
            <v>1059085</v>
          </cell>
          <cell r="B29831">
            <v>1063843</v>
          </cell>
          <cell r="C29831" t="str">
            <v>DOMESTIC</v>
          </cell>
          <cell r="D29831" t="str">
            <v>NORDESTE</v>
          </cell>
          <cell r="E29831" t="str">
            <v>OTHERS</v>
          </cell>
          <cell r="F29831" t="str">
            <v>NORDESTE</v>
          </cell>
          <cell r="G29831" t="str">
            <v>CE</v>
          </cell>
          <cell r="H29831" t="str">
            <v>FORTALEZA</v>
          </cell>
          <cell r="I29831" t="str">
            <v>SENNA X FLY COMERCIAL LTDA</v>
          </cell>
          <cell r="J29831" t="str">
            <v>GRUPO FINESSE</v>
          </cell>
        </row>
        <row r="29832">
          <cell r="A29832">
            <v>1059094</v>
          </cell>
          <cell r="B29832">
            <v>1062666</v>
          </cell>
          <cell r="C29832" t="str">
            <v>DOMESTIC</v>
          </cell>
          <cell r="D29832" t="str">
            <v>SP</v>
          </cell>
          <cell r="E29832" t="str">
            <v>OTHERS</v>
          </cell>
          <cell r="F29832" t="str">
            <v>SP</v>
          </cell>
          <cell r="G29832" t="str">
            <v>SP</v>
          </cell>
          <cell r="H29832" t="str">
            <v>JUNDIAI</v>
          </cell>
          <cell r="I29832" t="str">
            <v>NELSON WEIPPERT ME</v>
          </cell>
          <cell r="J29832" t="str">
            <v>GRUPO OCULISTA</v>
          </cell>
        </row>
        <row r="29833">
          <cell r="A29833">
            <v>1059098</v>
          </cell>
          <cell r="B29833">
            <v>1055655</v>
          </cell>
          <cell r="C29833" t="str">
            <v>DOMESTIC</v>
          </cell>
          <cell r="D29833" t="str">
            <v>SUL</v>
          </cell>
          <cell r="E29833" t="str">
            <v>OTHERS</v>
          </cell>
          <cell r="F29833" t="str">
            <v>SUL</v>
          </cell>
          <cell r="G29833" t="str">
            <v>SC</v>
          </cell>
          <cell r="H29833" t="str">
            <v>FLORIANOPOLIS</v>
          </cell>
          <cell r="I29833" t="str">
            <v>GENESIS JOALHERIA E OTICA LTDA ME</v>
          </cell>
          <cell r="J29833" t="str">
            <v>OTICAS FENIX - SC</v>
          </cell>
        </row>
        <row r="29834">
          <cell r="A29834">
            <v>1059138</v>
          </cell>
          <cell r="B29834">
            <v>1059153</v>
          </cell>
          <cell r="C29834" t="str">
            <v>DOMESTIC</v>
          </cell>
          <cell r="D29834" t="str">
            <v>NORDESTE</v>
          </cell>
          <cell r="E29834" t="str">
            <v>OTHERS</v>
          </cell>
          <cell r="F29834" t="str">
            <v>NORDESTE</v>
          </cell>
          <cell r="G29834" t="str">
            <v>CE</v>
          </cell>
          <cell r="H29834" t="str">
            <v>ITAPIPOCA</v>
          </cell>
          <cell r="I29834" t="str">
            <v>L &amp; S COMERCIO DE CALCADOS LTDA</v>
          </cell>
          <cell r="J29834" t="str">
            <v>GRUPO H. JÓIAS</v>
          </cell>
        </row>
        <row r="29835">
          <cell r="A29835">
            <v>1059141</v>
          </cell>
          <cell r="B29835">
            <v>1059141</v>
          </cell>
          <cell r="C29835" t="str">
            <v>DOMESTIC</v>
          </cell>
          <cell r="D29835" t="str">
            <v>SP</v>
          </cell>
          <cell r="E29835" t="str">
            <v>OTHERS</v>
          </cell>
          <cell r="F29835" t="str">
            <v>SP</v>
          </cell>
          <cell r="G29835" t="str">
            <v>SP</v>
          </cell>
          <cell r="H29835" t="str">
            <v>VOTUPORANGA</v>
          </cell>
          <cell r="I29835" t="str">
            <v>PIGNATARI JOIAS LTDA EPP</v>
          </cell>
          <cell r="J29835" t="str">
            <v>GRUPO PIGNATARY</v>
          </cell>
        </row>
        <row r="29836">
          <cell r="A29836">
            <v>1059235</v>
          </cell>
          <cell r="B29836">
            <v>1059232</v>
          </cell>
          <cell r="C29836" t="str">
            <v>DOMESTIC</v>
          </cell>
          <cell r="D29836" t="str">
            <v>SP</v>
          </cell>
          <cell r="E29836" t="str">
            <v>OTHERS</v>
          </cell>
          <cell r="F29836" t="str">
            <v>SP</v>
          </cell>
          <cell r="G29836" t="str">
            <v>SP</v>
          </cell>
          <cell r="H29836" t="str">
            <v>ITATIBA</v>
          </cell>
          <cell r="I29836" t="str">
            <v>MARCELO THEODORO DA SILVA ME</v>
          </cell>
          <cell r="J29836" t="str">
            <v>GRUPO MARCELO</v>
          </cell>
        </row>
        <row r="29837">
          <cell r="A29837">
            <v>1059265</v>
          </cell>
          <cell r="B29837">
            <v>1059263</v>
          </cell>
          <cell r="C29837" t="str">
            <v>DOMESTIC</v>
          </cell>
          <cell r="D29837" t="str">
            <v>SUDESTE</v>
          </cell>
          <cell r="E29837" t="str">
            <v>OTHERS</v>
          </cell>
          <cell r="F29837" t="str">
            <v>SUDESTE</v>
          </cell>
          <cell r="G29837" t="str">
            <v>RJ</v>
          </cell>
          <cell r="H29837" t="str">
            <v>RIO DE JANEIRO</v>
          </cell>
          <cell r="I29837" t="str">
            <v>OTICA TWINS LTDA</v>
          </cell>
          <cell r="J29837" t="str">
            <v>OTICAS TWINS</v>
          </cell>
        </row>
        <row r="29838">
          <cell r="A29838">
            <v>1059290</v>
          </cell>
          <cell r="B29838">
            <v>1060446</v>
          </cell>
          <cell r="C29838" t="str">
            <v>DOMESTIC</v>
          </cell>
          <cell r="D29838" t="str">
            <v>SUDESTE</v>
          </cell>
          <cell r="E29838" t="str">
            <v>OTHERS</v>
          </cell>
          <cell r="F29838" t="str">
            <v>SUDESTE</v>
          </cell>
          <cell r="G29838" t="str">
            <v>RJ</v>
          </cell>
          <cell r="H29838" t="str">
            <v>NITEROI</v>
          </cell>
          <cell r="I29838" t="str">
            <v>ARS COMERCIO DE PRODUTOS OTICOS LTD</v>
          </cell>
          <cell r="J29838" t="str">
            <v>GRUPO SANDOVAL - RJ</v>
          </cell>
        </row>
        <row r="29839">
          <cell r="A29839">
            <v>1059300</v>
          </cell>
          <cell r="B29839">
            <v>1059300</v>
          </cell>
          <cell r="C29839" t="str">
            <v>DOMESTIC</v>
          </cell>
          <cell r="D29839" t="str">
            <v>NORDESTE</v>
          </cell>
          <cell r="E29839" t="str">
            <v>OTHERS</v>
          </cell>
          <cell r="F29839" t="str">
            <v>NORDESTE</v>
          </cell>
          <cell r="G29839" t="str">
            <v>BA</v>
          </cell>
          <cell r="H29839" t="str">
            <v>JACOBINA</v>
          </cell>
          <cell r="I29839" t="str">
            <v>ANA VASCONCELOS JACOBINA ME</v>
          </cell>
          <cell r="J29839" t="str">
            <v>FLASH - BA</v>
          </cell>
        </row>
        <row r="29840">
          <cell r="A29840">
            <v>1059307</v>
          </cell>
          <cell r="B29840">
            <v>1055545</v>
          </cell>
          <cell r="C29840" t="str">
            <v>DOMESTIC</v>
          </cell>
          <cell r="D29840" t="str">
            <v>SP</v>
          </cell>
          <cell r="E29840" t="str">
            <v>-</v>
          </cell>
          <cell r="F29840" t="str">
            <v>SP</v>
          </cell>
          <cell r="G29840" t="str">
            <v>SP</v>
          </cell>
          <cell r="H29840" t="str">
            <v>SAO PAULO</v>
          </cell>
          <cell r="I29840" t="str">
            <v>HKRBV CENTRO OPTICO LTDA</v>
          </cell>
          <cell r="J29840" t="str">
            <v>GRUPO ARANTES - SP</v>
          </cell>
        </row>
        <row r="29841">
          <cell r="A29841">
            <v>1059386</v>
          </cell>
          <cell r="B29841">
            <v>1056891</v>
          </cell>
          <cell r="C29841" t="str">
            <v>DOMESTIC</v>
          </cell>
          <cell r="D29841" t="str">
            <v>CO+NO</v>
          </cell>
          <cell r="E29841" t="str">
            <v>OTHERS</v>
          </cell>
          <cell r="F29841" t="str">
            <v>CO+NO</v>
          </cell>
          <cell r="G29841" t="str">
            <v>DF</v>
          </cell>
          <cell r="H29841" t="str">
            <v>BRASILIA</v>
          </cell>
          <cell r="I29841" t="str">
            <v>BSB COMERCIAL OTICA LTDA</v>
          </cell>
          <cell r="J29841" t="str">
            <v>BRASILIENSE</v>
          </cell>
        </row>
        <row r="29842">
          <cell r="A29842">
            <v>1059398</v>
          </cell>
          <cell r="B29842">
            <v>1057300</v>
          </cell>
          <cell r="C29842" t="str">
            <v>DOMESTIC</v>
          </cell>
          <cell r="D29842" t="str">
            <v>SUDESTE</v>
          </cell>
          <cell r="E29842" t="str">
            <v>OTHERS</v>
          </cell>
          <cell r="F29842" t="str">
            <v>SUDESTE</v>
          </cell>
          <cell r="G29842" t="str">
            <v>ES</v>
          </cell>
          <cell r="H29842" t="str">
            <v>VILA VELHA</v>
          </cell>
          <cell r="I29842" t="str">
            <v>BV COMPLEMENTOS LTDA ME</v>
          </cell>
          <cell r="J29842" t="str">
            <v>PEDRO MOTA - ES</v>
          </cell>
        </row>
        <row r="29843">
          <cell r="A29843">
            <v>1059436</v>
          </cell>
          <cell r="B29843">
            <v>1055871</v>
          </cell>
          <cell r="C29843" t="str">
            <v>DOMESTIC</v>
          </cell>
          <cell r="D29843" t="str">
            <v>CO+NO</v>
          </cell>
          <cell r="E29843" t="str">
            <v>OTHERS</v>
          </cell>
          <cell r="F29843" t="str">
            <v>CO+NO</v>
          </cell>
          <cell r="G29843" t="str">
            <v>GO</v>
          </cell>
          <cell r="H29843" t="str">
            <v>LUZIANIA</v>
          </cell>
          <cell r="I29843" t="str">
            <v>H &amp; A COMERCIO DE PRODUTOS DE OPTIC</v>
          </cell>
          <cell r="J29843" t="str">
            <v>GRUPO REQUINTE</v>
          </cell>
        </row>
        <row r="29844">
          <cell r="A29844">
            <v>1059448</v>
          </cell>
          <cell r="B29844">
            <v>1056499</v>
          </cell>
          <cell r="C29844" t="str">
            <v>DOMESTIC</v>
          </cell>
          <cell r="D29844" t="str">
            <v>SUDESTE</v>
          </cell>
          <cell r="E29844" t="str">
            <v>OTHERS</v>
          </cell>
          <cell r="F29844" t="str">
            <v>SUDESTE</v>
          </cell>
          <cell r="G29844" t="str">
            <v>RJ</v>
          </cell>
          <cell r="H29844" t="str">
            <v>RIO DE JANEIRO</v>
          </cell>
          <cell r="I29844" t="str">
            <v>COMERCIAL CONCOLOR LTDA</v>
          </cell>
          <cell r="J29844" t="str">
            <v>GRUPO LABORTEC</v>
          </cell>
        </row>
        <row r="29845">
          <cell r="A29845">
            <v>1059464</v>
          </cell>
          <cell r="B29845">
            <v>1060874</v>
          </cell>
          <cell r="C29845" t="str">
            <v>DOMESTIC</v>
          </cell>
          <cell r="D29845" t="str">
            <v>SUL</v>
          </cell>
          <cell r="E29845" t="str">
            <v>-</v>
          </cell>
          <cell r="F29845" t="str">
            <v>SUL</v>
          </cell>
          <cell r="G29845" t="str">
            <v>SC</v>
          </cell>
          <cell r="H29845" t="str">
            <v>FLORIANOPOLIS</v>
          </cell>
          <cell r="I29845" t="str">
            <v>OTICA JAQUELINE LTDA ME</v>
          </cell>
          <cell r="J29845" t="str">
            <v>GRUPO OTICAS MONTREAL</v>
          </cell>
        </row>
        <row r="29846">
          <cell r="A29846">
            <v>1059491</v>
          </cell>
          <cell r="B29846">
            <v>1087284</v>
          </cell>
          <cell r="C29846" t="str">
            <v>DOMESTIC</v>
          </cell>
          <cell r="D29846" t="str">
            <v>SUDESTE</v>
          </cell>
          <cell r="E29846" t="str">
            <v>OTHERS</v>
          </cell>
          <cell r="F29846" t="str">
            <v>SUDESTE</v>
          </cell>
          <cell r="G29846" t="str">
            <v>MG</v>
          </cell>
          <cell r="H29846" t="str">
            <v>SETE LAGOAS</v>
          </cell>
          <cell r="I29846" t="str">
            <v>COMERCIAL DE OCULOS SANTA HELENA LT</v>
          </cell>
          <cell r="J29846" t="str">
            <v>GRUPO SETE LAGOAS MG</v>
          </cell>
        </row>
        <row r="29847">
          <cell r="A29847">
            <v>1059539</v>
          </cell>
          <cell r="B29847">
            <v>1059539</v>
          </cell>
          <cell r="C29847" t="str">
            <v>DOMESTIC</v>
          </cell>
          <cell r="D29847" t="str">
            <v>NORDESTE</v>
          </cell>
          <cell r="E29847" t="str">
            <v>OTHERS</v>
          </cell>
          <cell r="F29847" t="str">
            <v>NORDESTE</v>
          </cell>
          <cell r="G29847" t="str">
            <v>PE</v>
          </cell>
          <cell r="H29847" t="str">
            <v>OLINDA</v>
          </cell>
          <cell r="I29847" t="str">
            <v>CRESO NUNES COMERCIO LTDA</v>
          </cell>
          <cell r="J29847" t="str">
            <v>GRUPO CRESO</v>
          </cell>
        </row>
        <row r="29848">
          <cell r="A29848">
            <v>1059619</v>
          </cell>
          <cell r="B29848">
            <v>1065528</v>
          </cell>
          <cell r="C29848" t="str">
            <v>DOMESTIC</v>
          </cell>
          <cell r="D29848" t="str">
            <v>NORDESTE</v>
          </cell>
          <cell r="E29848" t="str">
            <v>OTHERS</v>
          </cell>
          <cell r="F29848" t="str">
            <v>NORDESTE</v>
          </cell>
          <cell r="G29848" t="str">
            <v>CE</v>
          </cell>
          <cell r="H29848" t="str">
            <v>MORADA NOVA</v>
          </cell>
          <cell r="I29848" t="str">
            <v>VALDEMIRO GIRAO NETO ME</v>
          </cell>
          <cell r="J29848" t="str">
            <v>GRUPO CRISTALINO - NO/NE</v>
          </cell>
        </row>
        <row r="29849">
          <cell r="A29849">
            <v>1059621</v>
          </cell>
          <cell r="B29849">
            <v>1059622</v>
          </cell>
          <cell r="C29849" t="str">
            <v>DOMESTIC</v>
          </cell>
          <cell r="D29849" t="str">
            <v>SP</v>
          </cell>
          <cell r="E29849" t="str">
            <v>OTHERS</v>
          </cell>
          <cell r="F29849" t="str">
            <v>SP</v>
          </cell>
          <cell r="G29849" t="str">
            <v>SP</v>
          </cell>
          <cell r="H29849" t="str">
            <v>JACAREI</v>
          </cell>
          <cell r="I29849" t="str">
            <v>OTICA CRISTAL LTDA ME</v>
          </cell>
          <cell r="J29849" t="str">
            <v>GRUPO CRYSTAL</v>
          </cell>
        </row>
        <row r="29850">
          <cell r="A29850">
            <v>1059625</v>
          </cell>
          <cell r="B29850">
            <v>1059622</v>
          </cell>
          <cell r="C29850" t="str">
            <v>DOMESTIC</v>
          </cell>
          <cell r="D29850" t="str">
            <v>SP</v>
          </cell>
          <cell r="E29850" t="str">
            <v>OTHERS</v>
          </cell>
          <cell r="F29850" t="str">
            <v>SP</v>
          </cell>
          <cell r="G29850" t="str">
            <v>SP</v>
          </cell>
          <cell r="H29850" t="str">
            <v>UBATUBA</v>
          </cell>
          <cell r="I29850" t="str">
            <v>WILLIAM ONOE HATAKEYAMA OTICA ME</v>
          </cell>
          <cell r="J29850" t="str">
            <v>GRUPO CRYSTAL</v>
          </cell>
        </row>
        <row r="29851">
          <cell r="A29851">
            <v>1059650</v>
          </cell>
          <cell r="B29851">
            <v>1059650</v>
          </cell>
          <cell r="C29851" t="str">
            <v>DOMESTIC</v>
          </cell>
          <cell r="D29851" t="str">
            <v>SUDESTE</v>
          </cell>
          <cell r="E29851" t="str">
            <v>OTHERS</v>
          </cell>
          <cell r="F29851" t="str">
            <v>SUDESTE</v>
          </cell>
          <cell r="G29851" t="str">
            <v>MG</v>
          </cell>
          <cell r="H29851" t="str">
            <v>SAO JOAO DEL REI</v>
          </cell>
          <cell r="I29851" t="str">
            <v>OTICA DEL REI LTDA</v>
          </cell>
          <cell r="J29851" t="str">
            <v>GRUPO LOBATO</v>
          </cell>
        </row>
        <row r="29852">
          <cell r="A29852">
            <v>1059672</v>
          </cell>
          <cell r="B29852">
            <v>1059672</v>
          </cell>
          <cell r="C29852" t="str">
            <v>DOMESTIC</v>
          </cell>
          <cell r="D29852" t="str">
            <v>NORDESTE</v>
          </cell>
          <cell r="E29852" t="str">
            <v>OTHERS</v>
          </cell>
          <cell r="F29852" t="str">
            <v>NORDESTE</v>
          </cell>
          <cell r="G29852" t="str">
            <v>AL</v>
          </cell>
          <cell r="H29852" t="str">
            <v>MACEIO</v>
          </cell>
          <cell r="I29852" t="str">
            <v>ADRIANO MOURA BARBOSA</v>
          </cell>
          <cell r="J29852" t="str">
            <v>GRUPO NAZARIO</v>
          </cell>
        </row>
        <row r="29853">
          <cell r="A29853">
            <v>1059674</v>
          </cell>
          <cell r="B29853">
            <v>1056274</v>
          </cell>
          <cell r="C29853" t="str">
            <v>DOMESTIC</v>
          </cell>
          <cell r="D29853" t="str">
            <v>SUDESTE</v>
          </cell>
          <cell r="E29853" t="str">
            <v>OTHERS</v>
          </cell>
          <cell r="F29853" t="str">
            <v>SUDESTE</v>
          </cell>
          <cell r="G29853" t="str">
            <v>MG</v>
          </cell>
          <cell r="H29853" t="str">
            <v>BELO HORIZONTE</v>
          </cell>
          <cell r="I29853" t="str">
            <v>ALESSANDRA DE ABREU E DIAS ME</v>
          </cell>
          <cell r="J29853" t="str">
            <v>GRUPO C. ÓTICO</v>
          </cell>
        </row>
        <row r="29854">
          <cell r="A29854">
            <v>1059705</v>
          </cell>
          <cell r="B29854">
            <v>1058923</v>
          </cell>
          <cell r="C29854" t="str">
            <v>DOMESTIC</v>
          </cell>
          <cell r="D29854" t="str">
            <v>NORDESTE</v>
          </cell>
          <cell r="E29854" t="str">
            <v>OTHERS</v>
          </cell>
          <cell r="F29854" t="str">
            <v>NORDESTE</v>
          </cell>
          <cell r="G29854" t="str">
            <v>AL</v>
          </cell>
          <cell r="H29854" t="str">
            <v>MACEIO</v>
          </cell>
          <cell r="I29854" t="str">
            <v>ANDRE LUIZ DE MELO COSTA</v>
          </cell>
          <cell r="J29854" t="str">
            <v>OTICA REALCE - AL</v>
          </cell>
        </row>
        <row r="29855">
          <cell r="A29855">
            <v>1059736</v>
          </cell>
          <cell r="B29855">
            <v>1059736</v>
          </cell>
          <cell r="C29855" t="str">
            <v>DOMESTIC</v>
          </cell>
          <cell r="D29855" t="str">
            <v>SUL</v>
          </cell>
          <cell r="E29855" t="str">
            <v>OTHERS</v>
          </cell>
          <cell r="F29855" t="str">
            <v>SUL</v>
          </cell>
          <cell r="G29855" t="str">
            <v>PR</v>
          </cell>
          <cell r="H29855" t="str">
            <v>CURITIBA</v>
          </cell>
          <cell r="I29855" t="str">
            <v>FORMA COMERCIO DE RELOGIOS LTDA - M</v>
          </cell>
          <cell r="J29855" t="str">
            <v>ART'S COM - PR</v>
          </cell>
        </row>
        <row r="29856">
          <cell r="A29856">
            <v>1059758</v>
          </cell>
          <cell r="B29856">
            <v>1061368</v>
          </cell>
          <cell r="C29856" t="str">
            <v>DOMESTIC</v>
          </cell>
          <cell r="D29856" t="str">
            <v>NORDESTE</v>
          </cell>
          <cell r="E29856" t="str">
            <v>OTHERS</v>
          </cell>
          <cell r="F29856" t="str">
            <v>NORDESTE</v>
          </cell>
          <cell r="G29856" t="str">
            <v>BA</v>
          </cell>
          <cell r="H29856" t="str">
            <v>BARRA DA ESTIVA</v>
          </cell>
          <cell r="I29856" t="str">
            <v>JOAQUIM DE SOUZA FARIAS</v>
          </cell>
          <cell r="J29856" t="str">
            <v>GRUPO MERCADO - NE</v>
          </cell>
        </row>
        <row r="29857">
          <cell r="A29857">
            <v>1059800</v>
          </cell>
          <cell r="B29857">
            <v>1058449</v>
          </cell>
          <cell r="C29857" t="str">
            <v>DOMESTIC</v>
          </cell>
          <cell r="D29857" t="str">
            <v>NORDESTE</v>
          </cell>
          <cell r="E29857" t="str">
            <v>OTHERS</v>
          </cell>
          <cell r="F29857" t="str">
            <v>NORDESTE</v>
          </cell>
          <cell r="G29857" t="str">
            <v>BA</v>
          </cell>
          <cell r="H29857" t="str">
            <v>SALVADOR</v>
          </cell>
          <cell r="I29857" t="str">
            <v>JOIAS MUNDI LTDA</v>
          </cell>
          <cell r="J29857" t="str">
            <v>GRUPO FLORENTINA</v>
          </cell>
        </row>
        <row r="29858">
          <cell r="A29858">
            <v>1059849</v>
          </cell>
          <cell r="B29858">
            <v>1059855</v>
          </cell>
          <cell r="C29858" t="str">
            <v>DOMESTIC</v>
          </cell>
          <cell r="D29858" t="str">
            <v>SUL</v>
          </cell>
          <cell r="E29858" t="str">
            <v>OTHERS</v>
          </cell>
          <cell r="F29858" t="str">
            <v>SUL</v>
          </cell>
          <cell r="G29858" t="str">
            <v>SC</v>
          </cell>
          <cell r="H29858" t="str">
            <v>FLORIANOPOLIS</v>
          </cell>
          <cell r="I29858" t="str">
            <v>SCHAPPO &amp; KREBS LTDA</v>
          </cell>
          <cell r="J29858" t="str">
            <v>MARIO JOALHEIRO-FLO</v>
          </cell>
        </row>
        <row r="29859">
          <cell r="A29859">
            <v>1059894</v>
          </cell>
          <cell r="B29859">
            <v>1062281</v>
          </cell>
          <cell r="C29859" t="str">
            <v>DOMESTIC</v>
          </cell>
          <cell r="D29859" t="str">
            <v>SUDESTE</v>
          </cell>
          <cell r="E29859" t="str">
            <v>OTHERS</v>
          </cell>
          <cell r="F29859" t="str">
            <v>SUDESTE</v>
          </cell>
          <cell r="G29859" t="str">
            <v>RJ</v>
          </cell>
          <cell r="H29859" t="str">
            <v>RIO DE JANEIRO</v>
          </cell>
          <cell r="I29859" t="str">
            <v>OTICA IGUATEMI RIO LTDA.</v>
          </cell>
          <cell r="J29859" t="str">
            <v>GRUPO OPTI-VISION</v>
          </cell>
        </row>
        <row r="29860">
          <cell r="A29860">
            <v>1059936</v>
          </cell>
          <cell r="B29860">
            <v>1061910</v>
          </cell>
          <cell r="C29860" t="str">
            <v>DOMESTIC</v>
          </cell>
          <cell r="D29860" t="str">
            <v>SP</v>
          </cell>
          <cell r="E29860" t="str">
            <v>OTHERS</v>
          </cell>
          <cell r="F29860" t="str">
            <v>SP</v>
          </cell>
          <cell r="G29860" t="str">
            <v>SP</v>
          </cell>
          <cell r="H29860" t="str">
            <v>SAO PAULO</v>
          </cell>
          <cell r="I29860" t="str">
            <v>OTICA IRAJA LTDA ME</v>
          </cell>
          <cell r="J29860" t="str">
            <v>DE MARIA</v>
          </cell>
        </row>
        <row r="29861">
          <cell r="A29861">
            <v>1059944</v>
          </cell>
          <cell r="B29861">
            <v>1059944</v>
          </cell>
          <cell r="C29861" t="str">
            <v>DOMESTIC</v>
          </cell>
          <cell r="D29861" t="str">
            <v>SP</v>
          </cell>
          <cell r="E29861" t="str">
            <v>OTHERS</v>
          </cell>
          <cell r="F29861" t="str">
            <v>SP</v>
          </cell>
          <cell r="G29861" t="str">
            <v>SP</v>
          </cell>
          <cell r="H29861" t="str">
            <v>SANTOS</v>
          </cell>
          <cell r="I29861" t="str">
            <v>OTICA JANINA LTDA.</v>
          </cell>
          <cell r="J29861" t="str">
            <v>GRUPO GLASS II - SP</v>
          </cell>
        </row>
        <row r="29862">
          <cell r="A29862">
            <v>1059946</v>
          </cell>
          <cell r="B29862">
            <v>1059946</v>
          </cell>
          <cell r="C29862" t="str">
            <v>DOMESTIC</v>
          </cell>
          <cell r="D29862" t="str">
            <v>SUL</v>
          </cell>
          <cell r="E29862" t="str">
            <v>OTHERS</v>
          </cell>
          <cell r="F29862" t="str">
            <v>SUL</v>
          </cell>
          <cell r="G29862" t="str">
            <v>SC</v>
          </cell>
          <cell r="H29862" t="str">
            <v>JOINVILLE</v>
          </cell>
          <cell r="I29862" t="str">
            <v>OTICA JANAINA DONINI LTDA - ME</v>
          </cell>
          <cell r="J29862" t="str">
            <v>ESTILO FOTO E OTICA</v>
          </cell>
        </row>
        <row r="29863">
          <cell r="A29863">
            <v>1059960</v>
          </cell>
          <cell r="B29863">
            <v>1105059</v>
          </cell>
          <cell r="C29863" t="str">
            <v>OTHERS</v>
          </cell>
          <cell r="D29863" t="str">
            <v>OTHERS</v>
          </cell>
          <cell r="E29863" t="str">
            <v>OTHERS</v>
          </cell>
          <cell r="F29863" t="str">
            <v>OTHERS</v>
          </cell>
          <cell r="G29863" t="str">
            <v>PA</v>
          </cell>
          <cell r="H29863" t="str">
            <v>BELEM</v>
          </cell>
          <cell r="I29863" t="str">
            <v>OTICAS JESUS LTDA EPP</v>
          </cell>
          <cell r="J29863" t="str">
            <v>GRUPO OTICA JESUS -</v>
          </cell>
        </row>
        <row r="29864">
          <cell r="A29864">
            <v>1060043</v>
          </cell>
          <cell r="B29864">
            <v>1065248</v>
          </cell>
          <cell r="C29864" t="str">
            <v>DOMESTIC</v>
          </cell>
          <cell r="D29864" t="str">
            <v>SUDESTE</v>
          </cell>
          <cell r="E29864" t="str">
            <v>OTHERS</v>
          </cell>
          <cell r="F29864" t="str">
            <v>SUDESTE</v>
          </cell>
          <cell r="G29864" t="str">
            <v>RJ</v>
          </cell>
          <cell r="H29864" t="str">
            <v>RIO DE JANEIRO</v>
          </cell>
          <cell r="I29864" t="str">
            <v>TIFFANY OPTICA LTDA</v>
          </cell>
          <cell r="J29864" t="str">
            <v>BENHUR - RJ</v>
          </cell>
        </row>
        <row r="29865">
          <cell r="A29865">
            <v>1060059</v>
          </cell>
          <cell r="B29865">
            <v>1055985</v>
          </cell>
          <cell r="C29865" t="str">
            <v>DOMESTIC</v>
          </cell>
          <cell r="D29865" t="str">
            <v>NORDESTE</v>
          </cell>
          <cell r="E29865" t="str">
            <v>OTHERS</v>
          </cell>
          <cell r="F29865" t="str">
            <v>NORDESTE</v>
          </cell>
          <cell r="G29865" t="str">
            <v>BA</v>
          </cell>
          <cell r="H29865" t="str">
            <v>CRUZ DAS ALMAS</v>
          </cell>
          <cell r="I29865" t="str">
            <v>FRANCISCA ELIENE LOBO DA SILVA</v>
          </cell>
          <cell r="J29865" t="str">
            <v>OTICA LIDER - BA</v>
          </cell>
        </row>
        <row r="29866">
          <cell r="A29866">
            <v>1060069</v>
          </cell>
          <cell r="B29866">
            <v>1057920</v>
          </cell>
          <cell r="C29866" t="str">
            <v>DOMESTIC</v>
          </cell>
          <cell r="D29866" t="str">
            <v>SP</v>
          </cell>
          <cell r="E29866" t="str">
            <v>OTHERS</v>
          </cell>
          <cell r="F29866" t="str">
            <v>SP</v>
          </cell>
          <cell r="G29866" t="str">
            <v>SP</v>
          </cell>
          <cell r="H29866" t="str">
            <v>SAO PAULO</v>
          </cell>
          <cell r="I29866" t="str">
            <v>OTICA SHOPPING TATUAPE LTDA. EPP</v>
          </cell>
          <cell r="J29866" t="str">
            <v>GRUPO OTICA SAO PAUL</v>
          </cell>
        </row>
        <row r="29867">
          <cell r="A29867">
            <v>1060072</v>
          </cell>
          <cell r="B29867">
            <v>1064631</v>
          </cell>
          <cell r="C29867" t="str">
            <v>DOMESTIC</v>
          </cell>
          <cell r="D29867" t="str">
            <v>SUDESTE</v>
          </cell>
          <cell r="E29867" t="str">
            <v>OTHERS</v>
          </cell>
          <cell r="F29867" t="str">
            <v>SUDESTE</v>
          </cell>
          <cell r="G29867" t="str">
            <v>RJ</v>
          </cell>
          <cell r="H29867" t="str">
            <v>MACAE</v>
          </cell>
          <cell r="I29867" t="str">
            <v>OTICA DO MERCADO LTDA ME</v>
          </cell>
          <cell r="J29867" t="str">
            <v>GRUPO MERCADO - RJ</v>
          </cell>
        </row>
        <row r="29868">
          <cell r="A29868">
            <v>1060076</v>
          </cell>
          <cell r="B29868">
            <v>1055859</v>
          </cell>
          <cell r="C29868" t="str">
            <v>DOMESTIC</v>
          </cell>
          <cell r="D29868" t="str">
            <v>NORDESTE</v>
          </cell>
          <cell r="E29868" t="str">
            <v>OTHERS</v>
          </cell>
          <cell r="F29868" t="str">
            <v>NORDESTE</v>
          </cell>
          <cell r="G29868" t="str">
            <v>AL</v>
          </cell>
          <cell r="H29868" t="str">
            <v>MACEIO</v>
          </cell>
          <cell r="I29868" t="str">
            <v>CLASS MATERIAL OTICO LTDA ME</v>
          </cell>
          <cell r="J29868" t="str">
            <v>OTICAS RIO BRANCO-AL</v>
          </cell>
        </row>
        <row r="29869">
          <cell r="A29869">
            <v>1060092</v>
          </cell>
          <cell r="B29869">
            <v>1065455</v>
          </cell>
          <cell r="C29869" t="str">
            <v>DOMESTIC</v>
          </cell>
          <cell r="D29869" t="str">
            <v>NORDESTE</v>
          </cell>
          <cell r="E29869" t="str">
            <v>OTHERS</v>
          </cell>
          <cell r="F29869" t="str">
            <v>NORDESTE</v>
          </cell>
          <cell r="G29869" t="str">
            <v>BA</v>
          </cell>
          <cell r="H29869" t="str">
            <v>ITABUNA</v>
          </cell>
          <cell r="I29869" t="str">
            <v>OTICA COMERCIAL ASMAR LTDA</v>
          </cell>
          <cell r="J29869" t="str">
            <v>SUPEROTICA</v>
          </cell>
        </row>
        <row r="29870">
          <cell r="A29870">
            <v>1060093</v>
          </cell>
          <cell r="B29870">
            <v>1060093</v>
          </cell>
          <cell r="C29870" t="str">
            <v>DOMESTIC</v>
          </cell>
          <cell r="D29870" t="str">
            <v>SUDESTE</v>
          </cell>
          <cell r="E29870" t="str">
            <v>OTHERS</v>
          </cell>
          <cell r="F29870" t="str">
            <v>SUDESTE</v>
          </cell>
          <cell r="G29870" t="str">
            <v>RJ</v>
          </cell>
          <cell r="H29870" t="str">
            <v>CAMPOS DOS GOYTACAZES</v>
          </cell>
          <cell r="I29870" t="str">
            <v>OSVALDO BUKOVSKI NETO COMERCIO DE O</v>
          </cell>
          <cell r="J29870" t="str">
            <v>GRUPO ANDRADE</v>
          </cell>
        </row>
        <row r="29871">
          <cell r="A29871">
            <v>1060174</v>
          </cell>
          <cell r="B29871">
            <v>1060652</v>
          </cell>
          <cell r="C29871" t="str">
            <v>DOMESTIC</v>
          </cell>
          <cell r="D29871" t="str">
            <v>SP</v>
          </cell>
          <cell r="E29871" t="str">
            <v>OTHERS</v>
          </cell>
          <cell r="F29871" t="str">
            <v>SP</v>
          </cell>
          <cell r="G29871" t="str">
            <v>SP</v>
          </cell>
          <cell r="H29871" t="str">
            <v>SANTOS</v>
          </cell>
          <cell r="I29871" t="str">
            <v>MARTINS BIJOUTERIAS E PRES LTDA</v>
          </cell>
          <cell r="J29871" t="str">
            <v>OTICAS MARIO MARTINS</v>
          </cell>
        </row>
        <row r="29872">
          <cell r="A29872">
            <v>1060185</v>
          </cell>
          <cell r="B29872">
            <v>1055346</v>
          </cell>
          <cell r="C29872" t="str">
            <v>DOMESTIC</v>
          </cell>
          <cell r="D29872" t="str">
            <v>CO+NO</v>
          </cell>
          <cell r="E29872" t="str">
            <v>OTHERS</v>
          </cell>
          <cell r="F29872" t="str">
            <v>CO+NO</v>
          </cell>
          <cell r="G29872" t="str">
            <v>DF</v>
          </cell>
          <cell r="H29872" t="str">
            <v>BRASILIA</v>
          </cell>
          <cell r="I29872" t="str">
            <v>OTICA FERNANDES MONTENEGRO LTDA ME</v>
          </cell>
          <cell r="J29872" t="str">
            <v>GRUPO ADIR ROBERTO</v>
          </cell>
        </row>
        <row r="29873">
          <cell r="A29873">
            <v>1060288</v>
          </cell>
          <cell r="B29873">
            <v>1057353</v>
          </cell>
          <cell r="C29873" t="str">
            <v>DOMESTIC</v>
          </cell>
          <cell r="D29873" t="str">
            <v>SP</v>
          </cell>
          <cell r="E29873" t="str">
            <v>OTHERS</v>
          </cell>
          <cell r="F29873" t="str">
            <v>SP</v>
          </cell>
          <cell r="G29873" t="str">
            <v>SP</v>
          </cell>
          <cell r="H29873" t="str">
            <v>SAO PAULO</v>
          </cell>
          <cell r="I29873" t="str">
            <v>CAMPANOTICA COMERCIO E SERVICOS OTI</v>
          </cell>
          <cell r="J29873" t="str">
            <v>GRUPO CAMPANO</v>
          </cell>
        </row>
        <row r="29874">
          <cell r="A29874">
            <v>1060289</v>
          </cell>
          <cell r="B29874">
            <v>1057353</v>
          </cell>
          <cell r="C29874" t="str">
            <v>DOMESTIC</v>
          </cell>
          <cell r="D29874" t="str">
            <v>SP</v>
          </cell>
          <cell r="E29874" t="str">
            <v>OTHERS</v>
          </cell>
          <cell r="F29874" t="str">
            <v>SP</v>
          </cell>
          <cell r="G29874" t="str">
            <v>SP</v>
          </cell>
          <cell r="H29874" t="str">
            <v>SAO PAULO</v>
          </cell>
          <cell r="I29874" t="str">
            <v>DENISE VALERIA SALDANHA MARQUES CAM</v>
          </cell>
          <cell r="J29874" t="str">
            <v>GRUPO CAMPANO</v>
          </cell>
        </row>
        <row r="29875">
          <cell r="A29875">
            <v>1060290</v>
          </cell>
          <cell r="B29875">
            <v>1057166</v>
          </cell>
          <cell r="C29875" t="str">
            <v>DOMESTIC</v>
          </cell>
          <cell r="D29875" t="str">
            <v>SUDESTE</v>
          </cell>
          <cell r="E29875" t="str">
            <v>OTHERS</v>
          </cell>
          <cell r="F29875" t="str">
            <v>SUDESTE</v>
          </cell>
          <cell r="G29875" t="str">
            <v>RJ</v>
          </cell>
          <cell r="H29875" t="str">
            <v>NOVA FRIBURGO</v>
          </cell>
          <cell r="I29875" t="str">
            <v>OTICA CALEDONIA LTDA</v>
          </cell>
          <cell r="J29875" t="str">
            <v>GRUPO LOS ANGELES</v>
          </cell>
        </row>
        <row r="29876">
          <cell r="A29876">
            <v>1060339</v>
          </cell>
          <cell r="B29876">
            <v>1060339</v>
          </cell>
          <cell r="C29876" t="str">
            <v>DOMESTIC</v>
          </cell>
          <cell r="D29876" t="str">
            <v>CO+NO</v>
          </cell>
          <cell r="E29876" t="str">
            <v>OTHERS</v>
          </cell>
          <cell r="F29876" t="str">
            <v>CO+NO</v>
          </cell>
          <cell r="G29876" t="str">
            <v>MT</v>
          </cell>
          <cell r="H29876" t="str">
            <v>CUIABA</v>
          </cell>
          <cell r="I29876" t="str">
            <v>OTICA DO FUTURO LTDA EPP</v>
          </cell>
          <cell r="J29876" t="str">
            <v>GRUPO PRÓ</v>
          </cell>
        </row>
        <row r="29877">
          <cell r="A29877">
            <v>1060380</v>
          </cell>
          <cell r="B29877">
            <v>1060380</v>
          </cell>
          <cell r="C29877" t="str">
            <v>DOMESTIC</v>
          </cell>
          <cell r="D29877" t="str">
            <v>NORDESTE</v>
          </cell>
          <cell r="E29877" t="str">
            <v>OTHERS</v>
          </cell>
          <cell r="F29877" t="str">
            <v>NORDESTE</v>
          </cell>
          <cell r="G29877" t="str">
            <v>PE</v>
          </cell>
          <cell r="H29877" t="str">
            <v>RECIFE</v>
          </cell>
          <cell r="I29877" t="str">
            <v>LIANA PATRICIA CORREIA ALVES OTICA</v>
          </cell>
          <cell r="J29877" t="str">
            <v>GRUPO LIANA</v>
          </cell>
        </row>
        <row r="29878">
          <cell r="A29878">
            <v>1060383</v>
          </cell>
          <cell r="B29878">
            <v>1057768</v>
          </cell>
          <cell r="C29878" t="str">
            <v>DOMESTIC</v>
          </cell>
          <cell r="D29878" t="str">
            <v>SUL</v>
          </cell>
          <cell r="E29878" t="str">
            <v>OTHERS</v>
          </cell>
          <cell r="F29878" t="str">
            <v>SUL</v>
          </cell>
          <cell r="G29878" t="str">
            <v>RS</v>
          </cell>
          <cell r="H29878" t="str">
            <v>PORTO ALEGRE</v>
          </cell>
          <cell r="I29878" t="str">
            <v>LEODI HELENA REGINATTO</v>
          </cell>
          <cell r="J29878" t="str">
            <v>OTICA BOA VISAO - RS</v>
          </cell>
        </row>
        <row r="29879">
          <cell r="A29879">
            <v>1060386</v>
          </cell>
          <cell r="B29879">
            <v>1060386</v>
          </cell>
          <cell r="C29879" t="str">
            <v>DOMESTIC</v>
          </cell>
          <cell r="D29879" t="str">
            <v>SUL</v>
          </cell>
          <cell r="E29879" t="str">
            <v>OTHERS</v>
          </cell>
          <cell r="F29879" t="str">
            <v>SUL</v>
          </cell>
          <cell r="G29879" t="str">
            <v>PR</v>
          </cell>
          <cell r="H29879" t="str">
            <v>MARINGA</v>
          </cell>
          <cell r="I29879" t="str">
            <v>LEMA COMERCIO OPTICO LTDA</v>
          </cell>
          <cell r="J29879" t="str">
            <v>GRUPO LEMA</v>
          </cell>
        </row>
        <row r="29880">
          <cell r="A29880">
            <v>1060393</v>
          </cell>
          <cell r="B29880">
            <v>1057920</v>
          </cell>
          <cell r="C29880" t="str">
            <v>DOMESTIC</v>
          </cell>
          <cell r="D29880" t="str">
            <v>SP</v>
          </cell>
          <cell r="E29880" t="str">
            <v>OTHERS</v>
          </cell>
          <cell r="F29880" t="str">
            <v>SP</v>
          </cell>
          <cell r="G29880" t="str">
            <v>SP</v>
          </cell>
          <cell r="H29880" t="str">
            <v>SAO PAULO</v>
          </cell>
          <cell r="I29880" t="str">
            <v>OTICA NOVA PAULISTA LTDA ME</v>
          </cell>
          <cell r="J29880" t="str">
            <v>GRUPO OTICA SAO PAUL</v>
          </cell>
        </row>
        <row r="29881">
          <cell r="A29881">
            <v>1060399</v>
          </cell>
          <cell r="B29881">
            <v>1068200</v>
          </cell>
          <cell r="C29881" t="str">
            <v>DOMESTIC</v>
          </cell>
          <cell r="D29881" t="str">
            <v>NORDESTE</v>
          </cell>
          <cell r="E29881" t="str">
            <v>OTHERS</v>
          </cell>
          <cell r="F29881" t="str">
            <v>NORDESTE</v>
          </cell>
          <cell r="G29881" t="str">
            <v>RN</v>
          </cell>
          <cell r="H29881" t="str">
            <v>NATAL</v>
          </cell>
          <cell r="I29881" t="str">
            <v>F S SARAIVA DANTAS OPTICAL</v>
          </cell>
          <cell r="J29881" t="str">
            <v>A GRACIOSA-SOLANEO</v>
          </cell>
        </row>
        <row r="29882">
          <cell r="A29882">
            <v>1060434</v>
          </cell>
          <cell r="B29882">
            <v>1061140</v>
          </cell>
          <cell r="C29882" t="str">
            <v>DOMESTIC</v>
          </cell>
          <cell r="D29882" t="str">
            <v>CO+NO</v>
          </cell>
          <cell r="E29882" t="str">
            <v>OTHERS</v>
          </cell>
          <cell r="F29882" t="str">
            <v>CO+NO</v>
          </cell>
          <cell r="G29882" t="str">
            <v>DF</v>
          </cell>
          <cell r="H29882" t="str">
            <v>BRASILIA</v>
          </cell>
          <cell r="I29882" t="str">
            <v>M A - M A - PRODUTOS OTICOS LTDA EP</v>
          </cell>
          <cell r="J29882" t="str">
            <v>IMPERIAL</v>
          </cell>
        </row>
        <row r="29883">
          <cell r="A29883">
            <v>1060446</v>
          </cell>
          <cell r="B29883">
            <v>1060446</v>
          </cell>
          <cell r="C29883" t="str">
            <v>DOMESTIC</v>
          </cell>
          <cell r="D29883" t="str">
            <v>SUDESTE</v>
          </cell>
          <cell r="E29883" t="str">
            <v>OTHERS</v>
          </cell>
          <cell r="F29883" t="str">
            <v>SUDESTE</v>
          </cell>
          <cell r="G29883" t="str">
            <v>RJ</v>
          </cell>
          <cell r="H29883" t="str">
            <v>NITEROI</v>
          </cell>
          <cell r="I29883" t="str">
            <v>M &amp; S IRMAOS PRODUTOS OTICOS LTDA</v>
          </cell>
          <cell r="J29883" t="str">
            <v>GRUPO SANDOVAL - RJ</v>
          </cell>
        </row>
        <row r="29884">
          <cell r="A29884">
            <v>1060448</v>
          </cell>
          <cell r="B29884">
            <v>1057110</v>
          </cell>
          <cell r="C29884" t="str">
            <v>DOMESTIC</v>
          </cell>
          <cell r="D29884" t="str">
            <v>NORDESTE</v>
          </cell>
          <cell r="E29884" t="str">
            <v>OTHERS</v>
          </cell>
          <cell r="F29884" t="str">
            <v>NORDESTE</v>
          </cell>
          <cell r="G29884" t="str">
            <v>BA</v>
          </cell>
          <cell r="H29884" t="str">
            <v>SALVADOR</v>
          </cell>
          <cell r="I29884" t="str">
            <v>AFC COMERCIO E SERVICOS OTICOS LTDA</v>
          </cell>
          <cell r="J29884" t="str">
            <v>OTICAS POP - BA</v>
          </cell>
        </row>
        <row r="29885">
          <cell r="A29885">
            <v>1060478</v>
          </cell>
          <cell r="B29885">
            <v>1060478</v>
          </cell>
          <cell r="C29885" t="str">
            <v>DOMESTIC</v>
          </cell>
          <cell r="D29885" t="str">
            <v>NORDESTE</v>
          </cell>
          <cell r="E29885" t="str">
            <v>OTHERS</v>
          </cell>
          <cell r="F29885" t="str">
            <v>NORDESTE</v>
          </cell>
          <cell r="G29885" t="str">
            <v>AL</v>
          </cell>
          <cell r="H29885" t="str">
            <v>MACEIO</v>
          </cell>
          <cell r="I29885" t="str">
            <v>M P TEIXEIRA ME</v>
          </cell>
          <cell r="J29885" t="str">
            <v>GRUPO POLO (1)</v>
          </cell>
        </row>
        <row r="29886">
          <cell r="A29886">
            <v>1060484</v>
          </cell>
          <cell r="B29886">
            <v>1062665</v>
          </cell>
          <cell r="C29886" t="str">
            <v>DOMESTIC</v>
          </cell>
          <cell r="D29886" t="str">
            <v>SUDESTE</v>
          </cell>
          <cell r="E29886" t="str">
            <v>OTHERS</v>
          </cell>
          <cell r="F29886" t="str">
            <v>SUDESTE</v>
          </cell>
          <cell r="G29886" t="str">
            <v>RJ</v>
          </cell>
          <cell r="H29886" t="str">
            <v>CAMPOS DOS GOYTACAZES</v>
          </cell>
          <cell r="I29886" t="str">
            <v>M. V. P. DE SOUZA PEIXOTO OTICA</v>
          </cell>
          <cell r="J29886" t="str">
            <v>OTICA PRISMA - RJ</v>
          </cell>
        </row>
        <row r="29887">
          <cell r="A29887">
            <v>1060501</v>
          </cell>
          <cell r="B29887">
            <v>1060386</v>
          </cell>
          <cell r="C29887" t="str">
            <v>DOMESTIC</v>
          </cell>
          <cell r="D29887" t="str">
            <v>SUL</v>
          </cell>
          <cell r="E29887" t="str">
            <v>OTHERS</v>
          </cell>
          <cell r="F29887" t="str">
            <v>SUL</v>
          </cell>
          <cell r="G29887" t="str">
            <v>PR</v>
          </cell>
          <cell r="H29887" t="str">
            <v>MARINGA</v>
          </cell>
          <cell r="I29887" t="str">
            <v>M. G. COMERCIO OPTICO LTDA</v>
          </cell>
          <cell r="J29887" t="str">
            <v>GRUPO LEMA</v>
          </cell>
        </row>
        <row r="29888">
          <cell r="A29888">
            <v>1060510</v>
          </cell>
          <cell r="B29888">
            <v>1060386</v>
          </cell>
          <cell r="C29888" t="str">
            <v>DOMESTIC</v>
          </cell>
          <cell r="D29888" t="str">
            <v>SUL</v>
          </cell>
          <cell r="E29888" t="str">
            <v>OTHERS</v>
          </cell>
          <cell r="F29888" t="str">
            <v>SUL</v>
          </cell>
          <cell r="G29888" t="str">
            <v>PR</v>
          </cell>
          <cell r="H29888" t="str">
            <v>MARINGA</v>
          </cell>
          <cell r="I29888" t="str">
            <v>M. T. COMERCIO OPTICO LTDA.</v>
          </cell>
          <cell r="J29888" t="str">
            <v>GRUPO LEMA</v>
          </cell>
        </row>
        <row r="29889">
          <cell r="A29889">
            <v>1060517</v>
          </cell>
          <cell r="B29889">
            <v>1060386</v>
          </cell>
          <cell r="C29889" t="str">
            <v>DOMESTIC</v>
          </cell>
          <cell r="D29889" t="str">
            <v>SUL</v>
          </cell>
          <cell r="E29889" t="str">
            <v>OTHERS</v>
          </cell>
          <cell r="F29889" t="str">
            <v>SUL</v>
          </cell>
          <cell r="G29889" t="str">
            <v>PR</v>
          </cell>
          <cell r="H29889" t="str">
            <v>MARINGA</v>
          </cell>
          <cell r="I29889" t="str">
            <v>M TMASSARENTI OPTICA EPP</v>
          </cell>
          <cell r="J29889" t="str">
            <v>GRUPO LEMA</v>
          </cell>
        </row>
        <row r="29890">
          <cell r="A29890">
            <v>1060525</v>
          </cell>
          <cell r="B29890">
            <v>1060525</v>
          </cell>
          <cell r="C29890" t="str">
            <v>DOMESTIC</v>
          </cell>
          <cell r="D29890" t="str">
            <v>SP</v>
          </cell>
          <cell r="E29890" t="str">
            <v>OTHERS</v>
          </cell>
          <cell r="F29890" t="str">
            <v>SP</v>
          </cell>
          <cell r="G29890" t="str">
            <v>SP</v>
          </cell>
          <cell r="H29890" t="str">
            <v>SAO JOSE DO RIO PRETO</v>
          </cell>
          <cell r="I29890" t="str">
            <v>OTICA SANTA LUZIA LTDA JARDIM MORUM</v>
          </cell>
          <cell r="J29890" t="str">
            <v>GRUPO S. LUZIA</v>
          </cell>
        </row>
        <row r="29891">
          <cell r="A29891">
            <v>1060546</v>
          </cell>
          <cell r="B29891">
            <v>1058688</v>
          </cell>
          <cell r="C29891" t="str">
            <v>DOMESTIC</v>
          </cell>
          <cell r="D29891" t="str">
            <v>NORDESTE</v>
          </cell>
          <cell r="E29891" t="str">
            <v>OTHERS</v>
          </cell>
          <cell r="F29891" t="str">
            <v>NORDESTE</v>
          </cell>
          <cell r="G29891" t="str">
            <v>BA</v>
          </cell>
          <cell r="H29891" t="str">
            <v>SALVADOR</v>
          </cell>
          <cell r="I29891" t="str">
            <v>MUTCOL COMERCIO DE OTICAS LTDA EPP</v>
          </cell>
          <cell r="J29891" t="str">
            <v>GRUPO ALMEIDA TEIXEI</v>
          </cell>
        </row>
        <row r="29892">
          <cell r="A29892">
            <v>1060588</v>
          </cell>
          <cell r="B29892">
            <v>1056233</v>
          </cell>
          <cell r="C29892" t="str">
            <v>DOMESTIC</v>
          </cell>
          <cell r="D29892" t="str">
            <v>CO+NO</v>
          </cell>
          <cell r="E29892" t="str">
            <v>OTHERS</v>
          </cell>
          <cell r="F29892" t="str">
            <v>CO+NO</v>
          </cell>
          <cell r="G29892" t="str">
            <v>GO</v>
          </cell>
          <cell r="H29892" t="str">
            <v>GOIANIA</v>
          </cell>
          <cell r="I29892" t="str">
            <v>MORAIS E GOUVEIA LTDA</v>
          </cell>
          <cell r="J29892" t="str">
            <v>GRUPO FAMA</v>
          </cell>
        </row>
        <row r="29893">
          <cell r="A29893">
            <v>1060606</v>
          </cell>
          <cell r="B29893">
            <v>1060606</v>
          </cell>
          <cell r="C29893" t="str">
            <v>DOMESTIC</v>
          </cell>
          <cell r="D29893" t="str">
            <v>SP</v>
          </cell>
          <cell r="E29893" t="str">
            <v>OTHERS</v>
          </cell>
          <cell r="F29893" t="str">
            <v>SP</v>
          </cell>
          <cell r="G29893" t="str">
            <v>SP</v>
          </cell>
          <cell r="H29893" t="str">
            <v>CAMPINAS</v>
          </cell>
          <cell r="I29893" t="str">
            <v>DANIELA BARBOSA NARDI ME</v>
          </cell>
          <cell r="J29893" t="str">
            <v>DANIELA BARBOSA NARDI ME</v>
          </cell>
        </row>
        <row r="29894">
          <cell r="A29894">
            <v>1060624</v>
          </cell>
          <cell r="B29894">
            <v>1105059</v>
          </cell>
          <cell r="C29894" t="str">
            <v>OTHERS</v>
          </cell>
          <cell r="D29894" t="str">
            <v>OTHERS</v>
          </cell>
          <cell r="E29894" t="str">
            <v>OTHERS</v>
          </cell>
          <cell r="F29894" t="str">
            <v>OTHERS</v>
          </cell>
          <cell r="G29894" t="str">
            <v>PA</v>
          </cell>
          <cell r="H29894" t="str">
            <v>BELEM</v>
          </cell>
          <cell r="I29894" t="str">
            <v>OTICAS JESUS LTDA EPP</v>
          </cell>
          <cell r="J29894" t="str">
            <v>GRUPO OTICA JESUS -</v>
          </cell>
        </row>
        <row r="29895">
          <cell r="A29895">
            <v>1060644</v>
          </cell>
          <cell r="B29895">
            <v>1060644</v>
          </cell>
          <cell r="C29895" t="str">
            <v>DOMESTIC</v>
          </cell>
          <cell r="D29895" t="str">
            <v>SUDESTE</v>
          </cell>
          <cell r="E29895" t="str">
            <v>OTHERS</v>
          </cell>
          <cell r="F29895" t="str">
            <v>SUDESTE</v>
          </cell>
          <cell r="G29895" t="str">
            <v>RJ</v>
          </cell>
          <cell r="H29895" t="str">
            <v>RIO DE JANEIRO</v>
          </cell>
          <cell r="I29895" t="str">
            <v>J. LUCAS &amp; CIA LTDA ME</v>
          </cell>
          <cell r="J29895" t="str">
            <v>J LUCAS - RJ</v>
          </cell>
        </row>
        <row r="29896">
          <cell r="A29896">
            <v>1060649</v>
          </cell>
          <cell r="B29896">
            <v>1060649</v>
          </cell>
          <cell r="C29896" t="str">
            <v>DOMESTIC</v>
          </cell>
          <cell r="D29896" t="str">
            <v>NORDESTE</v>
          </cell>
          <cell r="E29896" t="str">
            <v>OTHERS</v>
          </cell>
          <cell r="F29896" t="str">
            <v>NORDESTE</v>
          </cell>
          <cell r="G29896" t="str">
            <v>PE</v>
          </cell>
          <cell r="H29896" t="str">
            <v>CARUARU</v>
          </cell>
          <cell r="I29896" t="str">
            <v>OTICAS MAIS OPCAO LTDA ME</v>
          </cell>
          <cell r="J29896" t="str">
            <v>GRUPO NASSAU - PE</v>
          </cell>
        </row>
        <row r="29897">
          <cell r="A29897">
            <v>1060654</v>
          </cell>
          <cell r="B29897">
            <v>1060654</v>
          </cell>
          <cell r="C29897" t="str">
            <v>DOMESTIC</v>
          </cell>
          <cell r="D29897" t="str">
            <v>SP</v>
          </cell>
          <cell r="E29897" t="str">
            <v>OTHERS</v>
          </cell>
          <cell r="F29897" t="str">
            <v>SP</v>
          </cell>
          <cell r="G29897" t="str">
            <v>SP</v>
          </cell>
          <cell r="H29897" t="str">
            <v>SAO PAULO</v>
          </cell>
          <cell r="I29897" t="str">
            <v>LUIZ AROLDO PINHEIRO ME</v>
          </cell>
          <cell r="J29897" t="str">
            <v>GRUPO PINHEIRO - SP</v>
          </cell>
        </row>
        <row r="29898">
          <cell r="A29898">
            <v>1060656</v>
          </cell>
          <cell r="B29898">
            <v>1060652</v>
          </cell>
          <cell r="C29898" t="str">
            <v>DOMESTIC</v>
          </cell>
          <cell r="D29898" t="str">
            <v>SP</v>
          </cell>
          <cell r="E29898" t="str">
            <v>OTHERS</v>
          </cell>
          <cell r="F29898" t="str">
            <v>SP</v>
          </cell>
          <cell r="G29898" t="str">
            <v>SP</v>
          </cell>
          <cell r="H29898" t="str">
            <v>PRAIA GRANDE</v>
          </cell>
          <cell r="I29898" t="str">
            <v>VICTOR THADEU MARQUES MARTINS EPP</v>
          </cell>
          <cell r="J29898" t="str">
            <v>OTICAS MARIO MARTINS</v>
          </cell>
        </row>
        <row r="29899">
          <cell r="A29899">
            <v>1060673</v>
          </cell>
          <cell r="B29899">
            <v>1073597</v>
          </cell>
          <cell r="C29899" t="str">
            <v>DOMESTIC</v>
          </cell>
          <cell r="D29899" t="str">
            <v>NORDESTE</v>
          </cell>
          <cell r="E29899" t="str">
            <v>OTHERS</v>
          </cell>
          <cell r="F29899" t="str">
            <v>NORDESTE</v>
          </cell>
          <cell r="G29899" t="str">
            <v>BA</v>
          </cell>
          <cell r="H29899" t="str">
            <v>ITABERABA</v>
          </cell>
          <cell r="I29899" t="str">
            <v>OTICA MODELO PRODUTOS OTICOS LTDA</v>
          </cell>
          <cell r="J29899" t="str">
            <v>GRUPO OTICA MODELO</v>
          </cell>
        </row>
        <row r="29900">
          <cell r="A29900">
            <v>1060695</v>
          </cell>
          <cell r="B29900">
            <v>1063022</v>
          </cell>
          <cell r="C29900" t="str">
            <v>DOMESTIC</v>
          </cell>
          <cell r="D29900" t="str">
            <v>NORDESTE</v>
          </cell>
          <cell r="E29900" t="str">
            <v>OTHERS</v>
          </cell>
          <cell r="F29900" t="str">
            <v>NORDESTE</v>
          </cell>
          <cell r="G29900" t="str">
            <v>PE</v>
          </cell>
          <cell r="H29900" t="str">
            <v>PETROLINA</v>
          </cell>
          <cell r="I29900" t="str">
            <v>OTICAS PEROLA S/A.</v>
          </cell>
          <cell r="J29900" t="str">
            <v>GRUPO MARIO</v>
          </cell>
        </row>
        <row r="29901">
          <cell r="A29901">
            <v>1060715</v>
          </cell>
          <cell r="B29901">
            <v>1060715</v>
          </cell>
          <cell r="C29901" t="str">
            <v>DOMESTIC</v>
          </cell>
          <cell r="D29901" t="str">
            <v>NORDESTE</v>
          </cell>
          <cell r="E29901" t="str">
            <v>OTHERS</v>
          </cell>
          <cell r="F29901" t="str">
            <v>NORDESTE</v>
          </cell>
          <cell r="G29901" t="str">
            <v>BA</v>
          </cell>
          <cell r="H29901" t="str">
            <v>LAURO DE FREITAS</v>
          </cell>
          <cell r="I29901" t="str">
            <v>OTICAS SALVADOR LTDA</v>
          </cell>
          <cell r="J29901" t="str">
            <v>OTICAS SALVADOR - BA</v>
          </cell>
        </row>
        <row r="29902">
          <cell r="A29902">
            <v>1060718</v>
          </cell>
          <cell r="B29902">
            <v>1056226</v>
          </cell>
          <cell r="C29902" t="str">
            <v>DOMESTIC</v>
          </cell>
          <cell r="D29902" t="str">
            <v>NORDESTE</v>
          </cell>
          <cell r="E29902" t="str">
            <v>OTHERS</v>
          </cell>
          <cell r="F29902" t="str">
            <v>NORDESTE</v>
          </cell>
          <cell r="G29902" t="str">
            <v>BA</v>
          </cell>
          <cell r="H29902" t="str">
            <v>BARREIRAS</v>
          </cell>
          <cell r="I29902" t="str">
            <v>OTICAS SANTA MARIA LTDA -ME</v>
          </cell>
          <cell r="J29902" t="str">
            <v>OTICAS TEIXEIRA-BA</v>
          </cell>
        </row>
        <row r="29903">
          <cell r="A29903">
            <v>1060740</v>
          </cell>
          <cell r="B29903">
            <v>1060715</v>
          </cell>
          <cell r="C29903" t="str">
            <v>DOMESTIC</v>
          </cell>
          <cell r="D29903" t="str">
            <v>NORDESTE</v>
          </cell>
          <cell r="E29903" t="str">
            <v>OTHERS</v>
          </cell>
          <cell r="F29903" t="str">
            <v>NORDESTE</v>
          </cell>
          <cell r="G29903" t="str">
            <v>BA</v>
          </cell>
          <cell r="H29903" t="str">
            <v>SALVADOR</v>
          </cell>
          <cell r="I29903" t="str">
            <v>OTICAS SOUSA LEDO LTDA-ME</v>
          </cell>
          <cell r="J29903" t="str">
            <v>OTICAS SALVADOR - BA</v>
          </cell>
        </row>
        <row r="29904">
          <cell r="A29904">
            <v>1060748</v>
          </cell>
          <cell r="B29904">
            <v>1075564</v>
          </cell>
          <cell r="C29904" t="str">
            <v>DOMESTIC</v>
          </cell>
          <cell r="D29904" t="str">
            <v>CO+NO</v>
          </cell>
          <cell r="E29904" t="str">
            <v>OTHERS</v>
          </cell>
          <cell r="F29904" t="str">
            <v>CO+NO</v>
          </cell>
          <cell r="G29904" t="str">
            <v>GO</v>
          </cell>
          <cell r="H29904" t="str">
            <v>LUZIANIA</v>
          </cell>
          <cell r="I29904" t="str">
            <v>LUZ OPTICA LTDA</v>
          </cell>
          <cell r="J29904" t="str">
            <v>LUZ OPTICA</v>
          </cell>
        </row>
        <row r="29905">
          <cell r="A29905">
            <v>1060827</v>
          </cell>
          <cell r="B29905">
            <v>1060827</v>
          </cell>
          <cell r="C29905" t="str">
            <v>DOMESTIC</v>
          </cell>
          <cell r="D29905" t="str">
            <v>SP</v>
          </cell>
          <cell r="E29905" t="str">
            <v>OTHERS</v>
          </cell>
          <cell r="F29905" t="str">
            <v>SP</v>
          </cell>
          <cell r="G29905" t="str">
            <v>SP</v>
          </cell>
          <cell r="H29905" t="str">
            <v>SANTO ANDRE</v>
          </cell>
          <cell r="I29905" t="str">
            <v>IGNEZ ANDREGHETTE JORDAO EPP</v>
          </cell>
          <cell r="J29905" t="str">
            <v>GRUPO METROPOLE</v>
          </cell>
        </row>
        <row r="29906">
          <cell r="A29906">
            <v>1060835</v>
          </cell>
          <cell r="B29906">
            <v>1060835</v>
          </cell>
          <cell r="C29906" t="str">
            <v>DOMESTIC</v>
          </cell>
          <cell r="D29906" t="str">
            <v>SUL</v>
          </cell>
          <cell r="E29906" t="str">
            <v>OTHERS</v>
          </cell>
          <cell r="F29906" t="str">
            <v>SUL</v>
          </cell>
          <cell r="G29906" t="str">
            <v>SC</v>
          </cell>
          <cell r="H29906" t="str">
            <v>FLORIANOPOLIS</v>
          </cell>
          <cell r="I29906" t="str">
            <v>OTICA MENINA DOS OLHOS LTDA ME</v>
          </cell>
          <cell r="J29906" t="str">
            <v>GRUPO MENINA DOS OLH</v>
          </cell>
        </row>
        <row r="29907">
          <cell r="A29907">
            <v>1060851</v>
          </cell>
          <cell r="B29907">
            <v>1055545</v>
          </cell>
          <cell r="C29907" t="str">
            <v>DOMESTIC</v>
          </cell>
          <cell r="D29907" t="str">
            <v>SP</v>
          </cell>
          <cell r="E29907" t="str">
            <v>OTHERS</v>
          </cell>
          <cell r="F29907" t="str">
            <v>SP</v>
          </cell>
          <cell r="G29907" t="str">
            <v>SP</v>
          </cell>
          <cell r="H29907" t="str">
            <v>SAO PAULO</v>
          </cell>
          <cell r="I29907" t="str">
            <v>CENTRO OTICO WEST PLAZA LTDA</v>
          </cell>
          <cell r="J29907" t="str">
            <v>GRUPO ARANTES - SP</v>
          </cell>
        </row>
        <row r="29908">
          <cell r="A29908">
            <v>1060852</v>
          </cell>
          <cell r="B29908">
            <v>1055545</v>
          </cell>
          <cell r="C29908" t="str">
            <v>DOMESTIC</v>
          </cell>
          <cell r="D29908" t="str">
            <v>SP</v>
          </cell>
          <cell r="E29908" t="str">
            <v>OTHERS</v>
          </cell>
          <cell r="F29908" t="str">
            <v>SP</v>
          </cell>
          <cell r="G29908" t="str">
            <v>SP</v>
          </cell>
          <cell r="H29908" t="str">
            <v>SAO PAULO</v>
          </cell>
          <cell r="I29908" t="str">
            <v>ALAMEDA OPTICA LTDA</v>
          </cell>
          <cell r="J29908" t="str">
            <v>GRUPO ARANTES - SP</v>
          </cell>
        </row>
        <row r="29909">
          <cell r="A29909">
            <v>1060873</v>
          </cell>
          <cell r="B29909">
            <v>1060874</v>
          </cell>
          <cell r="C29909" t="str">
            <v>DOMESTIC</v>
          </cell>
          <cell r="D29909" t="str">
            <v>SUL</v>
          </cell>
          <cell r="E29909" t="str">
            <v>OTHERS</v>
          </cell>
          <cell r="F29909" t="str">
            <v>SUL</v>
          </cell>
          <cell r="G29909" t="str">
            <v>SC</v>
          </cell>
          <cell r="H29909" t="str">
            <v>FLORIANOPOLIS</v>
          </cell>
          <cell r="I29909" t="str">
            <v>OTICA MONTREAL LTDA</v>
          </cell>
          <cell r="J29909" t="str">
            <v>GRUPO OTICAS MONTREAL</v>
          </cell>
        </row>
        <row r="29910">
          <cell r="A29910">
            <v>1060894</v>
          </cell>
          <cell r="B29910">
            <v>1060894</v>
          </cell>
          <cell r="C29910" t="str">
            <v>DOMESTIC</v>
          </cell>
          <cell r="D29910" t="str">
            <v>SP</v>
          </cell>
          <cell r="E29910" t="str">
            <v>OTHERS</v>
          </cell>
          <cell r="F29910" t="str">
            <v>SP</v>
          </cell>
          <cell r="G29910" t="str">
            <v>SP</v>
          </cell>
          <cell r="H29910" t="str">
            <v>SAO PAULO</v>
          </cell>
          <cell r="I29910" t="str">
            <v>OTICA MY KENZO STYLE COMERCIO LTDA</v>
          </cell>
          <cell r="J29910" t="str">
            <v>GRUPO MY STYLE - SP</v>
          </cell>
        </row>
        <row r="29911">
          <cell r="A29911">
            <v>1060913</v>
          </cell>
          <cell r="B29911">
            <v>1060913</v>
          </cell>
          <cell r="C29911" t="str">
            <v>DOMESTIC</v>
          </cell>
          <cell r="D29911" t="str">
            <v>NORDESTE</v>
          </cell>
          <cell r="E29911" t="str">
            <v>OTHERS</v>
          </cell>
          <cell r="F29911" t="str">
            <v>NORDESTE</v>
          </cell>
          <cell r="G29911" t="str">
            <v>PE</v>
          </cell>
          <cell r="H29911" t="str">
            <v>RECIFE</v>
          </cell>
          <cell r="I29911" t="str">
            <v>OTICA NOVA ESMERALDA LTDA EPP</v>
          </cell>
          <cell r="J29911" t="str">
            <v>OTICA NOVA ESMERALDA</v>
          </cell>
        </row>
        <row r="29912">
          <cell r="A29912">
            <v>1060914</v>
          </cell>
          <cell r="B29912">
            <v>1063965</v>
          </cell>
          <cell r="C29912" t="str">
            <v>DOMESTIC</v>
          </cell>
          <cell r="D29912" t="str">
            <v>SUDESTE</v>
          </cell>
          <cell r="E29912" t="str">
            <v>OTHERS</v>
          </cell>
          <cell r="F29912" t="str">
            <v>SUDESTE</v>
          </cell>
          <cell r="G29912" t="str">
            <v>MG</v>
          </cell>
          <cell r="H29912" t="str">
            <v>POUSO ALEGRE</v>
          </cell>
          <cell r="I29912" t="str">
            <v>OTICA NOVA GERACAO LTDA EPP</v>
          </cell>
          <cell r="J29912" t="str">
            <v>GRUPO GERACAO</v>
          </cell>
        </row>
        <row r="29913">
          <cell r="A29913">
            <v>1060917</v>
          </cell>
          <cell r="B29913">
            <v>1060917</v>
          </cell>
          <cell r="C29913" t="str">
            <v>DOMESTIC</v>
          </cell>
          <cell r="D29913" t="str">
            <v>SUDESTE</v>
          </cell>
          <cell r="E29913" t="str">
            <v>OTHERS</v>
          </cell>
          <cell r="F29913" t="str">
            <v>SUDESTE</v>
          </cell>
          <cell r="G29913" t="str">
            <v>MG</v>
          </cell>
          <cell r="H29913" t="str">
            <v>BELO HORIZONTE</v>
          </cell>
          <cell r="I29913" t="str">
            <v>OTICA NITIDEZ LTDA</v>
          </cell>
          <cell r="J29913" t="str">
            <v>NITIDEZ</v>
          </cell>
        </row>
        <row r="29914">
          <cell r="A29914">
            <v>1060929</v>
          </cell>
          <cell r="B29914">
            <v>1060929</v>
          </cell>
          <cell r="C29914" t="str">
            <v>DOMESTIC</v>
          </cell>
          <cell r="D29914" t="str">
            <v>NORDESTE</v>
          </cell>
          <cell r="E29914" t="str">
            <v>OTHERS</v>
          </cell>
          <cell r="F29914" t="str">
            <v>NORDESTE</v>
          </cell>
          <cell r="G29914" t="str">
            <v>RN</v>
          </cell>
          <cell r="H29914" t="str">
            <v>NATAL</v>
          </cell>
          <cell r="I29914" t="str">
            <v>M S OTICA LTDA-ME</v>
          </cell>
          <cell r="J29914" t="str">
            <v>REDE RUMO NOVO</v>
          </cell>
        </row>
        <row r="29915">
          <cell r="A29915">
            <v>1060945</v>
          </cell>
          <cell r="B29915">
            <v>1060913</v>
          </cell>
          <cell r="C29915" t="str">
            <v>DOMESTIC</v>
          </cell>
          <cell r="D29915" t="str">
            <v>NORDESTE</v>
          </cell>
          <cell r="E29915" t="str">
            <v>OTHERS</v>
          </cell>
          <cell r="F29915" t="str">
            <v>NORDESTE</v>
          </cell>
          <cell r="G29915" t="str">
            <v>PE</v>
          </cell>
          <cell r="H29915" t="str">
            <v>RECIFE</v>
          </cell>
          <cell r="I29915" t="str">
            <v>OTICA O &amp; R COMERCIO LTDA</v>
          </cell>
          <cell r="J29915" t="str">
            <v>OTICA NOVA ESMERALDA</v>
          </cell>
        </row>
        <row r="29916">
          <cell r="A29916">
            <v>1060965</v>
          </cell>
          <cell r="B29916">
            <v>1065114</v>
          </cell>
          <cell r="C29916" t="str">
            <v>OTHERS</v>
          </cell>
          <cell r="D29916" t="str">
            <v>OTHERS</v>
          </cell>
          <cell r="E29916" t="str">
            <v>OTHERS</v>
          </cell>
          <cell r="F29916" t="str">
            <v>OTHERS</v>
          </cell>
          <cell r="G29916" t="str">
            <v>SP</v>
          </cell>
          <cell r="H29916" t="str">
            <v>SAO BERNARDO DO CAMPO</v>
          </cell>
          <cell r="I29916" t="str">
            <v>PAULO REQUENA ANELI-ME</v>
          </cell>
          <cell r="J29916" t="str">
            <v>GRUPO ÓTICA MH</v>
          </cell>
        </row>
        <row r="29917">
          <cell r="A29917">
            <v>1060995</v>
          </cell>
          <cell r="B29917">
            <v>1056687</v>
          </cell>
          <cell r="C29917" t="str">
            <v>DOMESTIC</v>
          </cell>
          <cell r="D29917" t="str">
            <v>SP</v>
          </cell>
          <cell r="E29917" t="str">
            <v>OTHERS</v>
          </cell>
          <cell r="F29917" t="str">
            <v>SP</v>
          </cell>
          <cell r="G29917" t="str">
            <v>SP</v>
          </cell>
          <cell r="H29917" t="str">
            <v>ARUJA</v>
          </cell>
          <cell r="I29917" t="str">
            <v>PJR OTICA E PRESENTES LTDA. - EPP</v>
          </cell>
          <cell r="J29917" t="str">
            <v>GRUPO INCA</v>
          </cell>
        </row>
        <row r="29918">
          <cell r="A29918">
            <v>1061012</v>
          </cell>
          <cell r="B29918">
            <v>1060478</v>
          </cell>
          <cell r="C29918" t="str">
            <v>DOMESTIC</v>
          </cell>
          <cell r="D29918" t="str">
            <v>NORDESTE</v>
          </cell>
          <cell r="E29918" t="str">
            <v>OTHERS</v>
          </cell>
          <cell r="F29918" t="str">
            <v>NORDESTE</v>
          </cell>
          <cell r="G29918" t="str">
            <v>AL</v>
          </cell>
          <cell r="H29918" t="str">
            <v>MACEIO</v>
          </cell>
          <cell r="I29918" t="str">
            <v>PLANOS OTICA LTDA-ME</v>
          </cell>
          <cell r="J29918" t="str">
            <v>GRUPO POLO (1)</v>
          </cell>
        </row>
        <row r="29919">
          <cell r="A29919">
            <v>1061021</v>
          </cell>
          <cell r="B29919">
            <v>1062281</v>
          </cell>
          <cell r="C29919" t="str">
            <v>DOMESTIC</v>
          </cell>
          <cell r="D29919" t="str">
            <v>SUDESTE</v>
          </cell>
          <cell r="E29919" t="str">
            <v>OTHERS</v>
          </cell>
          <cell r="F29919" t="str">
            <v>SUDESTE</v>
          </cell>
          <cell r="G29919" t="str">
            <v>RJ</v>
          </cell>
          <cell r="H29919" t="str">
            <v>RIO DE JANEIRO</v>
          </cell>
          <cell r="I29919" t="str">
            <v>POLICLINI RIO OTICA LTDA</v>
          </cell>
          <cell r="J29919" t="str">
            <v>GRUPO OPTI-VISION</v>
          </cell>
        </row>
        <row r="29920">
          <cell r="A29920">
            <v>1061027</v>
          </cell>
          <cell r="B29920">
            <v>1063991</v>
          </cell>
          <cell r="C29920" t="str">
            <v>DOMESTIC</v>
          </cell>
          <cell r="D29920" t="str">
            <v>SUDESTE</v>
          </cell>
          <cell r="E29920" t="str">
            <v>OTHERS</v>
          </cell>
          <cell r="F29920" t="str">
            <v>SUDESTE</v>
          </cell>
          <cell r="G29920" t="str">
            <v>RJ</v>
          </cell>
          <cell r="H29920" t="str">
            <v>RIO DE JANEIRO</v>
          </cell>
          <cell r="I29920" t="str">
            <v>POMPEU &amp; MONTEIRO OTICA LTDA ME.</v>
          </cell>
          <cell r="J29920" t="str">
            <v>POMPEU &amp; MONTEIRO OTICA LTDA ME.</v>
          </cell>
        </row>
        <row r="29921">
          <cell r="A29921">
            <v>1061034</v>
          </cell>
          <cell r="B29921">
            <v>1060478</v>
          </cell>
          <cell r="C29921" t="str">
            <v>DOMESTIC</v>
          </cell>
          <cell r="D29921" t="str">
            <v>NORDESTE</v>
          </cell>
          <cell r="E29921" t="str">
            <v>OTHERS</v>
          </cell>
          <cell r="F29921" t="str">
            <v>NORDESTE</v>
          </cell>
          <cell r="G29921" t="str">
            <v>AL</v>
          </cell>
          <cell r="H29921" t="str">
            <v>MACEIO</v>
          </cell>
          <cell r="I29921" t="str">
            <v>V M TEIXEIRA OTICA ME</v>
          </cell>
          <cell r="J29921" t="str">
            <v>GRUPO POLO (1)</v>
          </cell>
        </row>
        <row r="29922">
          <cell r="A29922">
            <v>1061072</v>
          </cell>
          <cell r="B29922">
            <v>1061072</v>
          </cell>
          <cell r="C29922" t="str">
            <v>DOMESTIC</v>
          </cell>
          <cell r="D29922" t="str">
            <v>SP</v>
          </cell>
          <cell r="E29922" t="str">
            <v>OTHERS</v>
          </cell>
          <cell r="F29922" t="str">
            <v>SP</v>
          </cell>
          <cell r="G29922" t="str">
            <v>SP</v>
          </cell>
          <cell r="H29922" t="str">
            <v>SAO JOSE DOS CAMPOS</v>
          </cell>
          <cell r="I29922" t="str">
            <v>PHOTODIGI COMERCIO E SERVICOS DE AR</v>
          </cell>
          <cell r="J29922" t="str">
            <v>GRUPO PHOTODIGI</v>
          </cell>
        </row>
        <row r="29923">
          <cell r="A29923">
            <v>1061074</v>
          </cell>
          <cell r="B29923">
            <v>1061072</v>
          </cell>
          <cell r="C29923" t="str">
            <v>DOMESTIC</v>
          </cell>
          <cell r="D29923" t="str">
            <v>SP</v>
          </cell>
          <cell r="E29923" t="str">
            <v>OTHERS</v>
          </cell>
          <cell r="F29923" t="str">
            <v>SP</v>
          </cell>
          <cell r="G29923" t="str">
            <v>SP</v>
          </cell>
          <cell r="H29923" t="str">
            <v>SAO PAULO</v>
          </cell>
          <cell r="I29923" t="str">
            <v>PHOTODIGI C.SERV.ART.FOT.LTDA EPP</v>
          </cell>
          <cell r="J29923" t="str">
            <v>GRUPO PHOTODIGI</v>
          </cell>
        </row>
        <row r="29924">
          <cell r="A29924">
            <v>1061078</v>
          </cell>
          <cell r="B29924">
            <v>1055871</v>
          </cell>
          <cell r="C29924" t="str">
            <v>DOMESTIC</v>
          </cell>
          <cell r="D29924" t="str">
            <v>CO+NO</v>
          </cell>
          <cell r="E29924" t="str">
            <v>OTHERS</v>
          </cell>
          <cell r="F29924" t="str">
            <v>CO+NO</v>
          </cell>
          <cell r="G29924" t="str">
            <v>DF</v>
          </cell>
          <cell r="H29924" t="str">
            <v>BRASILIA</v>
          </cell>
          <cell r="I29924" t="str">
            <v>RAQUEL ELIANE RODRIGUES DOS REIS -</v>
          </cell>
          <cell r="J29924" t="str">
            <v>GRUPO REQUINTE</v>
          </cell>
        </row>
        <row r="29925">
          <cell r="A29925">
            <v>1061079</v>
          </cell>
          <cell r="B29925">
            <v>1065101</v>
          </cell>
          <cell r="C29925" t="str">
            <v>DOMESTIC</v>
          </cell>
          <cell r="D29925" t="str">
            <v>SP</v>
          </cell>
          <cell r="E29925" t="str">
            <v>OTHERS</v>
          </cell>
          <cell r="F29925" t="str">
            <v>SP</v>
          </cell>
          <cell r="G29925" t="str">
            <v>SP</v>
          </cell>
          <cell r="H29925" t="str">
            <v>SAO PAULO</v>
          </cell>
          <cell r="I29925" t="str">
            <v>RATINHO &amp; CIA LTDA ME</v>
          </cell>
          <cell r="J29925" t="str">
            <v>GRUPO LUX</v>
          </cell>
        </row>
        <row r="29926">
          <cell r="A29926">
            <v>1061089</v>
          </cell>
          <cell r="B29926">
            <v>1058449</v>
          </cell>
          <cell r="C29926" t="str">
            <v>DOMESTIC</v>
          </cell>
          <cell r="D29926" t="str">
            <v>NORDESTE</v>
          </cell>
          <cell r="E29926" t="str">
            <v>OTHERS</v>
          </cell>
          <cell r="F29926" t="str">
            <v>NORDESTE</v>
          </cell>
          <cell r="G29926" t="str">
            <v>BA</v>
          </cell>
          <cell r="H29926" t="str">
            <v>SALVADOR</v>
          </cell>
          <cell r="I29926" t="str">
            <v>RAVANA RELOGIOS E PRESENTES LTDA</v>
          </cell>
          <cell r="J29926" t="str">
            <v>GRUPO FLORENTINA</v>
          </cell>
        </row>
        <row r="29927">
          <cell r="A29927">
            <v>1061094</v>
          </cell>
          <cell r="B29927">
            <v>1061094</v>
          </cell>
          <cell r="C29927" t="str">
            <v>DOMESTIC</v>
          </cell>
          <cell r="D29927" t="str">
            <v>NORDESTE</v>
          </cell>
          <cell r="E29927" t="str">
            <v>OTHERS</v>
          </cell>
          <cell r="F29927" t="str">
            <v>NORDESTE</v>
          </cell>
          <cell r="G29927" t="str">
            <v>BA</v>
          </cell>
          <cell r="H29927" t="str">
            <v>CAMACARI</v>
          </cell>
          <cell r="I29927" t="str">
            <v>RBI CENTRO OTICO LTDA</v>
          </cell>
          <cell r="J29927" t="str">
            <v>GRUPO RBI</v>
          </cell>
        </row>
        <row r="29928">
          <cell r="A29928">
            <v>1061120</v>
          </cell>
          <cell r="B29928">
            <v>1061120</v>
          </cell>
          <cell r="C29928" t="str">
            <v>DOMESTIC</v>
          </cell>
          <cell r="D29928" t="str">
            <v>SUL</v>
          </cell>
          <cell r="E29928" t="str">
            <v>OTHERS</v>
          </cell>
          <cell r="F29928" t="str">
            <v>SUL</v>
          </cell>
          <cell r="G29928" t="str">
            <v>PR</v>
          </cell>
          <cell r="H29928" t="str">
            <v>CURITIBA</v>
          </cell>
          <cell r="I29928" t="str">
            <v>OTICA VISAO LTDA</v>
          </cell>
          <cell r="J29928" t="str">
            <v>GRUPO A.S.L</v>
          </cell>
        </row>
        <row r="29929">
          <cell r="A29929">
            <v>1061132</v>
          </cell>
          <cell r="B29929">
            <v>1064814</v>
          </cell>
          <cell r="C29929" t="str">
            <v>DOMESTIC</v>
          </cell>
          <cell r="D29929" t="str">
            <v>SUDESTE</v>
          </cell>
          <cell r="E29929" t="str">
            <v>OTHERS</v>
          </cell>
          <cell r="F29929" t="str">
            <v>SUDESTE</v>
          </cell>
          <cell r="G29929" t="str">
            <v>MG</v>
          </cell>
          <cell r="H29929" t="str">
            <v>BELO HORIZONTE</v>
          </cell>
          <cell r="I29929" t="str">
            <v>OTICA LA PATRICIA LTDA EPP</v>
          </cell>
          <cell r="J29929" t="str">
            <v>GRUPO LA PATRÍCIA</v>
          </cell>
        </row>
        <row r="29930">
          <cell r="A29930">
            <v>1061135</v>
          </cell>
          <cell r="B29930">
            <v>1056137</v>
          </cell>
          <cell r="C29930" t="str">
            <v>DOMESTIC</v>
          </cell>
          <cell r="D29930" t="str">
            <v>SUDESTE</v>
          </cell>
          <cell r="E29930" t="str">
            <v>OTHERS</v>
          </cell>
          <cell r="F29930" t="str">
            <v>SUDESTE</v>
          </cell>
          <cell r="G29930" t="str">
            <v>MG</v>
          </cell>
          <cell r="H29930" t="str">
            <v>BELO HORIZONTE</v>
          </cell>
          <cell r="I29930" t="str">
            <v>OPTICA CENTRO VISAO LTDA</v>
          </cell>
          <cell r="J29930" t="str">
            <v>GRUPO BARACHO</v>
          </cell>
        </row>
        <row r="29931">
          <cell r="A29931">
            <v>1061140</v>
          </cell>
          <cell r="B29931">
            <v>1061140</v>
          </cell>
          <cell r="C29931" t="str">
            <v>DOMESTIC</v>
          </cell>
          <cell r="D29931" t="str">
            <v>CO+NO</v>
          </cell>
          <cell r="E29931" t="str">
            <v>OTHERS</v>
          </cell>
          <cell r="F29931" t="str">
            <v>CO+NO</v>
          </cell>
          <cell r="G29931" t="str">
            <v>DF</v>
          </cell>
          <cell r="H29931" t="str">
            <v>BRASILIA</v>
          </cell>
          <cell r="I29931" t="str">
            <v>OTICA IMPERIAL LTDA EPP</v>
          </cell>
          <cell r="J29931" t="str">
            <v>IMPERIAL</v>
          </cell>
        </row>
        <row r="29932">
          <cell r="A29932">
            <v>1061157</v>
          </cell>
          <cell r="B29932">
            <v>1061221</v>
          </cell>
          <cell r="C29932" t="str">
            <v>DOMESTIC</v>
          </cell>
          <cell r="D29932" t="str">
            <v>NORDESTE</v>
          </cell>
          <cell r="E29932" t="str">
            <v>OTHERS</v>
          </cell>
          <cell r="F29932" t="str">
            <v>NORDESTE</v>
          </cell>
          <cell r="G29932" t="str">
            <v>RN</v>
          </cell>
          <cell r="H29932" t="str">
            <v>MOSSORO</v>
          </cell>
          <cell r="I29932" t="str">
            <v>JOSE DIAS DA CUNHA &amp; FILHOS LTDA</v>
          </cell>
          <cell r="J29932" t="str">
            <v>GRUPO J. DIAS</v>
          </cell>
        </row>
        <row r="29933">
          <cell r="A29933">
            <v>1061159</v>
          </cell>
          <cell r="B29933">
            <v>1056137</v>
          </cell>
          <cell r="C29933" t="str">
            <v>DOMESTIC</v>
          </cell>
          <cell r="D29933" t="str">
            <v>SUDESTE</v>
          </cell>
          <cell r="E29933" t="str">
            <v>OTHERS</v>
          </cell>
          <cell r="F29933" t="str">
            <v>SUDESTE</v>
          </cell>
          <cell r="G29933" t="str">
            <v>MG</v>
          </cell>
          <cell r="H29933" t="str">
            <v>CONTAGEM</v>
          </cell>
          <cell r="I29933" t="str">
            <v>OPTICA CENTRO VISAO LTDA</v>
          </cell>
          <cell r="J29933" t="str">
            <v>GRUPO BARACHO</v>
          </cell>
        </row>
        <row r="29934">
          <cell r="A29934">
            <v>1061227</v>
          </cell>
          <cell r="B29934">
            <v>1064121</v>
          </cell>
          <cell r="C29934" t="str">
            <v>DOMESTIC</v>
          </cell>
          <cell r="D29934" t="str">
            <v>SP</v>
          </cell>
          <cell r="E29934" t="str">
            <v>OTHERS</v>
          </cell>
          <cell r="F29934" t="str">
            <v>SP</v>
          </cell>
          <cell r="G29934" t="str">
            <v>SP</v>
          </cell>
          <cell r="H29934" t="str">
            <v>RIBEIRAO PRETO</v>
          </cell>
          <cell r="I29934" t="str">
            <v>JOSE ERNESTO CREDENDIO ME</v>
          </cell>
          <cell r="J29934" t="str">
            <v>GRUPO SILVIA</v>
          </cell>
        </row>
        <row r="29935">
          <cell r="A29935">
            <v>1061235</v>
          </cell>
          <cell r="B29935">
            <v>1061235</v>
          </cell>
          <cell r="C29935" t="str">
            <v>DOMESTIC</v>
          </cell>
          <cell r="D29935" t="str">
            <v>SP</v>
          </cell>
          <cell r="E29935" t="str">
            <v>OTHERS</v>
          </cell>
          <cell r="F29935" t="str">
            <v>SP</v>
          </cell>
          <cell r="G29935" t="str">
            <v>SP</v>
          </cell>
          <cell r="H29935" t="str">
            <v>RIBEIRAO PRETO</v>
          </cell>
          <cell r="I29935" t="str">
            <v>JOSE LUIS NARCISO GOMES ME</v>
          </cell>
          <cell r="J29935" t="str">
            <v>JOSE LUIS NARCISO GOMES ME</v>
          </cell>
        </row>
        <row r="29936">
          <cell r="A29936">
            <v>1061270</v>
          </cell>
          <cell r="B29936">
            <v>1059622</v>
          </cell>
          <cell r="C29936" t="str">
            <v>DOMESTIC</v>
          </cell>
          <cell r="D29936" t="str">
            <v>SP</v>
          </cell>
          <cell r="E29936" t="str">
            <v>OTHERS</v>
          </cell>
          <cell r="F29936" t="str">
            <v>SP</v>
          </cell>
          <cell r="G29936" t="str">
            <v>SP</v>
          </cell>
          <cell r="H29936" t="str">
            <v>CAMPOS DO JORDAO</v>
          </cell>
          <cell r="I29936" t="str">
            <v>JULIO CESAR DOS SANTOS OTICA ME</v>
          </cell>
          <cell r="J29936" t="str">
            <v>GRUPO CRYSTAL</v>
          </cell>
        </row>
        <row r="29937">
          <cell r="A29937">
            <v>1061330</v>
          </cell>
          <cell r="B29937">
            <v>1056420</v>
          </cell>
          <cell r="C29937" t="str">
            <v>DOMESTIC</v>
          </cell>
          <cell r="D29937" t="str">
            <v>CO+NO</v>
          </cell>
          <cell r="E29937" t="str">
            <v>OTHERS</v>
          </cell>
          <cell r="F29937" t="str">
            <v>CO+NO</v>
          </cell>
          <cell r="G29937" t="str">
            <v>MT</v>
          </cell>
          <cell r="H29937" t="str">
            <v>PONTES E LACERDA</v>
          </cell>
          <cell r="I29937" t="str">
            <v>LAUDELINO L FERREIRA JUNIOR ME</v>
          </cell>
          <cell r="J29937" t="str">
            <v>DISTR CEARENSE - CO</v>
          </cell>
        </row>
        <row r="29938">
          <cell r="A29938">
            <v>1061357</v>
          </cell>
          <cell r="B29938">
            <v>1061357</v>
          </cell>
          <cell r="C29938" t="str">
            <v>DOMESTIC</v>
          </cell>
          <cell r="D29938" t="str">
            <v>SP</v>
          </cell>
          <cell r="E29938" t="str">
            <v>OTHERS</v>
          </cell>
          <cell r="F29938" t="str">
            <v>SP</v>
          </cell>
          <cell r="G29938" t="str">
            <v>SP</v>
          </cell>
          <cell r="H29938" t="str">
            <v>AVARE</v>
          </cell>
          <cell r="I29938" t="str">
            <v>OPTICA M VISION CLASS LTDA ME</v>
          </cell>
          <cell r="J29938" t="str">
            <v>GRUPO MEGA VISION</v>
          </cell>
        </row>
        <row r="29939">
          <cell r="A29939">
            <v>1061360</v>
          </cell>
          <cell r="B29939">
            <v>1063874</v>
          </cell>
          <cell r="C29939" t="str">
            <v>DOMESTIC</v>
          </cell>
          <cell r="D29939" t="str">
            <v>SUDESTE</v>
          </cell>
          <cell r="E29939" t="str">
            <v>OTHERS</v>
          </cell>
          <cell r="F29939" t="str">
            <v>SUDESTE</v>
          </cell>
          <cell r="G29939" t="str">
            <v>RJ</v>
          </cell>
          <cell r="H29939" t="str">
            <v>RIO DE JANEIRO</v>
          </cell>
          <cell r="I29939" t="str">
            <v>MEISTER OPTICA LTDA</v>
          </cell>
          <cell r="J29939" t="str">
            <v>GRUPO SPECCHIO</v>
          </cell>
        </row>
        <row r="29940">
          <cell r="A29940">
            <v>1061381</v>
          </cell>
          <cell r="B29940">
            <v>1060827</v>
          </cell>
          <cell r="C29940" t="str">
            <v>DOMESTIC</v>
          </cell>
          <cell r="D29940" t="str">
            <v>SP</v>
          </cell>
          <cell r="E29940" t="str">
            <v>OTHERS</v>
          </cell>
          <cell r="F29940" t="str">
            <v>SP</v>
          </cell>
          <cell r="G29940" t="str">
            <v>SP</v>
          </cell>
          <cell r="H29940" t="str">
            <v>DIADEMA</v>
          </cell>
          <cell r="I29940" t="str">
            <v>IGNEZ ANDREGHETTE JORDAO EPP</v>
          </cell>
          <cell r="J29940" t="str">
            <v>GRUPO METROPOLE</v>
          </cell>
        </row>
        <row r="29941">
          <cell r="A29941">
            <v>1061389</v>
          </cell>
          <cell r="B29941">
            <v>1061389</v>
          </cell>
          <cell r="C29941" t="str">
            <v>DOMESTIC</v>
          </cell>
          <cell r="D29941" t="str">
            <v>SUDESTE</v>
          </cell>
          <cell r="E29941" t="str">
            <v>OTHERS</v>
          </cell>
          <cell r="F29941" t="str">
            <v>SUDESTE</v>
          </cell>
          <cell r="G29941" t="str">
            <v>RJ</v>
          </cell>
          <cell r="H29941" t="str">
            <v>RIO DE JANEIRO</v>
          </cell>
          <cell r="I29941" t="str">
            <v>OTX OTICAS COMERCIO LTDA EPP</v>
          </cell>
          <cell r="J29941" t="str">
            <v>OTX OTICAS COMERCIO LTDA EPP</v>
          </cell>
        </row>
        <row r="29942">
          <cell r="A29942">
            <v>1061459</v>
          </cell>
          <cell r="B29942">
            <v>1061459</v>
          </cell>
          <cell r="C29942" t="str">
            <v>DOMESTIC</v>
          </cell>
          <cell r="D29942" t="str">
            <v>SUDESTE</v>
          </cell>
          <cell r="E29942" t="str">
            <v>OTHERS</v>
          </cell>
          <cell r="F29942" t="str">
            <v>SUDESTE</v>
          </cell>
          <cell r="G29942" t="str">
            <v>ES</v>
          </cell>
          <cell r="H29942" t="str">
            <v>CACHOEIRO DE ITAPEMIRIM</v>
          </cell>
          <cell r="I29942" t="str">
            <v>P V PRODUTOS OTICOS LTDA ME</v>
          </cell>
          <cell r="J29942" t="str">
            <v>GRUPO IRIS - ES</v>
          </cell>
        </row>
        <row r="29943">
          <cell r="A29943">
            <v>1061481</v>
          </cell>
          <cell r="B29943">
            <v>1063436</v>
          </cell>
          <cell r="C29943" t="str">
            <v>DOMESTIC</v>
          </cell>
          <cell r="D29943" t="str">
            <v>SUDESTE</v>
          </cell>
          <cell r="E29943" t="str">
            <v>OTHERS</v>
          </cell>
          <cell r="F29943" t="str">
            <v>SUDESTE</v>
          </cell>
          <cell r="G29943" t="str">
            <v>RJ</v>
          </cell>
          <cell r="H29943" t="str">
            <v>RIO DE JANEIRO</v>
          </cell>
          <cell r="I29943" t="str">
            <v>PALAS PRODUTOS OTICOS LTDA</v>
          </cell>
          <cell r="J29943" t="str">
            <v>GRUPO TONELEROS</v>
          </cell>
        </row>
        <row r="29944">
          <cell r="A29944">
            <v>1061485</v>
          </cell>
          <cell r="B29944">
            <v>1058677</v>
          </cell>
          <cell r="C29944" t="str">
            <v>DOMESTIC</v>
          </cell>
          <cell r="D29944" t="str">
            <v>SUDESTE</v>
          </cell>
          <cell r="E29944" t="str">
            <v>OTHERS</v>
          </cell>
          <cell r="F29944" t="str">
            <v>SUDESTE</v>
          </cell>
          <cell r="G29944" t="str">
            <v>RJ</v>
          </cell>
          <cell r="H29944" t="str">
            <v>NITEROI</v>
          </cell>
          <cell r="I29944" t="str">
            <v>PALACIO DA OTICA LTDA</v>
          </cell>
          <cell r="J29944" t="str">
            <v>GRUPO PALACIO</v>
          </cell>
        </row>
        <row r="29945">
          <cell r="A29945">
            <v>1061513</v>
          </cell>
          <cell r="B29945">
            <v>1056274</v>
          </cell>
          <cell r="C29945" t="str">
            <v>DOMESTIC</v>
          </cell>
          <cell r="D29945" t="str">
            <v>SUDESTE</v>
          </cell>
          <cell r="E29945" t="str">
            <v>OTHERS</v>
          </cell>
          <cell r="F29945" t="str">
            <v>SUDESTE</v>
          </cell>
          <cell r="G29945" t="str">
            <v>MG</v>
          </cell>
          <cell r="H29945" t="str">
            <v>BELO HORIZONTE</v>
          </cell>
          <cell r="I29945" t="str">
            <v>CENTRO OTICO COMERCIO E INDUSTRIA L</v>
          </cell>
          <cell r="J29945" t="str">
            <v>GRUPO C. ÓTICO</v>
          </cell>
        </row>
        <row r="29946">
          <cell r="A29946">
            <v>1061516</v>
          </cell>
          <cell r="B29946">
            <v>1061516</v>
          </cell>
          <cell r="C29946" t="str">
            <v>DOMESTIC</v>
          </cell>
          <cell r="D29946" t="str">
            <v>SUDESTE</v>
          </cell>
          <cell r="E29946" t="str">
            <v>OTHERS</v>
          </cell>
          <cell r="F29946" t="str">
            <v>SUDESTE</v>
          </cell>
          <cell r="G29946" t="str">
            <v>MG</v>
          </cell>
          <cell r="H29946" t="str">
            <v>BELO HORIZONTE</v>
          </cell>
          <cell r="I29946" t="str">
            <v>CPO-CENTRAL DE COMPRAS DE P.OTICOS</v>
          </cell>
          <cell r="J29946" t="str">
            <v>GRUPO C. ÓTICO</v>
          </cell>
        </row>
        <row r="29947">
          <cell r="A29947">
            <v>1061567</v>
          </cell>
          <cell r="B29947">
            <v>1065804</v>
          </cell>
          <cell r="C29947" t="str">
            <v>DOMESTIC</v>
          </cell>
          <cell r="D29947" t="str">
            <v>SUL</v>
          </cell>
          <cell r="E29947" t="str">
            <v>OTHERS</v>
          </cell>
          <cell r="F29947" t="str">
            <v>SUL</v>
          </cell>
          <cell r="G29947" t="str">
            <v>PR</v>
          </cell>
          <cell r="H29947" t="str">
            <v>PONTA GROSSA</v>
          </cell>
          <cell r="I29947" t="str">
            <v>GOUVEIA JOIAS E RELOGIOS LTDA</v>
          </cell>
          <cell r="J29947" t="str">
            <v>GRUPO ARISTO</v>
          </cell>
        </row>
        <row r="29948">
          <cell r="A29948">
            <v>1061568</v>
          </cell>
          <cell r="B29948">
            <v>1061568</v>
          </cell>
          <cell r="C29948" t="str">
            <v>DOMESTIC</v>
          </cell>
          <cell r="D29948" t="str">
            <v>NORDESTE</v>
          </cell>
          <cell r="E29948" t="str">
            <v>OTHERS</v>
          </cell>
          <cell r="F29948" t="str">
            <v>NORDESTE</v>
          </cell>
          <cell r="G29948" t="str">
            <v>RN</v>
          </cell>
          <cell r="H29948" t="str">
            <v>MOSSORO</v>
          </cell>
          <cell r="I29948" t="str">
            <v>GRACIOSA OPTICAL LTDA ME</v>
          </cell>
          <cell r="J29948" t="str">
            <v>A GRACIOSA-JOAQUIM</v>
          </cell>
        </row>
        <row r="29949">
          <cell r="A29949">
            <v>1061573</v>
          </cell>
          <cell r="B29949">
            <v>1057766</v>
          </cell>
          <cell r="C29949" t="str">
            <v>DOMESTIC</v>
          </cell>
          <cell r="D29949" t="str">
            <v>SP</v>
          </cell>
          <cell r="E29949" t="str">
            <v>OTHERS</v>
          </cell>
          <cell r="F29949" t="str">
            <v>SP</v>
          </cell>
          <cell r="G29949" t="str">
            <v>SP</v>
          </cell>
          <cell r="H29949" t="str">
            <v>MARILIA</v>
          </cell>
          <cell r="I29949" t="str">
            <v>OPTICA LIDER DE MARILIA LTDA EPP</v>
          </cell>
          <cell r="J29949" t="str">
            <v>OPTICA LIDER - SP</v>
          </cell>
        </row>
        <row r="29950">
          <cell r="A29950">
            <v>1061579</v>
          </cell>
          <cell r="B29950">
            <v>1068200</v>
          </cell>
          <cell r="C29950" t="str">
            <v>DOMESTIC</v>
          </cell>
          <cell r="D29950" t="str">
            <v>NORDESTE</v>
          </cell>
          <cell r="E29950" t="str">
            <v>OTHERS</v>
          </cell>
          <cell r="F29950" t="str">
            <v>NORDESTE</v>
          </cell>
          <cell r="G29950" t="str">
            <v>RN</v>
          </cell>
          <cell r="H29950" t="str">
            <v>NATAL</v>
          </cell>
          <cell r="I29950" t="str">
            <v>G DE A M SARAIVA - EPP</v>
          </cell>
          <cell r="J29950" t="str">
            <v>A GRACIOSA-SOLANEO</v>
          </cell>
        </row>
        <row r="29951">
          <cell r="A29951">
            <v>1061689</v>
          </cell>
          <cell r="B29951">
            <v>1065763</v>
          </cell>
          <cell r="C29951" t="str">
            <v>DOMESTIC</v>
          </cell>
          <cell r="D29951" t="str">
            <v>SP</v>
          </cell>
          <cell r="E29951" t="str">
            <v>OTHERS</v>
          </cell>
          <cell r="F29951" t="str">
            <v>SP</v>
          </cell>
          <cell r="G29951" t="str">
            <v>SP</v>
          </cell>
          <cell r="H29951" t="str">
            <v>SAO PAULO</v>
          </cell>
          <cell r="I29951" t="str">
            <v>OPTICA STOCKLER &amp; VILAS BOAS LTDA</v>
          </cell>
          <cell r="J29951" t="str">
            <v>RIACHUELO</v>
          </cell>
        </row>
        <row r="29952">
          <cell r="A29952">
            <v>1061691</v>
          </cell>
          <cell r="B29952">
            <v>1064957</v>
          </cell>
          <cell r="C29952" t="str">
            <v>DOMESTIC</v>
          </cell>
          <cell r="D29952" t="str">
            <v>SP</v>
          </cell>
          <cell r="E29952" t="str">
            <v>OTHERS</v>
          </cell>
          <cell r="F29952" t="str">
            <v>SP</v>
          </cell>
          <cell r="G29952" t="str">
            <v>SP</v>
          </cell>
          <cell r="H29952" t="str">
            <v>SAO PAULO</v>
          </cell>
          <cell r="I29952" t="str">
            <v>OPTICA SAGITARIO LTDA</v>
          </cell>
          <cell r="J29952" t="str">
            <v>GRUPO "JUAN HORN"</v>
          </cell>
        </row>
        <row r="29953">
          <cell r="A29953">
            <v>1061698</v>
          </cell>
          <cell r="B29953">
            <v>1065786</v>
          </cell>
          <cell r="C29953" t="str">
            <v>DOMESTIC</v>
          </cell>
          <cell r="D29953" t="str">
            <v>SP</v>
          </cell>
          <cell r="E29953" t="str">
            <v>OTHERS</v>
          </cell>
          <cell r="F29953" t="str">
            <v>SP</v>
          </cell>
          <cell r="G29953" t="str">
            <v>SP</v>
          </cell>
          <cell r="H29953" t="str">
            <v>SAO PAULO</v>
          </cell>
          <cell r="I29953" t="str">
            <v>OPTICA STUDIO VISION LTDA ME</v>
          </cell>
          <cell r="J29953" t="str">
            <v>FOTO OTICA GASPAR -</v>
          </cell>
        </row>
        <row r="29954">
          <cell r="A29954">
            <v>1061703</v>
          </cell>
          <cell r="B29954">
            <v>1063062</v>
          </cell>
          <cell r="C29954" t="str">
            <v>DOMESTIC</v>
          </cell>
          <cell r="D29954" t="str">
            <v>SUL</v>
          </cell>
          <cell r="E29954" t="str">
            <v>OTHERS</v>
          </cell>
          <cell r="F29954" t="str">
            <v>SUL</v>
          </cell>
          <cell r="G29954" t="str">
            <v>PR</v>
          </cell>
          <cell r="H29954" t="str">
            <v>MARINGA</v>
          </cell>
          <cell r="I29954" t="str">
            <v>OPTICA TIRADENTES LTDA</v>
          </cell>
          <cell r="J29954" t="str">
            <v>OPTICA TIRADENTES -</v>
          </cell>
        </row>
        <row r="29955">
          <cell r="A29955">
            <v>1061708</v>
          </cell>
          <cell r="B29955">
            <v>1056614</v>
          </cell>
          <cell r="C29955" t="str">
            <v>DOMESTIC</v>
          </cell>
          <cell r="D29955" t="str">
            <v>CO+NO</v>
          </cell>
          <cell r="E29955" t="str">
            <v>OTHERS</v>
          </cell>
          <cell r="F29955" t="str">
            <v>CO+NO</v>
          </cell>
          <cell r="G29955" t="str">
            <v>GO</v>
          </cell>
          <cell r="H29955" t="str">
            <v>CRISTALINA</v>
          </cell>
          <cell r="I29955" t="str">
            <v>OPTICA VERONA LTDA ME</v>
          </cell>
          <cell r="J29955" t="str">
            <v>GRUPO VERONA</v>
          </cell>
        </row>
        <row r="29956">
          <cell r="A29956">
            <v>1061740</v>
          </cell>
          <cell r="B29956">
            <v>1061737</v>
          </cell>
          <cell r="C29956" t="str">
            <v>DOMESTIC</v>
          </cell>
          <cell r="D29956" t="str">
            <v>SP</v>
          </cell>
          <cell r="E29956" t="str">
            <v>OTHERS</v>
          </cell>
          <cell r="F29956" t="str">
            <v>SP</v>
          </cell>
          <cell r="G29956" t="str">
            <v>SP</v>
          </cell>
          <cell r="H29956" t="str">
            <v>SAO PAULO</v>
          </cell>
          <cell r="I29956" t="str">
            <v>OPTICA VISIBLE LTDA ME</v>
          </cell>
          <cell r="J29956" t="str">
            <v>GRUPO VISIVEL</v>
          </cell>
        </row>
        <row r="29957">
          <cell r="A29957">
            <v>1061743</v>
          </cell>
          <cell r="B29957">
            <v>1064850</v>
          </cell>
          <cell r="C29957" t="str">
            <v>DOMESTIC</v>
          </cell>
          <cell r="D29957" t="str">
            <v>NORDESTE</v>
          </cell>
          <cell r="E29957" t="str">
            <v>OTHERS</v>
          </cell>
          <cell r="F29957" t="str">
            <v>NORDESTE</v>
          </cell>
          <cell r="G29957" t="str">
            <v>RN</v>
          </cell>
          <cell r="H29957" t="str">
            <v>CAICO</v>
          </cell>
          <cell r="I29957" t="str">
            <v>OPTICA VITORIA LTDA ME</v>
          </cell>
          <cell r="J29957" t="str">
            <v>SANT'ANA</v>
          </cell>
        </row>
        <row r="29958">
          <cell r="A29958">
            <v>1061776</v>
          </cell>
          <cell r="B29958">
            <v>1062773</v>
          </cell>
          <cell r="C29958" t="str">
            <v>DOMESTIC</v>
          </cell>
          <cell r="D29958" t="str">
            <v>SP</v>
          </cell>
          <cell r="E29958" t="str">
            <v>OTHERS</v>
          </cell>
          <cell r="F29958" t="str">
            <v>SP</v>
          </cell>
          <cell r="G29958" t="str">
            <v>SP</v>
          </cell>
          <cell r="H29958" t="str">
            <v>RIBEIRAO PRETO</v>
          </cell>
          <cell r="I29958" t="str">
            <v>PRO DESIGN TECNOLOGIA OPTICAL LTDA</v>
          </cell>
          <cell r="J29958" t="str">
            <v>GRUPO RANGEL E RANGE</v>
          </cell>
        </row>
        <row r="29959">
          <cell r="A29959">
            <v>1061844</v>
          </cell>
          <cell r="B29959">
            <v>1055585</v>
          </cell>
          <cell r="C29959" t="str">
            <v>DOMESTIC</v>
          </cell>
          <cell r="D29959" t="str">
            <v>CO+NO</v>
          </cell>
          <cell r="E29959" t="str">
            <v>OTHERS</v>
          </cell>
          <cell r="F29959" t="str">
            <v>CO+NO</v>
          </cell>
          <cell r="G29959" t="str">
            <v>DF</v>
          </cell>
          <cell r="H29959" t="str">
            <v>BRASILIA</v>
          </cell>
          <cell r="I29959" t="str">
            <v>ELIANA CRISTINA BARROS PESSOA MOREI</v>
          </cell>
          <cell r="J29959" t="str">
            <v>OTICAS TECNOTICA-DF</v>
          </cell>
        </row>
        <row r="29960">
          <cell r="A29960">
            <v>1061848</v>
          </cell>
          <cell r="B29960">
            <v>1055585</v>
          </cell>
          <cell r="C29960" t="str">
            <v>DOMESTIC</v>
          </cell>
          <cell r="D29960" t="str">
            <v>CO+NO</v>
          </cell>
          <cell r="E29960" t="str">
            <v>OTHERS</v>
          </cell>
          <cell r="F29960" t="str">
            <v>CO+NO</v>
          </cell>
          <cell r="G29960" t="str">
            <v>DF</v>
          </cell>
          <cell r="H29960" t="str">
            <v>BRASILIA</v>
          </cell>
          <cell r="I29960" t="str">
            <v>MARINALVA SOUZA SILVA ME</v>
          </cell>
          <cell r="J29960" t="str">
            <v>OTICAS TECNOTICA-DF</v>
          </cell>
        </row>
        <row r="29961">
          <cell r="A29961">
            <v>1061945</v>
          </cell>
          <cell r="B29961">
            <v>1065569</v>
          </cell>
          <cell r="C29961" t="str">
            <v>DOMESTIC</v>
          </cell>
          <cell r="D29961" t="str">
            <v>SUL</v>
          </cell>
          <cell r="E29961" t="str">
            <v>-</v>
          </cell>
          <cell r="F29961" t="str">
            <v>SUL</v>
          </cell>
          <cell r="G29961" t="str">
            <v>PR</v>
          </cell>
          <cell r="H29961" t="str">
            <v>CURITIBA</v>
          </cell>
          <cell r="I29961" t="str">
            <v>KSI OTICA LTDA</v>
          </cell>
          <cell r="J29961" t="str">
            <v>AUGUSTO</v>
          </cell>
        </row>
        <row r="29962">
          <cell r="A29962">
            <v>1061950</v>
          </cell>
          <cell r="B29962">
            <v>1065569</v>
          </cell>
          <cell r="C29962" t="str">
            <v>DOMESTIC</v>
          </cell>
          <cell r="D29962" t="str">
            <v>SUL</v>
          </cell>
          <cell r="E29962" t="str">
            <v>OTHERS</v>
          </cell>
          <cell r="F29962" t="str">
            <v>SUL</v>
          </cell>
          <cell r="G29962" t="str">
            <v>PR</v>
          </cell>
          <cell r="H29962" t="str">
            <v>CURITIBA</v>
          </cell>
          <cell r="I29962" t="str">
            <v>KSI OTICA LTDA</v>
          </cell>
          <cell r="J29962" t="str">
            <v>AUGUSTO</v>
          </cell>
        </row>
        <row r="29963">
          <cell r="A29963">
            <v>1062005</v>
          </cell>
          <cell r="B29963">
            <v>1062005</v>
          </cell>
          <cell r="C29963" t="str">
            <v>DOMESTIC</v>
          </cell>
          <cell r="D29963" t="str">
            <v>SUL</v>
          </cell>
          <cell r="E29963" t="str">
            <v>OTHERS</v>
          </cell>
          <cell r="F29963" t="str">
            <v>SUL</v>
          </cell>
          <cell r="G29963" t="str">
            <v>PR</v>
          </cell>
          <cell r="H29963" t="str">
            <v>CASCAVEL</v>
          </cell>
          <cell r="I29963" t="str">
            <v>ORTOLAN COMERCIO DE PRODUTOS OPTICO</v>
          </cell>
          <cell r="J29963" t="str">
            <v>ORTOLAN COMERCIO DE PRODUTOS OPTICO</v>
          </cell>
        </row>
        <row r="29964">
          <cell r="A29964">
            <v>1062017</v>
          </cell>
          <cell r="B29964">
            <v>1062017</v>
          </cell>
          <cell r="C29964" t="str">
            <v>DOMESTIC</v>
          </cell>
          <cell r="D29964" t="str">
            <v>SP</v>
          </cell>
          <cell r="E29964" t="str">
            <v>OTHERS</v>
          </cell>
          <cell r="F29964" t="str">
            <v>SP</v>
          </cell>
          <cell r="G29964" t="str">
            <v>SP</v>
          </cell>
          <cell r="H29964" t="str">
            <v>MAUA</v>
          </cell>
          <cell r="I29964" t="str">
            <v>RUBI MAUADOIS COM OCULOS EIRELI EPP</v>
          </cell>
          <cell r="J29964" t="str">
            <v>GRUPO RUBI</v>
          </cell>
        </row>
        <row r="29965">
          <cell r="A29965">
            <v>1062047</v>
          </cell>
          <cell r="B29965">
            <v>1060386</v>
          </cell>
          <cell r="C29965" t="str">
            <v>DOMESTIC</v>
          </cell>
          <cell r="D29965" t="str">
            <v>SUL</v>
          </cell>
          <cell r="E29965" t="str">
            <v>OTHERS</v>
          </cell>
          <cell r="F29965" t="str">
            <v>SUL</v>
          </cell>
          <cell r="G29965" t="str">
            <v>PR</v>
          </cell>
          <cell r="H29965" t="str">
            <v>MARINGA</v>
          </cell>
          <cell r="I29965" t="str">
            <v>MM COMERCIO OPTICO LTDA ME</v>
          </cell>
          <cell r="J29965" t="str">
            <v>GRUPO LEMA</v>
          </cell>
        </row>
        <row r="29966">
          <cell r="A29966">
            <v>1062105</v>
          </cell>
          <cell r="B29966">
            <v>1062105</v>
          </cell>
          <cell r="C29966" t="str">
            <v>DOMESTIC</v>
          </cell>
          <cell r="D29966" t="str">
            <v>SUL</v>
          </cell>
          <cell r="E29966" t="str">
            <v>OTHERS</v>
          </cell>
          <cell r="F29966" t="str">
            <v>SUL</v>
          </cell>
          <cell r="G29966" t="str">
            <v>SC</v>
          </cell>
          <cell r="H29966" t="str">
            <v>BALNEARIO CAMBORIU</v>
          </cell>
          <cell r="I29966" t="str">
            <v>RM E V COMIMPEXPPRODS O LTDA EPP</v>
          </cell>
          <cell r="J29966" t="str">
            <v>FRANQ. WINNIKES 81</v>
          </cell>
        </row>
        <row r="29967">
          <cell r="A29967">
            <v>1062159</v>
          </cell>
          <cell r="B29967">
            <v>1064121</v>
          </cell>
          <cell r="C29967" t="str">
            <v>DOMESTIC</v>
          </cell>
          <cell r="D29967" t="str">
            <v>SP</v>
          </cell>
          <cell r="E29967" t="str">
            <v>OTHERS</v>
          </cell>
          <cell r="F29967" t="str">
            <v>SP</v>
          </cell>
          <cell r="G29967" t="str">
            <v>SP</v>
          </cell>
          <cell r="H29967" t="str">
            <v>ARARAQUARA</v>
          </cell>
          <cell r="I29967" t="str">
            <v>WILSON ROBERTO CREDENDIO ME</v>
          </cell>
          <cell r="J29967" t="str">
            <v>GRUPO SILVIA</v>
          </cell>
        </row>
        <row r="29968">
          <cell r="A29968">
            <v>1062209</v>
          </cell>
          <cell r="B29968">
            <v>1062230</v>
          </cell>
          <cell r="C29968" t="str">
            <v>DOMESTIC</v>
          </cell>
          <cell r="D29968" t="str">
            <v>CO+NO</v>
          </cell>
          <cell r="E29968" t="str">
            <v>OTHERS</v>
          </cell>
          <cell r="F29968" t="str">
            <v>CO+NO</v>
          </cell>
          <cell r="G29968" t="str">
            <v>PA</v>
          </cell>
          <cell r="H29968" t="str">
            <v>ANANINDEUA</v>
          </cell>
          <cell r="I29968" t="str">
            <v>TAVEIRA &amp; OLIVEIRA LTDA</v>
          </cell>
          <cell r="J29968" t="str">
            <v>TAVEIRA</v>
          </cell>
        </row>
        <row r="29969">
          <cell r="A29969">
            <v>1062211</v>
          </cell>
          <cell r="B29969">
            <v>1062230</v>
          </cell>
          <cell r="C29969" t="str">
            <v>DOMESTIC</v>
          </cell>
          <cell r="D29969" t="str">
            <v>CO+NO</v>
          </cell>
          <cell r="E29969" t="str">
            <v>OTHERS</v>
          </cell>
          <cell r="F29969" t="str">
            <v>CO+NO</v>
          </cell>
          <cell r="G29969" t="str">
            <v>AP</v>
          </cell>
          <cell r="H29969" t="str">
            <v>MACAPA</v>
          </cell>
          <cell r="I29969" t="str">
            <v>TAVEIRA &amp; OLIVEIRA DOS SANTOS LIMIT</v>
          </cell>
          <cell r="J29969" t="str">
            <v>TAVEIRA</v>
          </cell>
        </row>
        <row r="29970">
          <cell r="A29970">
            <v>1062230</v>
          </cell>
          <cell r="B29970">
            <v>1062230</v>
          </cell>
          <cell r="C29970" t="str">
            <v>DOMESTIC</v>
          </cell>
          <cell r="D29970" t="str">
            <v>CO+NO</v>
          </cell>
          <cell r="E29970" t="str">
            <v>OTHERS</v>
          </cell>
          <cell r="F29970" t="str">
            <v>CO+NO</v>
          </cell>
          <cell r="G29970" t="str">
            <v>PA</v>
          </cell>
          <cell r="H29970" t="str">
            <v>BELEM</v>
          </cell>
          <cell r="I29970" t="str">
            <v>TAVEIRA &amp; OLIVEIRA LTDA</v>
          </cell>
          <cell r="J29970" t="str">
            <v>TAVEIRA</v>
          </cell>
        </row>
        <row r="29971">
          <cell r="A29971">
            <v>1062231</v>
          </cell>
          <cell r="B29971">
            <v>1062230</v>
          </cell>
          <cell r="C29971" t="str">
            <v>DOMESTIC</v>
          </cell>
          <cell r="D29971" t="str">
            <v>CO+NO</v>
          </cell>
          <cell r="E29971" t="str">
            <v>OTHERS</v>
          </cell>
          <cell r="F29971" t="str">
            <v>CO+NO</v>
          </cell>
          <cell r="G29971" t="str">
            <v>PA</v>
          </cell>
          <cell r="H29971" t="str">
            <v>SANTAREM</v>
          </cell>
          <cell r="I29971" t="str">
            <v>TAVEIRA E OLIVEIRA COMERCIO DE PROD</v>
          </cell>
          <cell r="J29971" t="str">
            <v>TAVEIRA</v>
          </cell>
        </row>
        <row r="29972">
          <cell r="A29972">
            <v>1062252</v>
          </cell>
          <cell r="B29972">
            <v>1062252</v>
          </cell>
          <cell r="C29972" t="str">
            <v>DOMESTIC</v>
          </cell>
          <cell r="D29972" t="str">
            <v>SUDESTE</v>
          </cell>
          <cell r="E29972" t="str">
            <v>OTHERS</v>
          </cell>
          <cell r="F29972" t="str">
            <v>SUDESTE</v>
          </cell>
          <cell r="G29972" t="str">
            <v>RJ</v>
          </cell>
          <cell r="H29972" t="str">
            <v>RIO DE JANEIRO</v>
          </cell>
          <cell r="I29972" t="str">
            <v>OTICA ART VISAO LTDA ME</v>
          </cell>
          <cell r="J29972" t="str">
            <v>GRUPO GALLERY</v>
          </cell>
        </row>
        <row r="29973">
          <cell r="A29973">
            <v>1062259</v>
          </cell>
          <cell r="B29973">
            <v>1062261</v>
          </cell>
          <cell r="C29973" t="str">
            <v>DOMESTIC</v>
          </cell>
          <cell r="D29973" t="str">
            <v>SUDESTE</v>
          </cell>
          <cell r="E29973" t="str">
            <v>OTHERS</v>
          </cell>
          <cell r="F29973" t="str">
            <v>SUDESTE</v>
          </cell>
          <cell r="G29973" t="str">
            <v>RJ</v>
          </cell>
          <cell r="H29973" t="str">
            <v>MACAE</v>
          </cell>
          <cell r="I29973" t="str">
            <v>OTICA ATUAL MACAE LTDA ME</v>
          </cell>
          <cell r="J29973" t="str">
            <v>GRUPO ITAPERUNA</v>
          </cell>
        </row>
        <row r="29974">
          <cell r="A29974">
            <v>1062309</v>
          </cell>
          <cell r="B29974">
            <v>1060024</v>
          </cell>
          <cell r="C29974" t="str">
            <v>DOMESTIC</v>
          </cell>
          <cell r="D29974" t="str">
            <v>NORDESTE</v>
          </cell>
          <cell r="E29974" t="str">
            <v>OTHERS</v>
          </cell>
          <cell r="F29974" t="str">
            <v>NORDESTE</v>
          </cell>
          <cell r="G29974" t="str">
            <v>PE</v>
          </cell>
          <cell r="H29974" t="str">
            <v>RECIFE</v>
          </cell>
          <cell r="I29974" t="str">
            <v>OTICA BIANCA LTDA ME</v>
          </cell>
          <cell r="J29974" t="str">
            <v>OTICA LOOK - PE</v>
          </cell>
        </row>
        <row r="29975">
          <cell r="A29975">
            <v>1062323</v>
          </cell>
          <cell r="B29975">
            <v>1074737</v>
          </cell>
          <cell r="C29975" t="str">
            <v>DOMESTIC</v>
          </cell>
          <cell r="D29975" t="str">
            <v>NORDESTE</v>
          </cell>
          <cell r="E29975" t="str">
            <v>OTHERS</v>
          </cell>
          <cell r="F29975" t="str">
            <v>NORDESTE</v>
          </cell>
          <cell r="G29975" t="str">
            <v>CE</v>
          </cell>
          <cell r="H29975" t="str">
            <v>FORTALEZA</v>
          </cell>
          <cell r="I29975" t="str">
            <v>PONTE E RODRIGUES COMERCIO DE OTICA</v>
          </cell>
          <cell r="J29975" t="str">
            <v>GRUPO PONTE</v>
          </cell>
        </row>
        <row r="29976">
          <cell r="A29976">
            <v>1062468</v>
          </cell>
          <cell r="B29976">
            <v>1058450</v>
          </cell>
          <cell r="C29976" t="str">
            <v>DOMESTIC</v>
          </cell>
          <cell r="D29976" t="str">
            <v>SUL</v>
          </cell>
          <cell r="E29976" t="str">
            <v>OTHERS</v>
          </cell>
          <cell r="F29976" t="str">
            <v>SUL</v>
          </cell>
          <cell r="G29976" t="str">
            <v>RS</v>
          </cell>
          <cell r="H29976" t="str">
            <v>CANOAS</v>
          </cell>
          <cell r="I29976" t="str">
            <v>JOALHERIA E OPTICA MANICA LTDA.</v>
          </cell>
          <cell r="J29976" t="str">
            <v>GRUPO QUARZZO</v>
          </cell>
        </row>
        <row r="29977">
          <cell r="A29977">
            <v>1062472</v>
          </cell>
          <cell r="B29977">
            <v>1061221</v>
          </cell>
          <cell r="C29977" t="str">
            <v>DOMESTIC</v>
          </cell>
          <cell r="D29977" t="str">
            <v>NORDESTE</v>
          </cell>
          <cell r="E29977" t="str">
            <v>OTHERS</v>
          </cell>
          <cell r="F29977" t="str">
            <v>NORDESTE</v>
          </cell>
          <cell r="G29977" t="str">
            <v>RN</v>
          </cell>
          <cell r="H29977" t="str">
            <v>MOSSORO</v>
          </cell>
          <cell r="I29977" t="str">
            <v>PUPILA COMERCIAL DE PRODUTOS OTICOS</v>
          </cell>
          <cell r="J29977" t="str">
            <v>GRUPO J. DIAS</v>
          </cell>
        </row>
        <row r="29978">
          <cell r="A29978">
            <v>1062473</v>
          </cell>
          <cell r="B29978">
            <v>1061221</v>
          </cell>
          <cell r="C29978" t="str">
            <v>DOMESTIC</v>
          </cell>
          <cell r="D29978" t="str">
            <v>NORDESTE</v>
          </cell>
          <cell r="E29978" t="str">
            <v>OTHERS</v>
          </cell>
          <cell r="F29978" t="str">
            <v>NORDESTE</v>
          </cell>
          <cell r="G29978" t="str">
            <v>RN</v>
          </cell>
          <cell r="H29978" t="str">
            <v>MOSSORO</v>
          </cell>
          <cell r="I29978" t="str">
            <v>PUPILA COMERCIAL DE PRODUTOS OTICOS</v>
          </cell>
          <cell r="J29978" t="str">
            <v>GRUPO J. DIAS</v>
          </cell>
        </row>
        <row r="29979">
          <cell r="A29979">
            <v>1062494</v>
          </cell>
          <cell r="B29979">
            <v>1062504</v>
          </cell>
          <cell r="C29979" t="str">
            <v>DOMESTIC</v>
          </cell>
          <cell r="D29979" t="str">
            <v>SUL</v>
          </cell>
          <cell r="E29979" t="str">
            <v>OTHERS</v>
          </cell>
          <cell r="F29979" t="str">
            <v>SUL</v>
          </cell>
          <cell r="G29979" t="str">
            <v>SC</v>
          </cell>
          <cell r="H29979" t="str">
            <v>SAO JOSE</v>
          </cell>
          <cell r="I29979" t="str">
            <v>PEROLA COMERCIO DE JOIAS E OTICA LT</v>
          </cell>
          <cell r="J29979" t="str">
            <v>OTICAS QUEVEDO</v>
          </cell>
        </row>
        <row r="29980">
          <cell r="A29980">
            <v>1062503</v>
          </cell>
          <cell r="B29980">
            <v>1062504</v>
          </cell>
          <cell r="C29980" t="str">
            <v>DOMESTIC</v>
          </cell>
          <cell r="D29980" t="str">
            <v>SUL</v>
          </cell>
          <cell r="E29980" t="str">
            <v>OTHERS</v>
          </cell>
          <cell r="F29980" t="str">
            <v>SUL</v>
          </cell>
          <cell r="G29980" t="str">
            <v>SC</v>
          </cell>
          <cell r="H29980" t="str">
            <v>PALHOCA</v>
          </cell>
          <cell r="I29980" t="str">
            <v>ROVARIS COMERCIO DE JOIAS E OTICA L</v>
          </cell>
          <cell r="J29980" t="str">
            <v>OTICAS QUEVEDO</v>
          </cell>
        </row>
        <row r="29981">
          <cell r="A29981">
            <v>1062504</v>
          </cell>
          <cell r="B29981">
            <v>1062504</v>
          </cell>
          <cell r="C29981" t="str">
            <v>DOMESTIC</v>
          </cell>
          <cell r="D29981" t="str">
            <v>SUL</v>
          </cell>
          <cell r="E29981" t="str">
            <v>OTHERS</v>
          </cell>
          <cell r="F29981" t="str">
            <v>SUL</v>
          </cell>
          <cell r="G29981" t="str">
            <v>SC</v>
          </cell>
          <cell r="H29981" t="str">
            <v>TUBARAO</v>
          </cell>
          <cell r="I29981" t="str">
            <v>PEROLA COMERCIO DE JOIAS E OTICA LT</v>
          </cell>
          <cell r="J29981" t="str">
            <v>OTICAS QUEVEDO</v>
          </cell>
        </row>
        <row r="29982">
          <cell r="A29982">
            <v>1062506</v>
          </cell>
          <cell r="B29982">
            <v>1062504</v>
          </cell>
          <cell r="C29982" t="str">
            <v>DOMESTIC</v>
          </cell>
          <cell r="D29982" t="str">
            <v>SUL</v>
          </cell>
          <cell r="E29982" t="str">
            <v>OTHERS</v>
          </cell>
          <cell r="F29982" t="str">
            <v>SUL</v>
          </cell>
          <cell r="G29982" t="str">
            <v>SC</v>
          </cell>
          <cell r="H29982" t="str">
            <v>PALHOCA</v>
          </cell>
          <cell r="I29982" t="str">
            <v>DIAMANTE COMERCIO DE JOIAS E OTICA</v>
          </cell>
          <cell r="J29982" t="str">
            <v>OTICAS QUEVEDO</v>
          </cell>
        </row>
        <row r="29983">
          <cell r="A29983">
            <v>1062510</v>
          </cell>
          <cell r="B29983">
            <v>1062504</v>
          </cell>
          <cell r="C29983" t="str">
            <v>DOMESTIC</v>
          </cell>
          <cell r="D29983" t="str">
            <v>SUL</v>
          </cell>
          <cell r="E29983" t="str">
            <v>OTHERS</v>
          </cell>
          <cell r="F29983" t="str">
            <v>SUL</v>
          </cell>
          <cell r="G29983" t="str">
            <v>SC</v>
          </cell>
          <cell r="H29983" t="str">
            <v>SAO JOSE</v>
          </cell>
          <cell r="I29983" t="str">
            <v>QUEVEDO COMERCIO DE JOIAS E OTICA L</v>
          </cell>
          <cell r="J29983" t="str">
            <v>OTICAS QUEVEDO</v>
          </cell>
        </row>
        <row r="29984">
          <cell r="A29984">
            <v>1062516</v>
          </cell>
          <cell r="B29984">
            <v>1062504</v>
          </cell>
          <cell r="C29984" t="str">
            <v>DOMESTIC</v>
          </cell>
          <cell r="D29984" t="str">
            <v>SUL</v>
          </cell>
          <cell r="E29984" t="str">
            <v>OTHERS</v>
          </cell>
          <cell r="F29984" t="str">
            <v>SUL</v>
          </cell>
          <cell r="G29984" t="str">
            <v>SC</v>
          </cell>
          <cell r="H29984" t="str">
            <v>FLORIANOPOLIS</v>
          </cell>
          <cell r="I29984" t="str">
            <v>JADE JOALHERIA E OTICA LTDA EPP</v>
          </cell>
          <cell r="J29984" t="str">
            <v>OTICAS QUEVEDO</v>
          </cell>
        </row>
        <row r="29985">
          <cell r="A29985">
            <v>1062517</v>
          </cell>
          <cell r="B29985">
            <v>1062504</v>
          </cell>
          <cell r="C29985" t="str">
            <v>DOMESTIC</v>
          </cell>
          <cell r="D29985" t="str">
            <v>SUL</v>
          </cell>
          <cell r="E29985" t="str">
            <v>OTHERS</v>
          </cell>
          <cell r="F29985" t="str">
            <v>SUL</v>
          </cell>
          <cell r="G29985" t="str">
            <v>SC</v>
          </cell>
          <cell r="H29985" t="str">
            <v>FLORIANOPOLIS</v>
          </cell>
          <cell r="I29985" t="str">
            <v>PEROLA COMERCIO DE JOIAS E OTICA LT</v>
          </cell>
          <cell r="J29985" t="str">
            <v>OTICAS QUEVEDO</v>
          </cell>
        </row>
        <row r="29986">
          <cell r="A29986">
            <v>1062522</v>
          </cell>
          <cell r="B29986">
            <v>1057503</v>
          </cell>
          <cell r="C29986" t="str">
            <v>DOMESTIC</v>
          </cell>
          <cell r="D29986" t="str">
            <v>CO+NO</v>
          </cell>
          <cell r="E29986" t="str">
            <v>OTHERS</v>
          </cell>
          <cell r="F29986" t="str">
            <v>CO+NO</v>
          </cell>
          <cell r="G29986" t="str">
            <v>GO</v>
          </cell>
          <cell r="H29986" t="str">
            <v>GOIANIA</v>
          </cell>
          <cell r="I29986" t="str">
            <v>R E C COMERCIO DE OCULOS LTDA ME</v>
          </cell>
          <cell r="J29986" t="str">
            <v>GRUPO LUNETTIER</v>
          </cell>
        </row>
        <row r="29987">
          <cell r="A29987">
            <v>1062540</v>
          </cell>
          <cell r="B29987">
            <v>1062540</v>
          </cell>
          <cell r="C29987" t="str">
            <v>DOMESTIC</v>
          </cell>
          <cell r="D29987" t="str">
            <v>NORDESTE</v>
          </cell>
          <cell r="E29987" t="str">
            <v>OTHERS</v>
          </cell>
          <cell r="F29987" t="str">
            <v>NORDESTE</v>
          </cell>
          <cell r="G29987" t="str">
            <v>RN</v>
          </cell>
          <cell r="H29987" t="str">
            <v>NATAL</v>
          </cell>
          <cell r="I29987" t="str">
            <v>R J DE CARVALHO FEITOSA ME</v>
          </cell>
          <cell r="J29987" t="str">
            <v>GRUPO CARVALHO - RN</v>
          </cell>
        </row>
        <row r="29988">
          <cell r="A29988">
            <v>1062541</v>
          </cell>
          <cell r="B29988">
            <v>1062541</v>
          </cell>
          <cell r="C29988" t="str">
            <v>DOMESTIC</v>
          </cell>
          <cell r="D29988" t="str">
            <v>NORDESTE</v>
          </cell>
          <cell r="E29988" t="str">
            <v>OTHERS</v>
          </cell>
          <cell r="F29988" t="str">
            <v>NORDESTE</v>
          </cell>
          <cell r="G29988" t="str">
            <v>CE</v>
          </cell>
          <cell r="H29988" t="str">
            <v>FORTALEZA</v>
          </cell>
          <cell r="I29988" t="str">
            <v>R XIMENES JOIAS LTDA ME</v>
          </cell>
          <cell r="J29988" t="str">
            <v>GRUPO XIMENES</v>
          </cell>
        </row>
        <row r="29989">
          <cell r="A29989">
            <v>1062575</v>
          </cell>
          <cell r="B29989">
            <v>1063262</v>
          </cell>
          <cell r="C29989" t="str">
            <v>DOMESTIC</v>
          </cell>
          <cell r="D29989" t="str">
            <v>CO+NO</v>
          </cell>
          <cell r="E29989" t="str">
            <v>OTHERS</v>
          </cell>
          <cell r="F29989" t="str">
            <v>CO+NO</v>
          </cell>
          <cell r="G29989" t="str">
            <v>MS</v>
          </cell>
          <cell r="H29989" t="str">
            <v>TRES LAGOAS</v>
          </cell>
          <cell r="I29989" t="str">
            <v>SHINZATO &amp; SHINZATO LTDA ME</v>
          </cell>
          <cell r="J29989" t="str">
            <v>SHINZATO</v>
          </cell>
        </row>
        <row r="29990">
          <cell r="A29990">
            <v>1062599</v>
          </cell>
          <cell r="B29990">
            <v>1056390</v>
          </cell>
          <cell r="C29990" t="str">
            <v>DOMESTIC</v>
          </cell>
          <cell r="D29990" t="str">
            <v>SUL</v>
          </cell>
          <cell r="E29990" t="str">
            <v>OTHERS</v>
          </cell>
          <cell r="F29990" t="str">
            <v>SUL</v>
          </cell>
          <cell r="G29990" t="str">
            <v>SC</v>
          </cell>
          <cell r="H29990" t="str">
            <v>SAO JOSE</v>
          </cell>
          <cell r="I29990" t="str">
            <v>TIBAUX JOALHEIROS COM DE JOIAS E RE</v>
          </cell>
          <cell r="J29990" t="str">
            <v>GRUPO TIBAUX</v>
          </cell>
        </row>
        <row r="29991">
          <cell r="A29991">
            <v>1062602</v>
          </cell>
          <cell r="B29991">
            <v>1060574</v>
          </cell>
          <cell r="C29991" t="str">
            <v>DOMESTIC</v>
          </cell>
          <cell r="D29991" t="str">
            <v>SP</v>
          </cell>
          <cell r="E29991" t="str">
            <v>OTHERS</v>
          </cell>
          <cell r="F29991" t="str">
            <v>SP</v>
          </cell>
          <cell r="G29991" t="str">
            <v>SP</v>
          </cell>
          <cell r="H29991" t="str">
            <v>TAUBATE</v>
          </cell>
          <cell r="I29991" t="str">
            <v>J. B. M. GIL OTICA ME</v>
          </cell>
          <cell r="J29991" t="str">
            <v>GRUPO GIL DE SOUZA</v>
          </cell>
        </row>
        <row r="29992">
          <cell r="A29992">
            <v>1062614</v>
          </cell>
          <cell r="B29992">
            <v>1062614</v>
          </cell>
          <cell r="C29992" t="str">
            <v>DOMESTIC</v>
          </cell>
          <cell r="D29992" t="str">
            <v>SUDESTE</v>
          </cell>
          <cell r="E29992" t="str">
            <v>OTHERS</v>
          </cell>
          <cell r="F29992" t="str">
            <v>SUDESTE</v>
          </cell>
          <cell r="G29992" t="str">
            <v>RJ</v>
          </cell>
          <cell r="H29992" t="str">
            <v>TRES RIOS</v>
          </cell>
          <cell r="I29992" t="str">
            <v>J.L.T.C. ARTIGOS OTICOS LTDA.</v>
          </cell>
          <cell r="J29992" t="str">
            <v>J.L.T.C. ARTIGOS OTICOS LTDA.</v>
          </cell>
        </row>
        <row r="29993">
          <cell r="A29993">
            <v>1062615</v>
          </cell>
          <cell r="B29993">
            <v>1064995</v>
          </cell>
          <cell r="C29993" t="str">
            <v>DOMESTIC</v>
          </cell>
          <cell r="D29993" t="str">
            <v>SUL</v>
          </cell>
          <cell r="E29993" t="str">
            <v>OTHERS</v>
          </cell>
          <cell r="F29993" t="str">
            <v>SUL</v>
          </cell>
          <cell r="G29993" t="str">
            <v>PR</v>
          </cell>
          <cell r="H29993" t="str">
            <v>PARANAVAI</v>
          </cell>
          <cell r="I29993" t="str">
            <v>J.TADA &amp; CIA LTDA - EPP</v>
          </cell>
          <cell r="J29993" t="str">
            <v>GRUPO MITSUO</v>
          </cell>
        </row>
        <row r="29994">
          <cell r="A29994">
            <v>1062659</v>
          </cell>
          <cell r="B29994">
            <v>1062659</v>
          </cell>
          <cell r="C29994" t="str">
            <v>DOMESTIC</v>
          </cell>
          <cell r="D29994" t="str">
            <v>SP</v>
          </cell>
          <cell r="E29994" t="str">
            <v>OTHERS</v>
          </cell>
          <cell r="F29994" t="str">
            <v>SP</v>
          </cell>
          <cell r="G29994" t="str">
            <v>SP</v>
          </cell>
          <cell r="H29994" t="str">
            <v>SAO PAULO</v>
          </cell>
          <cell r="I29994" t="str">
            <v>MARIA APARECIDA DE OLIVEIRA PINHEIR</v>
          </cell>
          <cell r="J29994" t="str">
            <v>GRUPO PINHEIRO - SP</v>
          </cell>
        </row>
        <row r="29995">
          <cell r="A29995">
            <v>1062666</v>
          </cell>
          <cell r="B29995">
            <v>1062666</v>
          </cell>
          <cell r="C29995" t="str">
            <v>DOMESTIC</v>
          </cell>
          <cell r="D29995" t="str">
            <v>SP</v>
          </cell>
          <cell r="E29995" t="str">
            <v>OTHERS</v>
          </cell>
          <cell r="F29995" t="str">
            <v>SP</v>
          </cell>
          <cell r="G29995" t="str">
            <v>SP</v>
          </cell>
          <cell r="H29995" t="str">
            <v>JUNDIAI</v>
          </cell>
          <cell r="I29995" t="str">
            <v>MARIA ANGELICA FREDERICO MARCHIORI</v>
          </cell>
          <cell r="J29995" t="str">
            <v>GRUPO OCULISTA</v>
          </cell>
        </row>
        <row r="29996">
          <cell r="A29996">
            <v>1062752</v>
          </cell>
          <cell r="B29996">
            <v>1059895</v>
          </cell>
          <cell r="C29996" t="str">
            <v>DOMESTIC</v>
          </cell>
          <cell r="D29996" t="str">
            <v>SUL</v>
          </cell>
          <cell r="E29996" t="str">
            <v>OTHERS</v>
          </cell>
          <cell r="F29996" t="str">
            <v>SUL</v>
          </cell>
          <cell r="G29996" t="str">
            <v>SC</v>
          </cell>
          <cell r="H29996" t="str">
            <v>BLUMENAU</v>
          </cell>
          <cell r="I29996" t="str">
            <v>OPTICA BLICK LTDA EPP</v>
          </cell>
          <cell r="J29996" t="str">
            <v>OPTICA BLICK</v>
          </cell>
        </row>
        <row r="29997">
          <cell r="A29997">
            <v>1062773</v>
          </cell>
          <cell r="B29997">
            <v>1062773</v>
          </cell>
          <cell r="C29997" t="str">
            <v>DOMESTIC</v>
          </cell>
          <cell r="D29997" t="str">
            <v>SP</v>
          </cell>
          <cell r="E29997" t="str">
            <v>OTHERS</v>
          </cell>
          <cell r="F29997" t="str">
            <v>SP</v>
          </cell>
          <cell r="G29997" t="str">
            <v>SP</v>
          </cell>
          <cell r="H29997" t="str">
            <v>RIBEIRAO PRETO</v>
          </cell>
          <cell r="I29997" t="str">
            <v>F. P. F. OPTICAL LTDA ME</v>
          </cell>
          <cell r="J29997" t="str">
            <v>GRUPO RANGEL E RANGE</v>
          </cell>
        </row>
        <row r="29998">
          <cell r="A29998">
            <v>1062801</v>
          </cell>
          <cell r="B29998">
            <v>1059253</v>
          </cell>
          <cell r="C29998" t="str">
            <v>DOMESTIC</v>
          </cell>
          <cell r="D29998" t="str">
            <v>SP</v>
          </cell>
          <cell r="E29998" t="str">
            <v>OTHERS</v>
          </cell>
          <cell r="F29998" t="str">
            <v>SP</v>
          </cell>
          <cell r="G29998" t="str">
            <v>SP</v>
          </cell>
          <cell r="H29998" t="str">
            <v>RIBEIRAO PRETO</v>
          </cell>
          <cell r="I29998" t="str">
            <v>OPTICA DANZIGER LTDA-ME</v>
          </cell>
          <cell r="J29998" t="str">
            <v>GRUPO PASSOS</v>
          </cell>
        </row>
        <row r="29999">
          <cell r="A29999">
            <v>1062802</v>
          </cell>
          <cell r="B29999">
            <v>1056027</v>
          </cell>
          <cell r="C29999" t="str">
            <v>DOMESTIC</v>
          </cell>
          <cell r="D29999" t="str">
            <v>CO+NO</v>
          </cell>
          <cell r="E29999" t="str">
            <v>OTHERS</v>
          </cell>
          <cell r="F29999" t="str">
            <v>CO+NO</v>
          </cell>
          <cell r="G29999" t="str">
            <v>GO</v>
          </cell>
          <cell r="H29999" t="str">
            <v>APARECIDA DE GOIANIA</v>
          </cell>
          <cell r="I29999" t="str">
            <v>JOAO HENRIQUE E JORGE LTDA ME</v>
          </cell>
          <cell r="J29999" t="str">
            <v>GRUPO HENRIQUE - GO</v>
          </cell>
        </row>
        <row r="30000">
          <cell r="A30000">
            <v>1062804</v>
          </cell>
          <cell r="B30000">
            <v>1057209</v>
          </cell>
          <cell r="C30000" t="str">
            <v>DOMESTIC</v>
          </cell>
          <cell r="D30000" t="str">
            <v>CO+NO</v>
          </cell>
          <cell r="E30000" t="str">
            <v>OTHERS</v>
          </cell>
          <cell r="F30000" t="str">
            <v>CO+NO</v>
          </cell>
          <cell r="G30000" t="str">
            <v>MT</v>
          </cell>
          <cell r="H30000" t="str">
            <v>LUCAS DO RIO VERDE</v>
          </cell>
          <cell r="I30000" t="str">
            <v>OPTICA DOMENI E RELOJOARIA LTDA - M</v>
          </cell>
          <cell r="J30000" t="str">
            <v>DOMENI OT E JOAL - M</v>
          </cell>
        </row>
        <row r="30001">
          <cell r="A30001">
            <v>1062818</v>
          </cell>
          <cell r="B30001">
            <v>1058662</v>
          </cell>
          <cell r="C30001" t="str">
            <v>DOMESTIC</v>
          </cell>
          <cell r="D30001" t="str">
            <v>CO+NO</v>
          </cell>
          <cell r="E30001" t="str">
            <v>OTHERS</v>
          </cell>
          <cell r="F30001" t="str">
            <v>CO+NO</v>
          </cell>
          <cell r="G30001" t="str">
            <v>MT</v>
          </cell>
          <cell r="H30001" t="str">
            <v>CUIABA</v>
          </cell>
          <cell r="I30001" t="str">
            <v>OPTICA FOCUS LTDA ME</v>
          </cell>
          <cell r="J30001" t="str">
            <v>GRUPO O. PRETO</v>
          </cell>
        </row>
        <row r="30002">
          <cell r="A30002">
            <v>1062844</v>
          </cell>
          <cell r="B30002">
            <v>1059179</v>
          </cell>
          <cell r="C30002" t="str">
            <v>DOMESTIC</v>
          </cell>
          <cell r="D30002" t="str">
            <v>SUDESTE</v>
          </cell>
          <cell r="E30002" t="str">
            <v>OTHERS</v>
          </cell>
          <cell r="F30002" t="str">
            <v>SUDESTE</v>
          </cell>
          <cell r="G30002" t="str">
            <v>MG</v>
          </cell>
          <cell r="H30002" t="str">
            <v>PATOS DE MINAS</v>
          </cell>
          <cell r="I30002" t="str">
            <v>MIL COLOR MG</v>
          </cell>
          <cell r="J30002" t="str">
            <v>NEW COLOR PATOS</v>
          </cell>
        </row>
        <row r="30003">
          <cell r="A30003">
            <v>1062856</v>
          </cell>
          <cell r="B30003">
            <v>1060617</v>
          </cell>
          <cell r="C30003" t="str">
            <v>DOMESTIC</v>
          </cell>
          <cell r="D30003" t="str">
            <v>SUDESTE</v>
          </cell>
          <cell r="E30003" t="str">
            <v>OTHERS</v>
          </cell>
          <cell r="F30003" t="str">
            <v>SUDESTE</v>
          </cell>
          <cell r="G30003" t="str">
            <v>ES</v>
          </cell>
          <cell r="H30003" t="str">
            <v>GUARAPARI</v>
          </cell>
          <cell r="I30003" t="str">
            <v>PR OTICA LTDA - ME</v>
          </cell>
          <cell r="J30003" t="str">
            <v>GRUPO EIXO</v>
          </cell>
        </row>
        <row r="30004">
          <cell r="A30004">
            <v>1062859</v>
          </cell>
          <cell r="B30004">
            <v>1062859</v>
          </cell>
          <cell r="C30004" t="str">
            <v>DOMESTIC</v>
          </cell>
          <cell r="D30004" t="str">
            <v>NORDESTE</v>
          </cell>
          <cell r="E30004" t="str">
            <v>OTHERS</v>
          </cell>
          <cell r="F30004" t="str">
            <v>NORDESTE</v>
          </cell>
          <cell r="G30004" t="str">
            <v>RN</v>
          </cell>
          <cell r="H30004" t="str">
            <v>PARNAMIRIM</v>
          </cell>
          <cell r="I30004" t="str">
            <v>OTICA PREMIUM LTDA</v>
          </cell>
          <cell r="J30004" t="str">
            <v>GUPO PREMIUM</v>
          </cell>
        </row>
        <row r="30005">
          <cell r="A30005">
            <v>1062939</v>
          </cell>
          <cell r="B30005">
            <v>1055789</v>
          </cell>
          <cell r="C30005" t="str">
            <v>DOMESTIC</v>
          </cell>
          <cell r="D30005" t="str">
            <v>CO+NO</v>
          </cell>
          <cell r="E30005" t="str">
            <v>OTHERS</v>
          </cell>
          <cell r="F30005" t="str">
            <v>CO+NO</v>
          </cell>
          <cell r="G30005" t="str">
            <v>DF</v>
          </cell>
          <cell r="H30005" t="str">
            <v>BRASILIA</v>
          </cell>
          <cell r="I30005" t="str">
            <v>RR COM DE PROD OPTICOS LTDA ME</v>
          </cell>
          <cell r="J30005" t="str">
            <v>GRUPO CARVALHO</v>
          </cell>
        </row>
        <row r="30006">
          <cell r="A30006">
            <v>1062941</v>
          </cell>
          <cell r="B30006">
            <v>1062504</v>
          </cell>
          <cell r="C30006" t="str">
            <v>DOMESTIC</v>
          </cell>
          <cell r="D30006" t="str">
            <v>SUL</v>
          </cell>
          <cell r="E30006" t="str">
            <v>OTHERS</v>
          </cell>
          <cell r="F30006" t="str">
            <v>SUL</v>
          </cell>
          <cell r="G30006" t="str">
            <v>SC</v>
          </cell>
          <cell r="H30006" t="str">
            <v>FLORIANOPOLIS</v>
          </cell>
          <cell r="I30006" t="str">
            <v>ROVARIS COMERCIO DE JOIAS E OTICA L</v>
          </cell>
          <cell r="J30006" t="str">
            <v>OTICAS QUEVEDO</v>
          </cell>
        </row>
        <row r="30007">
          <cell r="A30007">
            <v>1063008</v>
          </cell>
          <cell r="B30007">
            <v>1060652</v>
          </cell>
          <cell r="C30007" t="str">
            <v>DOMESTIC</v>
          </cell>
          <cell r="D30007" t="str">
            <v>SP</v>
          </cell>
          <cell r="E30007" t="str">
            <v>OTHERS</v>
          </cell>
          <cell r="F30007" t="str">
            <v>SP</v>
          </cell>
          <cell r="G30007" t="str">
            <v>SP</v>
          </cell>
          <cell r="H30007" t="str">
            <v>SAO VICENTE</v>
          </cell>
          <cell r="I30007" t="str">
            <v>MARIO AUGUSTO VARELAS MARTINS</v>
          </cell>
          <cell r="J30007" t="str">
            <v>OTICAS MARIO MARTINS</v>
          </cell>
        </row>
        <row r="30008">
          <cell r="A30008">
            <v>1063010</v>
          </cell>
          <cell r="B30008">
            <v>1058707</v>
          </cell>
          <cell r="C30008" t="str">
            <v>DOMESTIC</v>
          </cell>
          <cell r="D30008" t="str">
            <v>NORDESTE</v>
          </cell>
          <cell r="E30008" t="str">
            <v>OTHERS</v>
          </cell>
          <cell r="F30008" t="str">
            <v>NORDESTE</v>
          </cell>
          <cell r="G30008" t="str">
            <v>PB</v>
          </cell>
          <cell r="H30008" t="str">
            <v>CAMPINA GRANDE</v>
          </cell>
          <cell r="I30008" t="str">
            <v>FABIO SOARES SOUSA</v>
          </cell>
          <cell r="J30008" t="str">
            <v>GRUPO CENTRAL</v>
          </cell>
        </row>
        <row r="30009">
          <cell r="A30009">
            <v>1063018</v>
          </cell>
          <cell r="B30009">
            <v>1063017</v>
          </cell>
          <cell r="C30009" t="str">
            <v>SPORT</v>
          </cell>
          <cell r="D30009" t="str">
            <v>PATRICIA (SUDESTE)</v>
          </cell>
          <cell r="E30009" t="str">
            <v>OTHERS</v>
          </cell>
          <cell r="F30009" t="str">
            <v>PATRICIA (SUDESTE)</v>
          </cell>
          <cell r="G30009" t="str">
            <v>SP</v>
          </cell>
          <cell r="H30009" t="str">
            <v>ITANHAEM</v>
          </cell>
          <cell r="I30009" t="str">
            <v>PAULA DE LUCCA BUSSOTTI - ME</v>
          </cell>
          <cell r="J30009" t="str">
            <v>G. BUSSOTTI</v>
          </cell>
        </row>
        <row r="30010">
          <cell r="A30010">
            <v>1063043</v>
          </cell>
          <cell r="B30010">
            <v>1063043</v>
          </cell>
          <cell r="C30010" t="str">
            <v>DOMESTIC</v>
          </cell>
          <cell r="D30010" t="str">
            <v>SUDESTE</v>
          </cell>
          <cell r="E30010" t="str">
            <v>OTHERS</v>
          </cell>
          <cell r="F30010" t="str">
            <v>SUDESTE</v>
          </cell>
          <cell r="G30010" t="str">
            <v>MG</v>
          </cell>
          <cell r="H30010" t="str">
            <v>FRUTAL</v>
          </cell>
          <cell r="I30010" t="str">
            <v>NECTAR DISTRIBUIDORA DE PRODUTOS</v>
          </cell>
          <cell r="J30010" t="str">
            <v>GRUPO NECTAR</v>
          </cell>
        </row>
        <row r="30011">
          <cell r="A30011">
            <v>1063088</v>
          </cell>
          <cell r="B30011">
            <v>1059453</v>
          </cell>
          <cell r="C30011" t="str">
            <v>DOMESTIC</v>
          </cell>
          <cell r="D30011" t="str">
            <v>NORDESTE</v>
          </cell>
          <cell r="E30011" t="str">
            <v>OTHERS</v>
          </cell>
          <cell r="F30011" t="str">
            <v>NORDESTE</v>
          </cell>
          <cell r="G30011" t="str">
            <v>BA</v>
          </cell>
          <cell r="H30011" t="str">
            <v>FEIRA DE SANTANA</v>
          </cell>
          <cell r="I30011" t="str">
            <v>O ANEL DE OURO OTICA LTDA</v>
          </cell>
          <cell r="J30011" t="str">
            <v>GRUPO O ANEL</v>
          </cell>
        </row>
        <row r="30012">
          <cell r="A30012">
            <v>1063097</v>
          </cell>
          <cell r="B30012">
            <v>1060574</v>
          </cell>
          <cell r="C30012" t="str">
            <v>DOMESTIC</v>
          </cell>
          <cell r="D30012" t="str">
            <v>SP</v>
          </cell>
          <cell r="E30012" t="str">
            <v>OTHERS</v>
          </cell>
          <cell r="F30012" t="str">
            <v>SP</v>
          </cell>
          <cell r="G30012" t="str">
            <v>SP</v>
          </cell>
          <cell r="H30012" t="str">
            <v>PINDAMONHANGABA</v>
          </cell>
          <cell r="I30012" t="str">
            <v>GIL DE LTDA EPP</v>
          </cell>
          <cell r="J30012" t="str">
            <v>GRUPO GIL DE SOUZA</v>
          </cell>
        </row>
        <row r="30013">
          <cell r="A30013">
            <v>1063104</v>
          </cell>
          <cell r="B30013">
            <v>1059736</v>
          </cell>
          <cell r="C30013" t="str">
            <v>DOMESTIC</v>
          </cell>
          <cell r="D30013" t="str">
            <v>SUL</v>
          </cell>
          <cell r="E30013" t="str">
            <v>OTHERS</v>
          </cell>
          <cell r="F30013" t="str">
            <v>SUL</v>
          </cell>
          <cell r="G30013" t="str">
            <v>PR</v>
          </cell>
          <cell r="H30013" t="str">
            <v>CURITIBA</v>
          </cell>
          <cell r="I30013" t="str">
            <v>OCULOS FACIL LTDA</v>
          </cell>
          <cell r="J30013" t="str">
            <v>ART'S COM - PR</v>
          </cell>
        </row>
        <row r="30014">
          <cell r="A30014">
            <v>1063117</v>
          </cell>
          <cell r="B30014">
            <v>1057215</v>
          </cell>
          <cell r="C30014" t="str">
            <v>DOMESTIC</v>
          </cell>
          <cell r="D30014" t="str">
            <v>NORDESTE</v>
          </cell>
          <cell r="E30014" t="str">
            <v>OTHERS</v>
          </cell>
          <cell r="F30014" t="str">
            <v>NORDESTE</v>
          </cell>
          <cell r="G30014" t="str">
            <v>PB</v>
          </cell>
          <cell r="H30014" t="str">
            <v>JOAO PESSOA</v>
          </cell>
          <cell r="I30014" t="str">
            <v>OCULARE OPTICAL LTDA</v>
          </cell>
          <cell r="J30014" t="str">
            <v>A GRACIOSA-JOAQUIM</v>
          </cell>
        </row>
        <row r="30015">
          <cell r="A30015">
            <v>1063160</v>
          </cell>
          <cell r="B30015">
            <v>1060295</v>
          </cell>
          <cell r="C30015" t="str">
            <v>DOMESTIC</v>
          </cell>
          <cell r="D30015" t="str">
            <v>SP</v>
          </cell>
          <cell r="E30015" t="str">
            <v>OTHERS</v>
          </cell>
          <cell r="F30015" t="str">
            <v>SP</v>
          </cell>
          <cell r="G30015" t="str">
            <v>SP</v>
          </cell>
          <cell r="H30015" t="str">
            <v>SOROCABA</v>
          </cell>
          <cell r="I30015" t="str">
            <v>OTICA PAMPLONA CAMPOLIM LTDA - EPP</v>
          </cell>
          <cell r="J30015" t="str">
            <v>GRUPO CAMBUCÍ</v>
          </cell>
        </row>
        <row r="30016">
          <cell r="A30016">
            <v>1063174</v>
          </cell>
          <cell r="B30016">
            <v>1058394</v>
          </cell>
          <cell r="C30016" t="str">
            <v>DOMESTIC</v>
          </cell>
          <cell r="D30016" t="str">
            <v>SUDESTE</v>
          </cell>
          <cell r="E30016" t="str">
            <v>OTHERS</v>
          </cell>
          <cell r="F30016" t="str">
            <v>SUDESTE</v>
          </cell>
          <cell r="G30016" t="str">
            <v>RJ</v>
          </cell>
          <cell r="H30016" t="str">
            <v>NITEROI</v>
          </cell>
          <cell r="I30016" t="str">
            <v>OTICA PASILLO CENTER ITAIPU LTDA ME</v>
          </cell>
          <cell r="J30016" t="str">
            <v>PENDOTIBA</v>
          </cell>
        </row>
        <row r="30017">
          <cell r="A30017">
            <v>1063227</v>
          </cell>
          <cell r="B30017">
            <v>1056754</v>
          </cell>
          <cell r="C30017" t="str">
            <v>DOMESTIC</v>
          </cell>
          <cell r="D30017" t="str">
            <v>SUDESTE</v>
          </cell>
          <cell r="E30017" t="str">
            <v>OTHERS</v>
          </cell>
          <cell r="F30017" t="str">
            <v>SUDESTE</v>
          </cell>
          <cell r="G30017" t="str">
            <v>RJ</v>
          </cell>
          <cell r="H30017" t="str">
            <v>NITEROI</v>
          </cell>
          <cell r="I30017" t="str">
            <v>OTICA POPULAR DE NITEROI LTDA-ME</v>
          </cell>
          <cell r="J30017" t="str">
            <v>GRUPO POPULAR NITEROI - RJ</v>
          </cell>
        </row>
        <row r="30018">
          <cell r="A30018">
            <v>1063228</v>
          </cell>
          <cell r="B30018">
            <v>1063229</v>
          </cell>
          <cell r="C30018" t="str">
            <v>DOMESTIC</v>
          </cell>
          <cell r="D30018" t="str">
            <v>SP</v>
          </cell>
          <cell r="E30018" t="str">
            <v>OTHERS</v>
          </cell>
          <cell r="F30018" t="str">
            <v>SP</v>
          </cell>
          <cell r="G30018" t="str">
            <v>SP</v>
          </cell>
          <cell r="H30018" t="str">
            <v>GUARULHOS</v>
          </cell>
          <cell r="I30018" t="str">
            <v>OTICA POPULAR DO BRASIL LTDA.</v>
          </cell>
          <cell r="J30018" t="str">
            <v>OTICA POPULAR (1)</v>
          </cell>
        </row>
        <row r="30019">
          <cell r="A30019">
            <v>1063229</v>
          </cell>
          <cell r="B30019">
            <v>1063229</v>
          </cell>
          <cell r="C30019" t="str">
            <v>DOMESTIC</v>
          </cell>
          <cell r="D30019" t="str">
            <v>SP</v>
          </cell>
          <cell r="E30019" t="str">
            <v>OTHERS</v>
          </cell>
          <cell r="F30019" t="str">
            <v>SP</v>
          </cell>
          <cell r="G30019" t="str">
            <v>SP</v>
          </cell>
          <cell r="H30019" t="str">
            <v>SAO PAULO</v>
          </cell>
          <cell r="I30019" t="str">
            <v>OTICA POPULAR DE SAO PAULO LTDA.</v>
          </cell>
          <cell r="J30019" t="str">
            <v>OTICA POPULAR (1)</v>
          </cell>
        </row>
        <row r="30020">
          <cell r="A30020">
            <v>1063231</v>
          </cell>
          <cell r="B30020">
            <v>1063229</v>
          </cell>
          <cell r="C30020" t="str">
            <v>DOMESTIC</v>
          </cell>
          <cell r="D30020" t="str">
            <v>SP</v>
          </cell>
          <cell r="E30020" t="str">
            <v>OTHERS</v>
          </cell>
          <cell r="F30020" t="str">
            <v>SP</v>
          </cell>
          <cell r="G30020" t="str">
            <v>SP</v>
          </cell>
          <cell r="H30020" t="str">
            <v>BARUERI</v>
          </cell>
          <cell r="I30020" t="str">
            <v>OTICA POPULAR DO BRASIL LTDA.</v>
          </cell>
          <cell r="J30020" t="str">
            <v>OTICA POPULAR (1)</v>
          </cell>
        </row>
        <row r="30021">
          <cell r="A30021">
            <v>1063233</v>
          </cell>
          <cell r="B30021">
            <v>1063229</v>
          </cell>
          <cell r="C30021" t="str">
            <v>DOMESTIC</v>
          </cell>
          <cell r="D30021" t="str">
            <v>SP</v>
          </cell>
          <cell r="E30021" t="str">
            <v>OTHERS</v>
          </cell>
          <cell r="F30021" t="str">
            <v>SP</v>
          </cell>
          <cell r="G30021" t="str">
            <v>SP</v>
          </cell>
          <cell r="H30021" t="str">
            <v>SAO PAULO</v>
          </cell>
          <cell r="I30021" t="str">
            <v>OTICA POPULAR DE SAO PAULO LTDA.</v>
          </cell>
          <cell r="J30021" t="str">
            <v>OTICA POPULAR (1)</v>
          </cell>
        </row>
        <row r="30022">
          <cell r="A30022">
            <v>1063237</v>
          </cell>
          <cell r="B30022">
            <v>1063229</v>
          </cell>
          <cell r="C30022" t="str">
            <v>DOMESTIC</v>
          </cell>
          <cell r="D30022" t="str">
            <v>SP</v>
          </cell>
          <cell r="E30022" t="str">
            <v>OTHERS</v>
          </cell>
          <cell r="F30022" t="str">
            <v>SP</v>
          </cell>
          <cell r="G30022" t="str">
            <v>SP</v>
          </cell>
          <cell r="H30022" t="str">
            <v>SAO PAULO</v>
          </cell>
          <cell r="I30022" t="str">
            <v>OTICA POPULAR DE SAO PAULO LTDA.</v>
          </cell>
          <cell r="J30022" t="str">
            <v>OTICA POPULAR (1)</v>
          </cell>
        </row>
        <row r="30023">
          <cell r="A30023">
            <v>1063239</v>
          </cell>
          <cell r="B30023">
            <v>1063229</v>
          </cell>
          <cell r="C30023" t="str">
            <v>DOMESTIC</v>
          </cell>
          <cell r="D30023" t="str">
            <v>SP</v>
          </cell>
          <cell r="E30023" t="str">
            <v>OTHERS</v>
          </cell>
          <cell r="F30023" t="str">
            <v>SP</v>
          </cell>
          <cell r="G30023" t="str">
            <v>SP</v>
          </cell>
          <cell r="H30023" t="str">
            <v>SAO PAULO</v>
          </cell>
          <cell r="I30023" t="str">
            <v>OTICA POPULAR DE SAO PAULO LTDA.</v>
          </cell>
          <cell r="J30023" t="str">
            <v>OTICA POPULAR (1)</v>
          </cell>
        </row>
        <row r="30024">
          <cell r="A30024">
            <v>1063255</v>
          </cell>
          <cell r="B30024">
            <v>1063229</v>
          </cell>
          <cell r="C30024" t="str">
            <v>DOMESTIC</v>
          </cell>
          <cell r="D30024" t="str">
            <v>SP</v>
          </cell>
          <cell r="E30024" t="str">
            <v>OTHERS</v>
          </cell>
          <cell r="F30024" t="str">
            <v>SP</v>
          </cell>
          <cell r="G30024" t="str">
            <v>SP</v>
          </cell>
          <cell r="H30024" t="str">
            <v>SAO PAULO</v>
          </cell>
          <cell r="I30024" t="str">
            <v>OTICA POPULAR DO BRASIL LTDA.</v>
          </cell>
          <cell r="J30024" t="str">
            <v>OTICA POPULAR (1)</v>
          </cell>
        </row>
        <row r="30025">
          <cell r="A30025">
            <v>1063257</v>
          </cell>
          <cell r="B30025">
            <v>1060552</v>
          </cell>
          <cell r="C30025" t="str">
            <v>DOMESTIC</v>
          </cell>
          <cell r="D30025" t="str">
            <v>SUL</v>
          </cell>
          <cell r="E30025" t="str">
            <v>OTHERS</v>
          </cell>
          <cell r="F30025" t="str">
            <v>SUL</v>
          </cell>
          <cell r="G30025" t="str">
            <v>RS</v>
          </cell>
          <cell r="H30025" t="str">
            <v>PORTO ALEGRE</v>
          </cell>
          <cell r="I30025" t="str">
            <v>AW OTICA LTDA</v>
          </cell>
          <cell r="J30025" t="str">
            <v>GRUPO WILMAR</v>
          </cell>
        </row>
        <row r="30026">
          <cell r="A30026">
            <v>1063299</v>
          </cell>
          <cell r="B30026">
            <v>1063299</v>
          </cell>
          <cell r="C30026" t="str">
            <v>DOMESTIC</v>
          </cell>
          <cell r="D30026" t="str">
            <v>SUL</v>
          </cell>
          <cell r="E30026" t="str">
            <v>OTHERS</v>
          </cell>
          <cell r="F30026" t="str">
            <v>SUL</v>
          </cell>
          <cell r="G30026" t="str">
            <v>RS</v>
          </cell>
          <cell r="H30026" t="str">
            <v>CAXIAS DO SUL</v>
          </cell>
          <cell r="I30026" t="str">
            <v>OTICA PUPILA LTDA</v>
          </cell>
          <cell r="J30026" t="str">
            <v>GRUPO PUPILA (2)</v>
          </cell>
        </row>
        <row r="30027">
          <cell r="A30027">
            <v>1063302</v>
          </cell>
          <cell r="B30027">
            <v>1063299</v>
          </cell>
          <cell r="C30027" t="str">
            <v>DOMESTIC</v>
          </cell>
          <cell r="D30027" t="str">
            <v>SUL</v>
          </cell>
          <cell r="E30027" t="str">
            <v>OTHERS</v>
          </cell>
          <cell r="F30027" t="str">
            <v>SUL</v>
          </cell>
          <cell r="G30027" t="str">
            <v>RS</v>
          </cell>
          <cell r="H30027" t="str">
            <v>CAXIAS DO SUL</v>
          </cell>
          <cell r="I30027" t="str">
            <v>OTICA PUPILA LTDA</v>
          </cell>
          <cell r="J30027" t="str">
            <v>GRUPO PUPILA (2)</v>
          </cell>
        </row>
        <row r="30028">
          <cell r="A30028">
            <v>1063310</v>
          </cell>
          <cell r="B30028">
            <v>1063299</v>
          </cell>
          <cell r="C30028" t="str">
            <v>DOMESTIC</v>
          </cell>
          <cell r="D30028" t="str">
            <v>SUL</v>
          </cell>
          <cell r="E30028" t="str">
            <v>OTHERS</v>
          </cell>
          <cell r="F30028" t="str">
            <v>SUL</v>
          </cell>
          <cell r="G30028" t="str">
            <v>RS</v>
          </cell>
          <cell r="H30028" t="str">
            <v>CAXIAS DO SUL</v>
          </cell>
          <cell r="I30028" t="str">
            <v>OTICA PUPILA LTDA</v>
          </cell>
          <cell r="J30028" t="str">
            <v>GRUPO PUPILA (2)</v>
          </cell>
        </row>
        <row r="30029">
          <cell r="A30029">
            <v>1063314</v>
          </cell>
          <cell r="B30029">
            <v>1060913</v>
          </cell>
          <cell r="C30029" t="str">
            <v>DOMESTIC</v>
          </cell>
          <cell r="D30029" t="str">
            <v>NORDESTE</v>
          </cell>
          <cell r="E30029" t="str">
            <v>OTHERS</v>
          </cell>
          <cell r="F30029" t="str">
            <v>NORDESTE</v>
          </cell>
          <cell r="G30029" t="str">
            <v>PE</v>
          </cell>
          <cell r="H30029" t="str">
            <v>JABOATAO DOS GUARARAPES</v>
          </cell>
          <cell r="I30029" t="str">
            <v>OTICA R 4 COMERCIO LTDA</v>
          </cell>
          <cell r="J30029" t="str">
            <v>OTICA NOVA ESMERALDA</v>
          </cell>
        </row>
        <row r="30030">
          <cell r="A30030">
            <v>1063402</v>
          </cell>
          <cell r="B30030">
            <v>1063402</v>
          </cell>
          <cell r="C30030" t="str">
            <v>DOMESTIC</v>
          </cell>
          <cell r="D30030" t="str">
            <v>CO+NO</v>
          </cell>
          <cell r="E30030" t="str">
            <v>OTHERS</v>
          </cell>
          <cell r="F30030" t="str">
            <v>CO+NO</v>
          </cell>
          <cell r="G30030" t="str">
            <v>DF</v>
          </cell>
          <cell r="H30030" t="str">
            <v>BRASILIA</v>
          </cell>
          <cell r="I30030" t="str">
            <v>VITORIANA DA SILVA ESPINDOLA - ME</v>
          </cell>
          <cell r="J30030" t="str">
            <v>GRUPO VITORIANA</v>
          </cell>
        </row>
        <row r="30031">
          <cell r="A30031">
            <v>1063418</v>
          </cell>
          <cell r="B30031">
            <v>1056226</v>
          </cell>
          <cell r="C30031" t="str">
            <v>DOMESTIC</v>
          </cell>
          <cell r="D30031" t="str">
            <v>NORDESTE</v>
          </cell>
          <cell r="E30031" t="str">
            <v>OTHERS</v>
          </cell>
          <cell r="F30031" t="str">
            <v>NORDESTE</v>
          </cell>
          <cell r="G30031" t="str">
            <v>BA</v>
          </cell>
          <cell r="H30031" t="str">
            <v>BOM JESUS DA LAPA</v>
          </cell>
          <cell r="I30031" t="str">
            <v>KARINA DE SOUZA BORGES</v>
          </cell>
          <cell r="J30031" t="str">
            <v>OTICAS TEIXEIRA-BA</v>
          </cell>
        </row>
        <row r="30032">
          <cell r="A30032">
            <v>1063420</v>
          </cell>
          <cell r="B30032">
            <v>1056404</v>
          </cell>
          <cell r="C30032" t="str">
            <v>DOMESTIC</v>
          </cell>
          <cell r="D30032" t="str">
            <v>SUL</v>
          </cell>
          <cell r="E30032" t="str">
            <v>OTHERS</v>
          </cell>
          <cell r="F30032" t="str">
            <v>SUL</v>
          </cell>
          <cell r="G30032" t="str">
            <v>RS</v>
          </cell>
          <cell r="H30032" t="str">
            <v>CANOAS</v>
          </cell>
          <cell r="I30032" t="str">
            <v>ANNETA MAGDALENA SANSON CAUDURO</v>
          </cell>
          <cell r="J30032" t="str">
            <v>OTICA VISAO - SC/RS</v>
          </cell>
        </row>
        <row r="30033">
          <cell r="A30033">
            <v>1063431</v>
          </cell>
          <cell r="B30033">
            <v>1059622</v>
          </cell>
          <cell r="C30033" t="str">
            <v>DOMESTIC</v>
          </cell>
          <cell r="D30033" t="str">
            <v>SUDESTE</v>
          </cell>
          <cell r="E30033" t="str">
            <v>OTHERS</v>
          </cell>
          <cell r="F30033" t="str">
            <v>SUDESTE</v>
          </cell>
          <cell r="G30033" t="str">
            <v>RJ</v>
          </cell>
          <cell r="H30033" t="str">
            <v>RESENDE</v>
          </cell>
          <cell r="I30033" t="str">
            <v>OTICAS TECVISAO LTDA ME</v>
          </cell>
          <cell r="J30033" t="str">
            <v>GRUPO CRYSTAL</v>
          </cell>
        </row>
        <row r="30034">
          <cell r="A30034">
            <v>1063436</v>
          </cell>
          <cell r="B30034">
            <v>1063436</v>
          </cell>
          <cell r="C30034" t="str">
            <v>DOMESTIC</v>
          </cell>
          <cell r="D30034" t="str">
            <v>SUDESTE</v>
          </cell>
          <cell r="E30034" t="str">
            <v>OTHERS</v>
          </cell>
          <cell r="F30034" t="str">
            <v>SUDESTE</v>
          </cell>
          <cell r="G30034" t="str">
            <v>RJ</v>
          </cell>
          <cell r="H30034" t="str">
            <v>RIO DE JANEIRO</v>
          </cell>
          <cell r="I30034" t="str">
            <v>OTICAS TONELEROS LTDA EPP</v>
          </cell>
          <cell r="J30034" t="str">
            <v>GRUPO TONELEROS</v>
          </cell>
        </row>
        <row r="30035">
          <cell r="A30035">
            <v>1063438</v>
          </cell>
          <cell r="B30035">
            <v>1056226</v>
          </cell>
          <cell r="C30035" t="str">
            <v>DOMESTIC</v>
          </cell>
          <cell r="D30035" t="str">
            <v>NORDESTE</v>
          </cell>
          <cell r="E30035" t="str">
            <v>OTHERS</v>
          </cell>
          <cell r="F30035" t="str">
            <v>NORDESTE</v>
          </cell>
          <cell r="G30035" t="str">
            <v>BA</v>
          </cell>
          <cell r="H30035" t="str">
            <v>FEIRA DE SANTANA</v>
          </cell>
          <cell r="I30035" t="str">
            <v>C. SANDERS TEIXEIRA</v>
          </cell>
          <cell r="J30035" t="str">
            <v>OTICAS TEIXEIRA-BA</v>
          </cell>
        </row>
        <row r="30036">
          <cell r="A30036">
            <v>1063513</v>
          </cell>
          <cell r="B30036">
            <v>1073877</v>
          </cell>
          <cell r="C30036" t="str">
            <v>DOMESTIC</v>
          </cell>
          <cell r="D30036" t="str">
            <v>SUL</v>
          </cell>
          <cell r="E30036" t="str">
            <v>OTHERS</v>
          </cell>
          <cell r="F30036" t="str">
            <v>SUL</v>
          </cell>
          <cell r="G30036" t="str">
            <v>RS</v>
          </cell>
          <cell r="H30036" t="str">
            <v>HARMONIA</v>
          </cell>
          <cell r="I30036" t="str">
            <v>RELOJOARIA E OTICA PEROLA LTDA ME</v>
          </cell>
          <cell r="J30036" t="str">
            <v>GRUPO PEROLA</v>
          </cell>
        </row>
        <row r="30037">
          <cell r="A30037">
            <v>1063521</v>
          </cell>
          <cell r="B30037">
            <v>1063521</v>
          </cell>
          <cell r="C30037" t="str">
            <v>DOMESTIC</v>
          </cell>
          <cell r="D30037" t="str">
            <v>SUL</v>
          </cell>
          <cell r="E30037" t="str">
            <v>OTHERS</v>
          </cell>
          <cell r="F30037" t="str">
            <v>SUL</v>
          </cell>
          <cell r="G30037" t="str">
            <v>RS</v>
          </cell>
          <cell r="H30037" t="str">
            <v>PORTO ALEGRE</v>
          </cell>
          <cell r="I30037" t="str">
            <v>RELOJOARIA E OTICA VISAO CERTA LTDA</v>
          </cell>
          <cell r="J30037" t="str">
            <v>GRUPO VISAO CERTA</v>
          </cell>
        </row>
        <row r="30038">
          <cell r="A30038">
            <v>1063568</v>
          </cell>
          <cell r="B30038">
            <v>1065569</v>
          </cell>
          <cell r="C30038" t="str">
            <v>DOMESTIC</v>
          </cell>
          <cell r="D30038" t="str">
            <v>SUL</v>
          </cell>
          <cell r="E30038" t="str">
            <v>OTHERS</v>
          </cell>
          <cell r="F30038" t="str">
            <v>SUL</v>
          </cell>
          <cell r="G30038" t="str">
            <v>SC</v>
          </cell>
          <cell r="H30038" t="str">
            <v>JOINVILLE</v>
          </cell>
          <cell r="I30038" t="str">
            <v>KSI OTICA LTDA</v>
          </cell>
          <cell r="J30038" t="str">
            <v>AUGUSTO</v>
          </cell>
        </row>
        <row r="30039">
          <cell r="A30039">
            <v>1063613</v>
          </cell>
          <cell r="B30039">
            <v>1060652</v>
          </cell>
          <cell r="C30039" t="str">
            <v>DOMESTIC</v>
          </cell>
          <cell r="D30039" t="str">
            <v>SP</v>
          </cell>
          <cell r="E30039" t="str">
            <v>OTHERS</v>
          </cell>
          <cell r="F30039" t="str">
            <v>SP</v>
          </cell>
          <cell r="G30039" t="str">
            <v>SP</v>
          </cell>
          <cell r="H30039" t="str">
            <v>SANTOS</v>
          </cell>
          <cell r="I30039" t="str">
            <v>ARY HEROS E GARCIA EPP</v>
          </cell>
          <cell r="J30039" t="str">
            <v>OTICAS MARIO MARTINS</v>
          </cell>
        </row>
        <row r="30040">
          <cell r="A30040">
            <v>1063701</v>
          </cell>
          <cell r="B30040">
            <v>1055871</v>
          </cell>
          <cell r="C30040" t="str">
            <v>DOMESTIC</v>
          </cell>
          <cell r="D30040" t="str">
            <v>CO+NO</v>
          </cell>
          <cell r="E30040" t="str">
            <v>OTHERS</v>
          </cell>
          <cell r="F30040" t="str">
            <v>CO+NO</v>
          </cell>
          <cell r="G30040" t="str">
            <v>DF</v>
          </cell>
          <cell r="H30040" t="str">
            <v>BRASILIA</v>
          </cell>
          <cell r="I30040" t="str">
            <v>UAQUI COMERCIO DE MATERIAL OPTICO L</v>
          </cell>
          <cell r="J30040" t="str">
            <v>GRUPO REQUINTE</v>
          </cell>
        </row>
        <row r="30041">
          <cell r="A30041">
            <v>1063738</v>
          </cell>
          <cell r="B30041">
            <v>1056137</v>
          </cell>
          <cell r="C30041" t="str">
            <v>DOMESTIC</v>
          </cell>
          <cell r="D30041" t="str">
            <v>SUDESTE</v>
          </cell>
          <cell r="E30041" t="str">
            <v>OTHERS</v>
          </cell>
          <cell r="F30041" t="str">
            <v>SUDESTE</v>
          </cell>
          <cell r="G30041" t="str">
            <v>MG</v>
          </cell>
          <cell r="H30041" t="str">
            <v>BELO HORIZONTE</v>
          </cell>
          <cell r="I30041" t="str">
            <v>J. B. PRODUTO OPTICO LTDA</v>
          </cell>
          <cell r="J30041" t="str">
            <v>GRUPO BARACHO</v>
          </cell>
        </row>
        <row r="30042">
          <cell r="A30042">
            <v>1063756</v>
          </cell>
          <cell r="B30042">
            <v>1056137</v>
          </cell>
          <cell r="C30042" t="str">
            <v>DOMESTIC</v>
          </cell>
          <cell r="D30042" t="str">
            <v>SUDESTE</v>
          </cell>
          <cell r="E30042" t="str">
            <v>OTHERS</v>
          </cell>
          <cell r="F30042" t="str">
            <v>SUDESTE</v>
          </cell>
          <cell r="G30042" t="str">
            <v>MG</v>
          </cell>
          <cell r="H30042" t="str">
            <v>BELO HORIZONTE</v>
          </cell>
          <cell r="I30042" t="str">
            <v>BESSONI E BARACHO PRODUTOS OPTICOS</v>
          </cell>
          <cell r="J30042" t="str">
            <v>GRUPO BARACHO</v>
          </cell>
        </row>
        <row r="30043">
          <cell r="A30043">
            <v>1063778</v>
          </cell>
          <cell r="B30043">
            <v>1063780</v>
          </cell>
          <cell r="C30043" t="str">
            <v>DOMESTIC</v>
          </cell>
          <cell r="D30043" t="str">
            <v>SUL</v>
          </cell>
          <cell r="E30043" t="str">
            <v>OTHERS</v>
          </cell>
          <cell r="F30043" t="str">
            <v>SUL</v>
          </cell>
          <cell r="G30043" t="str">
            <v>SC</v>
          </cell>
          <cell r="H30043" t="str">
            <v>CHAPECO</v>
          </cell>
          <cell r="I30043" t="str">
            <v>BREDA MARCHIORO E MARCHIORO LTDA ME</v>
          </cell>
          <cell r="J30043" t="str">
            <v>GRUPO VISOTICA (1)</v>
          </cell>
        </row>
        <row r="30044">
          <cell r="A30044">
            <v>1063804</v>
          </cell>
          <cell r="B30044">
            <v>1063804</v>
          </cell>
          <cell r="C30044" t="str">
            <v>DOMESTIC</v>
          </cell>
          <cell r="D30044" t="str">
            <v>SP</v>
          </cell>
          <cell r="E30044" t="str">
            <v>OTHERS</v>
          </cell>
          <cell r="F30044" t="str">
            <v>SP</v>
          </cell>
          <cell r="G30044" t="str">
            <v>SP</v>
          </cell>
          <cell r="H30044" t="str">
            <v>SAO BERNARDO DO CAMPO</v>
          </cell>
          <cell r="I30044" t="str">
            <v>T M RUBI COMERCIO DE OCULOS LTDA</v>
          </cell>
          <cell r="J30044" t="str">
            <v>GRUPO RUBI</v>
          </cell>
        </row>
        <row r="30045">
          <cell r="A30045">
            <v>1063822</v>
          </cell>
          <cell r="B30045">
            <v>1064835</v>
          </cell>
          <cell r="C30045" t="str">
            <v>DOMESTIC</v>
          </cell>
          <cell r="D30045" t="str">
            <v>SP</v>
          </cell>
          <cell r="E30045" t="str">
            <v>OTHERS</v>
          </cell>
          <cell r="F30045" t="str">
            <v>SP</v>
          </cell>
          <cell r="G30045" t="str">
            <v>SP</v>
          </cell>
          <cell r="H30045" t="str">
            <v>SAO PAULO</v>
          </cell>
          <cell r="I30045" t="str">
            <v>RB SAO BENTO COM DE JOIAS EIRELI</v>
          </cell>
          <cell r="J30045" t="str">
            <v>RUBI SP</v>
          </cell>
        </row>
        <row r="30046">
          <cell r="A30046">
            <v>1063824</v>
          </cell>
          <cell r="B30046">
            <v>1063824</v>
          </cell>
          <cell r="C30046" t="str">
            <v>DOMESTIC</v>
          </cell>
          <cell r="D30046" t="str">
            <v>SE+CO</v>
          </cell>
          <cell r="E30046" t="str">
            <v>-</v>
          </cell>
          <cell r="F30046" t="str">
            <v>SE+CO</v>
          </cell>
          <cell r="G30046" t="str">
            <v>MS</v>
          </cell>
          <cell r="H30046" t="str">
            <v>CORUMBA</v>
          </cell>
          <cell r="I30046" t="str">
            <v>IRMAOS CAMPOS E CIA LTDA ME</v>
          </cell>
          <cell r="J30046" t="str">
            <v>GRUPO RUI</v>
          </cell>
        </row>
        <row r="30047">
          <cell r="A30047">
            <v>1063835</v>
          </cell>
          <cell r="B30047">
            <v>1061002</v>
          </cell>
          <cell r="C30047" t="str">
            <v>DOMESTIC</v>
          </cell>
          <cell r="D30047" t="str">
            <v>SP</v>
          </cell>
          <cell r="E30047" t="str">
            <v>OTHERS</v>
          </cell>
          <cell r="F30047" t="str">
            <v>SP</v>
          </cell>
          <cell r="G30047" t="str">
            <v>SP</v>
          </cell>
          <cell r="H30047" t="str">
            <v>SANTO ANDRE</v>
          </cell>
          <cell r="I30047" t="str">
            <v>SELMA SIMAS ROCHA ME</v>
          </cell>
          <cell r="J30047" t="str">
            <v>GRUPO SO BY MA</v>
          </cell>
        </row>
        <row r="30048">
          <cell r="A30048">
            <v>1063853</v>
          </cell>
          <cell r="B30048">
            <v>1064635</v>
          </cell>
          <cell r="C30048" t="str">
            <v>DOMESTIC</v>
          </cell>
          <cell r="D30048" t="str">
            <v>CO+NO</v>
          </cell>
          <cell r="E30048" t="str">
            <v>OTHERS</v>
          </cell>
          <cell r="F30048" t="str">
            <v>CO+NO</v>
          </cell>
          <cell r="G30048" t="str">
            <v>AM</v>
          </cell>
          <cell r="H30048" t="str">
            <v>MANAUS</v>
          </cell>
          <cell r="I30048" t="str">
            <v>SOUZA E FERREIRA ME</v>
          </cell>
          <cell r="J30048" t="str">
            <v>BELLA VISTA - RR</v>
          </cell>
        </row>
        <row r="30049">
          <cell r="A30049">
            <v>1063935</v>
          </cell>
          <cell r="B30049">
            <v>1060652</v>
          </cell>
          <cell r="C30049" t="str">
            <v>DOMESTIC</v>
          </cell>
          <cell r="D30049" t="str">
            <v>SP</v>
          </cell>
          <cell r="E30049" t="str">
            <v>OTHERS</v>
          </cell>
          <cell r="F30049" t="str">
            <v>SP</v>
          </cell>
          <cell r="G30049" t="str">
            <v>SP</v>
          </cell>
          <cell r="H30049" t="str">
            <v>GUARUJA</v>
          </cell>
          <cell r="I30049" t="str">
            <v>SERGIO MURILO GOMES DA SILVA EPP</v>
          </cell>
          <cell r="J30049" t="str">
            <v>OTICAS MARIO MARTINS</v>
          </cell>
        </row>
        <row r="30050">
          <cell r="A30050">
            <v>1063959</v>
          </cell>
          <cell r="B30050">
            <v>1063959</v>
          </cell>
          <cell r="C30050" t="str">
            <v>DOMESTIC</v>
          </cell>
          <cell r="D30050" t="str">
            <v>SP</v>
          </cell>
          <cell r="E30050" t="str">
            <v>OTHERS</v>
          </cell>
          <cell r="F30050" t="str">
            <v>SP</v>
          </cell>
          <cell r="G30050" t="str">
            <v>SP</v>
          </cell>
          <cell r="H30050" t="str">
            <v>SAO BERNARDO DO CAMPO</v>
          </cell>
          <cell r="I30050" t="str">
            <v>QUELI &amp; REI COMERCIO DE PRESENTES E</v>
          </cell>
          <cell r="J30050" t="str">
            <v>GRUPO QUELI</v>
          </cell>
        </row>
        <row r="30051">
          <cell r="A30051">
            <v>1063965</v>
          </cell>
          <cell r="B30051">
            <v>1063965</v>
          </cell>
          <cell r="C30051" t="str">
            <v>DOMESTIC</v>
          </cell>
          <cell r="D30051" t="str">
            <v>SUDESTE</v>
          </cell>
          <cell r="E30051" t="str">
            <v>OTHERS</v>
          </cell>
          <cell r="F30051" t="str">
            <v>SUDESTE</v>
          </cell>
          <cell r="G30051" t="str">
            <v>MG</v>
          </cell>
          <cell r="H30051" t="str">
            <v>POUSO ALEGRE</v>
          </cell>
          <cell r="I30051" t="str">
            <v>LUIS GUILHERME SIMOES DE LIMA</v>
          </cell>
          <cell r="J30051" t="str">
            <v>GRUPO GERACAO</v>
          </cell>
        </row>
        <row r="30052">
          <cell r="A30052">
            <v>1063984</v>
          </cell>
          <cell r="B30052">
            <v>1056274</v>
          </cell>
          <cell r="C30052" t="str">
            <v>DOMESTIC</v>
          </cell>
          <cell r="D30052" t="str">
            <v>SUDESTE</v>
          </cell>
          <cell r="E30052" t="str">
            <v>OTHERS</v>
          </cell>
          <cell r="F30052" t="str">
            <v>SUDESTE</v>
          </cell>
          <cell r="G30052" t="str">
            <v>MG</v>
          </cell>
          <cell r="H30052" t="str">
            <v>BELO HORIZONTE</v>
          </cell>
          <cell r="I30052" t="str">
            <v>RENATA DE ABREU MIRANDA LOTT</v>
          </cell>
          <cell r="J30052" t="str">
            <v>GRUPO C. ÓTICO</v>
          </cell>
        </row>
        <row r="30053">
          <cell r="A30053">
            <v>1063985</v>
          </cell>
          <cell r="B30053">
            <v>1064092</v>
          </cell>
          <cell r="C30053" t="str">
            <v>DOMESTIC</v>
          </cell>
          <cell r="D30053" t="str">
            <v>SP</v>
          </cell>
          <cell r="E30053" t="str">
            <v>OTHERS</v>
          </cell>
          <cell r="F30053" t="str">
            <v>SP</v>
          </cell>
          <cell r="G30053" t="str">
            <v>SP</v>
          </cell>
          <cell r="H30053" t="str">
            <v>SAO PAULO</v>
          </cell>
          <cell r="I30053" t="str">
            <v>R TORRES ARRUDA ME</v>
          </cell>
          <cell r="J30053" t="str">
            <v>GRUPO CIABATARI (1)</v>
          </cell>
        </row>
        <row r="30054">
          <cell r="A30054">
            <v>1064011</v>
          </cell>
          <cell r="B30054">
            <v>1064016</v>
          </cell>
          <cell r="C30054" t="str">
            <v>DOMESTIC</v>
          </cell>
          <cell r="D30054" t="str">
            <v>CO+NO</v>
          </cell>
          <cell r="E30054" t="str">
            <v>OTHERS</v>
          </cell>
          <cell r="F30054" t="str">
            <v>CO+NO</v>
          </cell>
          <cell r="G30054" t="str">
            <v>PA</v>
          </cell>
          <cell r="H30054" t="str">
            <v>SALINOPOLIS</v>
          </cell>
          <cell r="I30054" t="str">
            <v>CAPANEMA MOVEIS LTDA</v>
          </cell>
          <cell r="J30054" t="str">
            <v>GRUPO RADISCO</v>
          </cell>
        </row>
        <row r="30055">
          <cell r="A30055">
            <v>1064012</v>
          </cell>
          <cell r="B30055">
            <v>1064012</v>
          </cell>
          <cell r="C30055" t="str">
            <v>DOMESTIC</v>
          </cell>
          <cell r="D30055" t="str">
            <v>SUDESTE</v>
          </cell>
          <cell r="E30055" t="str">
            <v>-</v>
          </cell>
          <cell r="F30055" t="str">
            <v>SUDESTE</v>
          </cell>
          <cell r="G30055" t="str">
            <v>RJ</v>
          </cell>
          <cell r="H30055" t="str">
            <v>RIO DE JANEIRO</v>
          </cell>
          <cell r="I30055" t="str">
            <v>RAFA'S COMÉRCIO DE PROD. ÓTICOS LTD</v>
          </cell>
          <cell r="J30055" t="str">
            <v>RAFA'S COMÉRCIO DE PROD. ÓTICOS LTD</v>
          </cell>
        </row>
        <row r="30056">
          <cell r="A30056">
            <v>1064023</v>
          </cell>
          <cell r="B30056">
            <v>1059990</v>
          </cell>
          <cell r="C30056" t="str">
            <v>DOMESTIC</v>
          </cell>
          <cell r="D30056" t="str">
            <v>SP</v>
          </cell>
          <cell r="E30056" t="str">
            <v>OTHERS</v>
          </cell>
          <cell r="F30056" t="str">
            <v>SP</v>
          </cell>
          <cell r="G30056" t="str">
            <v>SP</v>
          </cell>
          <cell r="H30056" t="str">
            <v>BRAGANCA PAULISTA</v>
          </cell>
          <cell r="I30056" t="str">
            <v>RAFAEL LOPES PEREIRA OTICA ME</v>
          </cell>
          <cell r="J30056" t="str">
            <v>GRUPO SIMOES (1)</v>
          </cell>
        </row>
        <row r="30057">
          <cell r="A30057">
            <v>1064034</v>
          </cell>
          <cell r="B30057">
            <v>1063308</v>
          </cell>
          <cell r="C30057" t="str">
            <v>DOMESTIC</v>
          </cell>
          <cell r="D30057" t="str">
            <v>SP</v>
          </cell>
          <cell r="E30057" t="str">
            <v>OTHERS</v>
          </cell>
          <cell r="F30057" t="str">
            <v>SP</v>
          </cell>
          <cell r="G30057" t="str">
            <v>SP</v>
          </cell>
          <cell r="H30057" t="str">
            <v>RIBEIRAO PRETO</v>
          </cell>
          <cell r="I30057" t="str">
            <v>RANGEL &amp; CAMARGO LTDA ME</v>
          </cell>
          <cell r="J30057" t="str">
            <v>GRUPO RANGEL - SP</v>
          </cell>
        </row>
        <row r="30058">
          <cell r="A30058">
            <v>1064091</v>
          </cell>
          <cell r="B30058">
            <v>1064092</v>
          </cell>
          <cell r="C30058" t="str">
            <v>DOMESTIC</v>
          </cell>
          <cell r="D30058" t="str">
            <v>SP</v>
          </cell>
          <cell r="E30058" t="str">
            <v>OTHERS</v>
          </cell>
          <cell r="F30058" t="str">
            <v>SP</v>
          </cell>
          <cell r="G30058" t="str">
            <v>SP</v>
          </cell>
          <cell r="H30058" t="str">
            <v>CAMPINAS</v>
          </cell>
          <cell r="I30058" t="str">
            <v>R G A OTICA E ARTIGOS FOTOGRAFICOS</v>
          </cell>
          <cell r="J30058" t="str">
            <v>GRUPO CIABATARI (1)</v>
          </cell>
        </row>
        <row r="30059">
          <cell r="A30059">
            <v>1064092</v>
          </cell>
          <cell r="B30059">
            <v>1064092</v>
          </cell>
          <cell r="C30059" t="str">
            <v>DOMESTIC</v>
          </cell>
          <cell r="D30059" t="str">
            <v>SP</v>
          </cell>
          <cell r="E30059" t="str">
            <v>OTHERS</v>
          </cell>
          <cell r="F30059" t="str">
            <v>SP</v>
          </cell>
          <cell r="G30059" t="str">
            <v>SP</v>
          </cell>
          <cell r="H30059" t="str">
            <v>SAO PAULO</v>
          </cell>
          <cell r="I30059" t="str">
            <v>M MAMORE OTICA E ARTIGOS FOTOGRAFIC</v>
          </cell>
          <cell r="J30059" t="str">
            <v>GRUPO CIABATARI (1)</v>
          </cell>
        </row>
        <row r="30060">
          <cell r="A30060">
            <v>1064095</v>
          </cell>
          <cell r="B30060">
            <v>1064092</v>
          </cell>
          <cell r="C30060" t="str">
            <v>DOMESTIC</v>
          </cell>
          <cell r="D30060" t="str">
            <v>SP</v>
          </cell>
          <cell r="E30060" t="str">
            <v>OTHERS</v>
          </cell>
          <cell r="F30060" t="str">
            <v>SP</v>
          </cell>
          <cell r="G30060" t="str">
            <v>SP</v>
          </cell>
          <cell r="H30060" t="str">
            <v>SAO PAULO</v>
          </cell>
          <cell r="I30060" t="str">
            <v>M DO C BELLON OPTICA ME</v>
          </cell>
          <cell r="J30060" t="str">
            <v>GRUPO CIABATARI (1)</v>
          </cell>
        </row>
        <row r="30061">
          <cell r="A30061">
            <v>1064121</v>
          </cell>
          <cell r="B30061">
            <v>1064121</v>
          </cell>
          <cell r="C30061" t="str">
            <v>DOMESTIC</v>
          </cell>
          <cell r="D30061" t="str">
            <v>SP</v>
          </cell>
          <cell r="E30061" t="str">
            <v>OTHERS</v>
          </cell>
          <cell r="F30061" t="str">
            <v>SP</v>
          </cell>
          <cell r="G30061" t="str">
            <v>SP</v>
          </cell>
          <cell r="H30061" t="str">
            <v>JAU</v>
          </cell>
          <cell r="I30061" t="str">
            <v>SILVIA ANTONIA CREDENDIO JAU ME</v>
          </cell>
          <cell r="J30061" t="str">
            <v>GRUPO SILVIA</v>
          </cell>
        </row>
        <row r="30062">
          <cell r="A30062">
            <v>1064128</v>
          </cell>
          <cell r="B30062">
            <v>1055990</v>
          </cell>
          <cell r="C30062" t="str">
            <v>DOMESTIC</v>
          </cell>
          <cell r="D30062" t="str">
            <v>NORDESTE</v>
          </cell>
          <cell r="E30062" t="str">
            <v>OTHERS</v>
          </cell>
          <cell r="F30062" t="str">
            <v>NORDESTE</v>
          </cell>
          <cell r="G30062" t="str">
            <v>PB</v>
          </cell>
          <cell r="H30062" t="str">
            <v>BREJO DO CRUZ</v>
          </cell>
          <cell r="I30062" t="str">
            <v>TARCISO PEREIRA BARBOSA ME</v>
          </cell>
          <cell r="J30062" t="str">
            <v>OTICA LIDER - PB</v>
          </cell>
        </row>
        <row r="30063">
          <cell r="A30063">
            <v>1064140</v>
          </cell>
          <cell r="B30063">
            <v>1062957</v>
          </cell>
          <cell r="C30063" t="str">
            <v>DOMESTIC</v>
          </cell>
          <cell r="D30063" t="str">
            <v>SP</v>
          </cell>
          <cell r="E30063" t="str">
            <v>OTHERS</v>
          </cell>
          <cell r="F30063" t="str">
            <v>SP</v>
          </cell>
          <cell r="G30063" t="str">
            <v>SP</v>
          </cell>
          <cell r="H30063" t="str">
            <v>SAO PAULO</v>
          </cell>
          <cell r="I30063" t="str">
            <v>TATIANA ALMEIDA ROCHA EPP</v>
          </cell>
          <cell r="J30063" t="str">
            <v>GRUPO ROCHA 1</v>
          </cell>
        </row>
        <row r="30064">
          <cell r="A30064">
            <v>1064145</v>
          </cell>
          <cell r="B30064">
            <v>1064143</v>
          </cell>
          <cell r="C30064" t="str">
            <v>DOMESTIC</v>
          </cell>
          <cell r="D30064" t="str">
            <v>SP</v>
          </cell>
          <cell r="E30064" t="str">
            <v>OTHERS</v>
          </cell>
          <cell r="F30064" t="str">
            <v>SP</v>
          </cell>
          <cell r="G30064" t="str">
            <v>SP</v>
          </cell>
          <cell r="H30064" t="str">
            <v>COTIA</v>
          </cell>
          <cell r="I30064" t="str">
            <v>LOBEX OTICA LTDA EPP</v>
          </cell>
          <cell r="J30064" t="str">
            <v>GRUPO FOTO OTICA</v>
          </cell>
        </row>
        <row r="30065">
          <cell r="A30065">
            <v>1064159</v>
          </cell>
          <cell r="B30065">
            <v>1065770</v>
          </cell>
          <cell r="C30065" t="str">
            <v>DOMESTIC</v>
          </cell>
          <cell r="D30065" t="str">
            <v>SUDESTE</v>
          </cell>
          <cell r="E30065" t="str">
            <v>OTHERS</v>
          </cell>
          <cell r="F30065" t="str">
            <v>SUDESTE</v>
          </cell>
          <cell r="G30065" t="str">
            <v>RJ</v>
          </cell>
          <cell r="H30065" t="str">
            <v>RIO DE JANEIRO</v>
          </cell>
          <cell r="I30065" t="str">
            <v>UNO OTICA LTDA</v>
          </cell>
          <cell r="J30065" t="str">
            <v>GRUPO ZOOM</v>
          </cell>
        </row>
        <row r="30066">
          <cell r="A30066">
            <v>1064171</v>
          </cell>
          <cell r="B30066">
            <v>1056133</v>
          </cell>
          <cell r="C30066" t="str">
            <v>DOMESTIC</v>
          </cell>
          <cell r="D30066" t="str">
            <v>NORDESTE</v>
          </cell>
          <cell r="E30066" t="str">
            <v>OTHERS</v>
          </cell>
          <cell r="F30066" t="str">
            <v>NORDESTE</v>
          </cell>
          <cell r="G30066" t="str">
            <v>RN</v>
          </cell>
          <cell r="H30066" t="str">
            <v>CAICO</v>
          </cell>
          <cell r="I30066" t="str">
            <v>V S DA SILVA OTICA</v>
          </cell>
          <cell r="J30066" t="str">
            <v>OTICAS CENTRO OTICO</v>
          </cell>
        </row>
        <row r="30067">
          <cell r="A30067">
            <v>1064188</v>
          </cell>
          <cell r="B30067">
            <v>1065248</v>
          </cell>
          <cell r="C30067" t="str">
            <v>DOMESTIC</v>
          </cell>
          <cell r="D30067" t="str">
            <v>SUDESTE</v>
          </cell>
          <cell r="E30067" t="str">
            <v>OTHERS</v>
          </cell>
          <cell r="F30067" t="str">
            <v>SUDESTE</v>
          </cell>
          <cell r="G30067" t="str">
            <v>RJ</v>
          </cell>
          <cell r="H30067" t="str">
            <v>SAO JOAO DE MERITI</v>
          </cell>
          <cell r="I30067" t="str">
            <v>ANNE DELLON OPTICA LTDA ME</v>
          </cell>
          <cell r="J30067" t="str">
            <v>BENHUR - RJ</v>
          </cell>
        </row>
        <row r="30068">
          <cell r="A30068">
            <v>1064225</v>
          </cell>
          <cell r="B30068">
            <v>1064225</v>
          </cell>
          <cell r="C30068" t="str">
            <v>DOMESTIC</v>
          </cell>
          <cell r="D30068" t="str">
            <v>SP</v>
          </cell>
          <cell r="E30068" t="str">
            <v>OTHERS</v>
          </cell>
          <cell r="F30068" t="str">
            <v>SP</v>
          </cell>
          <cell r="G30068" t="str">
            <v>SP</v>
          </cell>
          <cell r="H30068" t="str">
            <v>NOVA ODESSA</v>
          </cell>
          <cell r="I30068" t="str">
            <v>ARAUJO &amp; LANSONI LTDA ME</v>
          </cell>
          <cell r="J30068" t="str">
            <v>ARAUJO &amp; LANSONI LTDA ME</v>
          </cell>
        </row>
        <row r="30069">
          <cell r="A30069">
            <v>1064382</v>
          </cell>
          <cell r="B30069">
            <v>1064382</v>
          </cell>
          <cell r="C30069" t="str">
            <v>DOMESTIC</v>
          </cell>
          <cell r="D30069" t="str">
            <v>SUDESTE</v>
          </cell>
          <cell r="E30069" t="str">
            <v>OTHERS</v>
          </cell>
          <cell r="F30069" t="str">
            <v>SUDESTE</v>
          </cell>
          <cell r="G30069" t="str">
            <v>MG</v>
          </cell>
          <cell r="H30069" t="str">
            <v>PASSOS</v>
          </cell>
          <cell r="I30069" t="str">
            <v>ANTONIO APARECIDO PIMENTA ME</v>
          </cell>
          <cell r="J30069" t="str">
            <v>GRUPO ANTONIO APARECIDO</v>
          </cell>
        </row>
        <row r="30070">
          <cell r="A30070">
            <v>1064391</v>
          </cell>
          <cell r="B30070">
            <v>1057353</v>
          </cell>
          <cell r="C30070" t="str">
            <v>DOMESTIC</v>
          </cell>
          <cell r="D30070" t="str">
            <v>SP</v>
          </cell>
          <cell r="E30070" t="str">
            <v>OTHERS</v>
          </cell>
          <cell r="F30070" t="str">
            <v>SP</v>
          </cell>
          <cell r="G30070" t="str">
            <v>SP</v>
          </cell>
          <cell r="H30070" t="str">
            <v>SAO CAETANO DO SUL</v>
          </cell>
          <cell r="I30070" t="str">
            <v>ARLETE SALDANHA</v>
          </cell>
          <cell r="J30070" t="str">
            <v>GRUPO CAMPANO</v>
          </cell>
        </row>
        <row r="30071">
          <cell r="A30071">
            <v>1064415</v>
          </cell>
          <cell r="B30071">
            <v>1064415</v>
          </cell>
          <cell r="C30071" t="str">
            <v>DOMESTIC</v>
          </cell>
          <cell r="D30071" t="str">
            <v>NORDESTE</v>
          </cell>
          <cell r="E30071" t="str">
            <v>OTHERS</v>
          </cell>
          <cell r="F30071" t="str">
            <v>NORDESTE</v>
          </cell>
          <cell r="G30071" t="str">
            <v>AL</v>
          </cell>
          <cell r="H30071" t="str">
            <v>SAO MIGUEL DOS CAMPOS</v>
          </cell>
          <cell r="I30071" t="str">
            <v>LUIS JOSE DA SILVA OTICA ME</v>
          </cell>
          <cell r="J30071" t="str">
            <v>GRUPO ANANIAS</v>
          </cell>
        </row>
        <row r="30072">
          <cell r="A30072">
            <v>1064420</v>
          </cell>
          <cell r="B30072">
            <v>1065248</v>
          </cell>
          <cell r="C30072" t="str">
            <v>DOMESTIC</v>
          </cell>
          <cell r="D30072" t="str">
            <v>SUDESTE</v>
          </cell>
          <cell r="E30072" t="str">
            <v>OTHERS</v>
          </cell>
          <cell r="F30072" t="str">
            <v>SUDESTE</v>
          </cell>
          <cell r="G30072" t="str">
            <v>RJ</v>
          </cell>
          <cell r="H30072" t="str">
            <v>RIO DE JANEIRO</v>
          </cell>
          <cell r="I30072" t="str">
            <v>MONT SERRAT OPTICA LTDA ME</v>
          </cell>
          <cell r="J30072" t="str">
            <v>BENHUR - RJ</v>
          </cell>
        </row>
        <row r="30073">
          <cell r="A30073">
            <v>1064430</v>
          </cell>
          <cell r="B30073">
            <v>1064414</v>
          </cell>
          <cell r="C30073" t="str">
            <v>DOMESTIC</v>
          </cell>
          <cell r="D30073" t="str">
            <v>NORDESTE</v>
          </cell>
          <cell r="E30073" t="str">
            <v>OTHERS</v>
          </cell>
          <cell r="F30073" t="str">
            <v>NORDESTE</v>
          </cell>
          <cell r="G30073" t="str">
            <v>BA</v>
          </cell>
          <cell r="H30073" t="str">
            <v>BARREIRAS</v>
          </cell>
          <cell r="I30073" t="str">
            <v>MONTEIRO MOURA COMERCIO DE OTICA LT</v>
          </cell>
          <cell r="J30073" t="str">
            <v>MONTEITO MOURA - BA</v>
          </cell>
        </row>
        <row r="30074">
          <cell r="A30074">
            <v>1064434</v>
          </cell>
          <cell r="B30074">
            <v>1060883</v>
          </cell>
          <cell r="C30074" t="str">
            <v>DOMESTIC</v>
          </cell>
          <cell r="D30074" t="str">
            <v>SP</v>
          </cell>
          <cell r="E30074" t="str">
            <v>OTHERS</v>
          </cell>
          <cell r="F30074" t="str">
            <v>SP</v>
          </cell>
          <cell r="G30074" t="str">
            <v>SP</v>
          </cell>
          <cell r="H30074" t="str">
            <v>BARUERI</v>
          </cell>
          <cell r="I30074" t="str">
            <v>ÓPTICA MORISSON LTDA EPP</v>
          </cell>
          <cell r="J30074" t="str">
            <v>GRUPO OTICAS MORISSON</v>
          </cell>
        </row>
        <row r="30075">
          <cell r="A30075">
            <v>1064445</v>
          </cell>
          <cell r="B30075">
            <v>1064445</v>
          </cell>
          <cell r="C30075" t="str">
            <v>DOMESTIC</v>
          </cell>
          <cell r="D30075" t="str">
            <v>SE+CO</v>
          </cell>
          <cell r="E30075" t="str">
            <v>OTHERS</v>
          </cell>
          <cell r="F30075" t="str">
            <v>SE+CO</v>
          </cell>
          <cell r="G30075" t="str">
            <v>MS</v>
          </cell>
          <cell r="H30075" t="str">
            <v>CAMPO GRANDE</v>
          </cell>
          <cell r="I30075" t="str">
            <v>MOURA FE E GONZALEZ LTDA - EPP</v>
          </cell>
          <cell r="J30075" t="str">
            <v>MOURA MS</v>
          </cell>
        </row>
        <row r="30076">
          <cell r="A30076">
            <v>1064501</v>
          </cell>
          <cell r="B30076">
            <v>1065689</v>
          </cell>
          <cell r="C30076" t="str">
            <v>DOMESTIC</v>
          </cell>
          <cell r="D30076" t="str">
            <v>SP</v>
          </cell>
          <cell r="E30076" t="str">
            <v>OTHERS</v>
          </cell>
          <cell r="F30076" t="str">
            <v>SP</v>
          </cell>
          <cell r="G30076" t="str">
            <v>SP</v>
          </cell>
          <cell r="H30076" t="str">
            <v>BAURU</v>
          </cell>
          <cell r="I30076" t="str">
            <v>S. A. POLI OPTICA EPP</v>
          </cell>
          <cell r="J30076" t="str">
            <v>GRUPO MARCIA REGINA MAIA</v>
          </cell>
        </row>
        <row r="30077">
          <cell r="A30077">
            <v>1064587</v>
          </cell>
          <cell r="B30077">
            <v>1057020</v>
          </cell>
          <cell r="C30077" t="str">
            <v>DOMESTIC</v>
          </cell>
          <cell r="D30077" t="str">
            <v>SP</v>
          </cell>
          <cell r="E30077" t="str">
            <v>OTHERS</v>
          </cell>
          <cell r="F30077" t="str">
            <v>SP</v>
          </cell>
          <cell r="G30077" t="str">
            <v>SP</v>
          </cell>
          <cell r="H30077" t="str">
            <v>BARUERI</v>
          </cell>
          <cell r="I30077" t="str">
            <v>VASCONCELO S OTICA LTDA ME</v>
          </cell>
          <cell r="J30077" t="str">
            <v>GRUPO VASCONCELOS</v>
          </cell>
        </row>
        <row r="30078">
          <cell r="A30078">
            <v>1064622</v>
          </cell>
          <cell r="B30078">
            <v>1065759</v>
          </cell>
          <cell r="C30078" t="str">
            <v>DOMESTIC</v>
          </cell>
          <cell r="D30078" t="str">
            <v>SUDESTE</v>
          </cell>
          <cell r="E30078" t="str">
            <v>OTHERS</v>
          </cell>
          <cell r="F30078" t="str">
            <v>SUDESTE</v>
          </cell>
          <cell r="G30078" t="str">
            <v>MG</v>
          </cell>
          <cell r="H30078" t="str">
            <v>FORMIGA</v>
          </cell>
          <cell r="I30078" t="str">
            <v>OTICA DINOVO DE FORMIGA LTDA</v>
          </cell>
          <cell r="J30078" t="str">
            <v>GRUPO FORMIGA - MG</v>
          </cell>
        </row>
        <row r="30079">
          <cell r="A30079">
            <v>1064633</v>
          </cell>
          <cell r="B30079">
            <v>1064631</v>
          </cell>
          <cell r="C30079" t="str">
            <v>DOMESTIC</v>
          </cell>
          <cell r="D30079" t="str">
            <v>SUDESTE</v>
          </cell>
          <cell r="E30079" t="str">
            <v>OTHERS</v>
          </cell>
          <cell r="F30079" t="str">
            <v>SUDESTE</v>
          </cell>
          <cell r="G30079" t="str">
            <v>RJ</v>
          </cell>
          <cell r="H30079" t="str">
            <v>MACAE</v>
          </cell>
          <cell r="I30079" t="str">
            <v>OTICA DO MERCADO LTDA ME</v>
          </cell>
          <cell r="J30079" t="str">
            <v>GRUPO MERCADO - RJ</v>
          </cell>
        </row>
        <row r="30080">
          <cell r="A30080">
            <v>1064641</v>
          </cell>
          <cell r="B30080">
            <v>1064641</v>
          </cell>
          <cell r="C30080" t="str">
            <v>DOMESTIC</v>
          </cell>
          <cell r="D30080" t="str">
            <v>CO+NO</v>
          </cell>
          <cell r="E30080" t="str">
            <v>OTHERS</v>
          </cell>
          <cell r="F30080" t="str">
            <v>CO+NO</v>
          </cell>
          <cell r="G30080" t="str">
            <v>MT</v>
          </cell>
          <cell r="H30080" t="str">
            <v>CACERES</v>
          </cell>
          <cell r="I30080" t="str">
            <v>CELINA MIURA ME</v>
          </cell>
          <cell r="J30080" t="str">
            <v>CELINA MIURA - MT</v>
          </cell>
        </row>
        <row r="30081">
          <cell r="A30081">
            <v>1064723</v>
          </cell>
          <cell r="B30081">
            <v>1064723</v>
          </cell>
          <cell r="C30081" t="str">
            <v>DOMESTIC</v>
          </cell>
          <cell r="D30081" t="str">
            <v>NORDESTE</v>
          </cell>
          <cell r="E30081" t="str">
            <v>OTHERS</v>
          </cell>
          <cell r="F30081" t="str">
            <v>NORDESTE</v>
          </cell>
          <cell r="G30081" t="str">
            <v>CE</v>
          </cell>
          <cell r="H30081" t="str">
            <v>IPU</v>
          </cell>
          <cell r="I30081" t="str">
            <v>TEREZINHA MARTINS XIMENES ME</v>
          </cell>
          <cell r="J30081" t="str">
            <v>GRUPO VIZON</v>
          </cell>
        </row>
        <row r="30082">
          <cell r="A30082">
            <v>1064733</v>
          </cell>
          <cell r="B30082">
            <v>1056226</v>
          </cell>
          <cell r="C30082" t="str">
            <v>DOMESTIC</v>
          </cell>
          <cell r="D30082" t="str">
            <v>NORDESTE</v>
          </cell>
          <cell r="E30082" t="str">
            <v>OTHERS</v>
          </cell>
          <cell r="F30082" t="str">
            <v>NORDESTE</v>
          </cell>
          <cell r="G30082" t="str">
            <v>BA</v>
          </cell>
          <cell r="H30082" t="str">
            <v>SALVADOR</v>
          </cell>
          <cell r="I30082" t="str">
            <v>TEXVISION OTICA LTDA</v>
          </cell>
          <cell r="J30082" t="str">
            <v>OTICAS TEIXEIRA-BA</v>
          </cell>
        </row>
        <row r="30083">
          <cell r="A30083">
            <v>1064766</v>
          </cell>
          <cell r="B30083">
            <v>1063116</v>
          </cell>
          <cell r="C30083" t="str">
            <v>DOMESTIC</v>
          </cell>
          <cell r="D30083" t="str">
            <v>NORDESTE</v>
          </cell>
          <cell r="E30083" t="str">
            <v>OTHERS</v>
          </cell>
          <cell r="F30083" t="str">
            <v>NORDESTE</v>
          </cell>
          <cell r="G30083" t="str">
            <v>RN</v>
          </cell>
          <cell r="H30083" t="str">
            <v>MOSSORO</v>
          </cell>
          <cell r="I30083" t="str">
            <v>WEST COMERCIO DE ARTIGOS OTICOS LTD</v>
          </cell>
          <cell r="J30083" t="str">
            <v>A GRACIOSA-JOAQUIM</v>
          </cell>
        </row>
        <row r="30084">
          <cell r="A30084">
            <v>1064773</v>
          </cell>
          <cell r="B30084">
            <v>1065248</v>
          </cell>
          <cell r="C30084" t="str">
            <v>DOMESTIC</v>
          </cell>
          <cell r="D30084" t="str">
            <v>SUDESTE</v>
          </cell>
          <cell r="E30084" t="str">
            <v>OTHERS</v>
          </cell>
          <cell r="F30084" t="str">
            <v>SUDESTE</v>
          </cell>
          <cell r="G30084" t="str">
            <v>RJ</v>
          </cell>
          <cell r="H30084" t="str">
            <v>RIO DE JANEIRO</v>
          </cell>
          <cell r="I30084" t="str">
            <v>VICTOR LAUREN OPTICA LTDA ME</v>
          </cell>
          <cell r="J30084" t="str">
            <v>BENHUR - RJ</v>
          </cell>
        </row>
        <row r="30085">
          <cell r="A30085">
            <v>1064778</v>
          </cell>
          <cell r="B30085">
            <v>1064778</v>
          </cell>
          <cell r="C30085" t="str">
            <v>DOMESTIC</v>
          </cell>
          <cell r="D30085" t="str">
            <v>SP</v>
          </cell>
          <cell r="E30085" t="str">
            <v>OTHERS</v>
          </cell>
          <cell r="F30085" t="str">
            <v>SP</v>
          </cell>
          <cell r="G30085" t="str">
            <v>SP</v>
          </cell>
          <cell r="H30085" t="str">
            <v>SAO PAULO</v>
          </cell>
          <cell r="I30085" t="str">
            <v>OTICA RELOJOARIA CAMBUCI LTDA. - ME</v>
          </cell>
          <cell r="J30085" t="str">
            <v>GRUPO CAMBUCÍ</v>
          </cell>
        </row>
        <row r="30086">
          <cell r="A30086">
            <v>1064819</v>
          </cell>
          <cell r="B30086">
            <v>1065569</v>
          </cell>
          <cell r="C30086" t="str">
            <v>DOMESTIC</v>
          </cell>
          <cell r="D30086" t="str">
            <v>SUL</v>
          </cell>
          <cell r="E30086" t="str">
            <v>OTHERS</v>
          </cell>
          <cell r="F30086" t="str">
            <v>SUL</v>
          </cell>
          <cell r="G30086" t="str">
            <v>SC</v>
          </cell>
          <cell r="H30086" t="str">
            <v>JOINVILLE</v>
          </cell>
          <cell r="I30086" t="str">
            <v>GRANDE OPTICA LTDA</v>
          </cell>
          <cell r="J30086" t="str">
            <v>AUGUSTO</v>
          </cell>
        </row>
        <row r="30087">
          <cell r="A30087">
            <v>1064829</v>
          </cell>
          <cell r="B30087">
            <v>1064829</v>
          </cell>
          <cell r="C30087" t="str">
            <v>DOMESTIC</v>
          </cell>
          <cell r="D30087" t="str">
            <v>SUDESTE</v>
          </cell>
          <cell r="E30087" t="str">
            <v>OTHERS</v>
          </cell>
          <cell r="F30087" t="str">
            <v>SUDESTE</v>
          </cell>
          <cell r="G30087" t="str">
            <v>MG</v>
          </cell>
          <cell r="H30087" t="str">
            <v>BELO HORIZONTE</v>
          </cell>
          <cell r="I30087" t="str">
            <v>OTICA ROYAL LTDA.</v>
          </cell>
          <cell r="J30087" t="str">
            <v>GRUPO VISOR</v>
          </cell>
        </row>
        <row r="30088">
          <cell r="A30088">
            <v>1064831</v>
          </cell>
          <cell r="B30088">
            <v>1062017</v>
          </cell>
          <cell r="C30088" t="str">
            <v>DOMESTIC</v>
          </cell>
          <cell r="D30088" t="str">
            <v>SP</v>
          </cell>
          <cell r="E30088" t="str">
            <v>OTHERS</v>
          </cell>
          <cell r="F30088" t="str">
            <v>SP</v>
          </cell>
          <cell r="G30088" t="str">
            <v>SP</v>
          </cell>
          <cell r="H30088" t="str">
            <v>SAO PAULO</v>
          </cell>
          <cell r="I30088" t="str">
            <v>RUBI SANTOANDRE COM DE OCULOS EIRE</v>
          </cell>
          <cell r="J30088" t="str">
            <v>GRUPO RUBI</v>
          </cell>
        </row>
        <row r="30089">
          <cell r="A30089">
            <v>1064853</v>
          </cell>
          <cell r="B30089">
            <v>1066297</v>
          </cell>
          <cell r="C30089" t="str">
            <v>DOMESTIC</v>
          </cell>
          <cell r="D30089" t="str">
            <v>SP</v>
          </cell>
          <cell r="E30089" t="str">
            <v>OTHERS</v>
          </cell>
          <cell r="F30089" t="str">
            <v>SP</v>
          </cell>
          <cell r="G30089" t="str">
            <v>SP</v>
          </cell>
          <cell r="H30089" t="str">
            <v>SAO CARLOS</v>
          </cell>
          <cell r="I30089" t="str">
            <v>MARIA CRISTINA CASEMIRO OTICA ME</v>
          </cell>
          <cell r="J30089" t="str">
            <v>GRUPO CASEMIRO - SP</v>
          </cell>
        </row>
        <row r="30090">
          <cell r="A30090">
            <v>1064887</v>
          </cell>
          <cell r="B30090">
            <v>1065569</v>
          </cell>
          <cell r="C30090" t="str">
            <v>DOMESTIC</v>
          </cell>
          <cell r="D30090" t="str">
            <v>SUL</v>
          </cell>
          <cell r="E30090" t="str">
            <v>OTHERS</v>
          </cell>
          <cell r="F30090" t="str">
            <v>SUL</v>
          </cell>
          <cell r="G30090" t="str">
            <v>PR</v>
          </cell>
          <cell r="H30090" t="str">
            <v>CURITIBA</v>
          </cell>
          <cell r="I30090" t="str">
            <v>BOUTIQUE COMERCIO DE OCULOS LTDA</v>
          </cell>
          <cell r="J30090" t="str">
            <v>AUGUSTO</v>
          </cell>
        </row>
        <row r="30091">
          <cell r="A30091">
            <v>1064888</v>
          </cell>
          <cell r="B30091">
            <v>1065569</v>
          </cell>
          <cell r="C30091" t="str">
            <v>DOMESTIC</v>
          </cell>
          <cell r="D30091" t="str">
            <v>SUL</v>
          </cell>
          <cell r="E30091" t="str">
            <v>OTHERS</v>
          </cell>
          <cell r="F30091" t="str">
            <v>SUL</v>
          </cell>
          <cell r="G30091" t="str">
            <v>PR</v>
          </cell>
          <cell r="H30091" t="str">
            <v>CURITIBA</v>
          </cell>
          <cell r="I30091" t="str">
            <v>KSI OTICA LTDA</v>
          </cell>
          <cell r="J30091" t="str">
            <v>AUGUSTO</v>
          </cell>
        </row>
        <row r="30092">
          <cell r="A30092">
            <v>1064891</v>
          </cell>
          <cell r="B30092">
            <v>1065569</v>
          </cell>
          <cell r="C30092" t="str">
            <v>DOMESTIC</v>
          </cell>
          <cell r="D30092" t="str">
            <v>SUL</v>
          </cell>
          <cell r="E30092" t="str">
            <v>-</v>
          </cell>
          <cell r="F30092" t="str">
            <v>SUL</v>
          </cell>
          <cell r="G30092" t="str">
            <v>SC</v>
          </cell>
          <cell r="H30092" t="str">
            <v>JOINVILLE</v>
          </cell>
          <cell r="I30092" t="str">
            <v>A OCULISTA LTDA EPP</v>
          </cell>
          <cell r="J30092" t="str">
            <v>AUGUSTO</v>
          </cell>
        </row>
        <row r="30093">
          <cell r="A30093">
            <v>1064892</v>
          </cell>
          <cell r="B30093">
            <v>1065569</v>
          </cell>
          <cell r="C30093" t="str">
            <v>DOMESTIC</v>
          </cell>
          <cell r="D30093" t="str">
            <v>SUL</v>
          </cell>
          <cell r="E30093" t="str">
            <v>OTHERS</v>
          </cell>
          <cell r="F30093" t="str">
            <v>SUL</v>
          </cell>
          <cell r="G30093" t="str">
            <v>SC</v>
          </cell>
          <cell r="H30093" t="str">
            <v>JOINVILLE</v>
          </cell>
          <cell r="I30093" t="str">
            <v>BOUTIQUE COMERCIO DE OCULOS LTDA</v>
          </cell>
          <cell r="J30093" t="str">
            <v>AUGUSTO</v>
          </cell>
        </row>
        <row r="30094">
          <cell r="A30094">
            <v>1064895</v>
          </cell>
          <cell r="B30094">
            <v>1065569</v>
          </cell>
          <cell r="C30094" t="str">
            <v>DOMESTIC</v>
          </cell>
          <cell r="D30094" t="str">
            <v>SUL</v>
          </cell>
          <cell r="E30094" t="str">
            <v>-</v>
          </cell>
          <cell r="F30094" t="str">
            <v>SUL</v>
          </cell>
          <cell r="G30094" t="str">
            <v>PR</v>
          </cell>
          <cell r="H30094" t="str">
            <v>CURITIBA</v>
          </cell>
          <cell r="I30094" t="str">
            <v>BOUTIQUE COMERCIO DE OCULOS LTDA</v>
          </cell>
          <cell r="J30094" t="str">
            <v>AUGUSTO</v>
          </cell>
        </row>
        <row r="30095">
          <cell r="A30095">
            <v>1064901</v>
          </cell>
          <cell r="B30095">
            <v>1065569</v>
          </cell>
          <cell r="C30095" t="str">
            <v>DOMESTIC</v>
          </cell>
          <cell r="D30095" t="str">
            <v>SUL</v>
          </cell>
          <cell r="E30095" t="str">
            <v>-</v>
          </cell>
          <cell r="F30095" t="str">
            <v>SUL</v>
          </cell>
          <cell r="G30095" t="str">
            <v>PR</v>
          </cell>
          <cell r="H30095" t="str">
            <v>COLOMBO</v>
          </cell>
          <cell r="I30095" t="str">
            <v>BOUTIQUE COMERCIO DE OCULOS LTDA</v>
          </cell>
          <cell r="J30095" t="str">
            <v>AUGUSTO</v>
          </cell>
        </row>
        <row r="30096">
          <cell r="A30096">
            <v>1064918</v>
          </cell>
          <cell r="B30096">
            <v>1064121</v>
          </cell>
          <cell r="C30096" t="str">
            <v>DOMESTIC</v>
          </cell>
          <cell r="D30096" t="str">
            <v>SP</v>
          </cell>
          <cell r="E30096" t="str">
            <v>OTHERS</v>
          </cell>
          <cell r="F30096" t="str">
            <v>SP</v>
          </cell>
          <cell r="G30096" t="str">
            <v>SP</v>
          </cell>
          <cell r="H30096" t="str">
            <v>JAU</v>
          </cell>
          <cell r="I30096" t="str">
            <v>LAURITA ALVES FERREIRA CREDENDIO</v>
          </cell>
          <cell r="J30096" t="str">
            <v>GRUPO SILVIA</v>
          </cell>
        </row>
        <row r="30097">
          <cell r="A30097">
            <v>1064957</v>
          </cell>
          <cell r="B30097">
            <v>1064957</v>
          </cell>
          <cell r="C30097" t="str">
            <v>DOMESTIC</v>
          </cell>
          <cell r="D30097" t="str">
            <v>SP</v>
          </cell>
          <cell r="E30097" t="str">
            <v>OTHERS</v>
          </cell>
          <cell r="F30097" t="str">
            <v>SP</v>
          </cell>
          <cell r="G30097" t="str">
            <v>SP</v>
          </cell>
          <cell r="H30097" t="str">
            <v>SAO PAULO</v>
          </cell>
          <cell r="I30097" t="str">
            <v>OPTICA SOLNOVA LTDA.</v>
          </cell>
          <cell r="J30097" t="str">
            <v>GRUPO "JUAN HORN"</v>
          </cell>
        </row>
        <row r="30098">
          <cell r="A30098">
            <v>1064962</v>
          </cell>
          <cell r="B30098">
            <v>1064962</v>
          </cell>
          <cell r="C30098" t="str">
            <v>DOMESTIC</v>
          </cell>
          <cell r="D30098" t="str">
            <v>SUDESTE</v>
          </cell>
          <cell r="E30098" t="str">
            <v>OTHERS</v>
          </cell>
          <cell r="F30098" t="str">
            <v>SUDESTE</v>
          </cell>
          <cell r="G30098" t="str">
            <v>MG</v>
          </cell>
          <cell r="H30098" t="str">
            <v>JUIZ DE FORA</v>
          </cell>
          <cell r="I30098" t="str">
            <v>LUIZ SOTTO MAIOR &amp; CIA LTDA</v>
          </cell>
          <cell r="J30098" t="str">
            <v>GRUPO MAIOR</v>
          </cell>
        </row>
        <row r="30099">
          <cell r="A30099">
            <v>1065027</v>
          </cell>
          <cell r="B30099">
            <v>1065027</v>
          </cell>
          <cell r="C30099" t="str">
            <v>DOMESTIC</v>
          </cell>
          <cell r="D30099" t="str">
            <v>SP</v>
          </cell>
          <cell r="E30099" t="str">
            <v>OTHERS</v>
          </cell>
          <cell r="F30099" t="str">
            <v>SP</v>
          </cell>
          <cell r="G30099" t="str">
            <v>SP</v>
          </cell>
          <cell r="H30099" t="str">
            <v>SAO PAULO</v>
          </cell>
          <cell r="I30099" t="str">
            <v>OPTICA VENEZIA LTDA ME</v>
          </cell>
          <cell r="J30099" t="str">
            <v>OTICAS VENEZA - SP</v>
          </cell>
        </row>
        <row r="30100">
          <cell r="A30100">
            <v>1065029</v>
          </cell>
          <cell r="B30100">
            <v>1062544</v>
          </cell>
          <cell r="C30100" t="str">
            <v>DOMESTIC</v>
          </cell>
          <cell r="D30100" t="str">
            <v>CO+NO</v>
          </cell>
          <cell r="E30100" t="str">
            <v>OTHERS</v>
          </cell>
          <cell r="F30100" t="str">
            <v>CO+NO</v>
          </cell>
          <cell r="G30100" t="str">
            <v>PA</v>
          </cell>
          <cell r="H30100" t="str">
            <v>ALTAMIRA</v>
          </cell>
          <cell r="I30100" t="str">
            <v>VENEZA COMERCIO DE PRODUTOS OFTALMO</v>
          </cell>
          <cell r="J30100" t="str">
            <v>GRUPO VENEZA</v>
          </cell>
        </row>
        <row r="30101">
          <cell r="A30101">
            <v>1065047</v>
          </cell>
          <cell r="B30101">
            <v>1057459</v>
          </cell>
          <cell r="C30101" t="str">
            <v>DOMESTIC</v>
          </cell>
          <cell r="D30101" t="str">
            <v>SUDESTE</v>
          </cell>
          <cell r="E30101" t="str">
            <v>OTHERS</v>
          </cell>
          <cell r="F30101" t="str">
            <v>SUDESTE</v>
          </cell>
          <cell r="G30101" t="str">
            <v>MG</v>
          </cell>
          <cell r="H30101" t="str">
            <v>MANHUACU</v>
          </cell>
          <cell r="I30101" t="str">
            <v>OTICA E RELOJOARIA PACHECO LTDA - M</v>
          </cell>
          <cell r="J30101" t="str">
            <v>GRUPO MANHUAÇU</v>
          </cell>
        </row>
        <row r="30102">
          <cell r="A30102">
            <v>1065049</v>
          </cell>
          <cell r="B30102">
            <v>1067081</v>
          </cell>
          <cell r="C30102" t="str">
            <v>DOMESTIC</v>
          </cell>
          <cell r="D30102" t="str">
            <v>SP</v>
          </cell>
          <cell r="E30102" t="str">
            <v>OTHERS</v>
          </cell>
          <cell r="F30102" t="str">
            <v>SP</v>
          </cell>
          <cell r="G30102" t="str">
            <v>SP</v>
          </cell>
          <cell r="H30102" t="str">
            <v>AMERICO DE CAMPOS</v>
          </cell>
          <cell r="I30102" t="str">
            <v>LARA SOFIA ZANUZZO COMERCIO DE OCUL</v>
          </cell>
          <cell r="J30102" t="str">
            <v>ZANUZO</v>
          </cell>
        </row>
        <row r="30103">
          <cell r="A30103">
            <v>1065054</v>
          </cell>
          <cell r="B30103">
            <v>1061765</v>
          </cell>
          <cell r="C30103" t="str">
            <v>DOMESTIC</v>
          </cell>
          <cell r="D30103" t="str">
            <v>SUDESTE</v>
          </cell>
          <cell r="E30103" t="str">
            <v>OTHERS</v>
          </cell>
          <cell r="F30103" t="str">
            <v>SUDESTE</v>
          </cell>
          <cell r="G30103" t="str">
            <v>MG</v>
          </cell>
          <cell r="H30103" t="str">
            <v>BELO HORIZONTE</v>
          </cell>
          <cell r="I30103" t="str">
            <v>OTICA VIA BRASIL LTDA EPP</v>
          </cell>
          <cell r="J30103" t="str">
            <v>OPTICAL CENTER-DIAS</v>
          </cell>
        </row>
        <row r="30104">
          <cell r="A30104">
            <v>1065061</v>
          </cell>
          <cell r="B30104">
            <v>1065062</v>
          </cell>
          <cell r="C30104" t="str">
            <v>DOMESTIC</v>
          </cell>
          <cell r="D30104" t="str">
            <v>SP</v>
          </cell>
          <cell r="E30104" t="str">
            <v>-</v>
          </cell>
          <cell r="F30104" t="str">
            <v>SP</v>
          </cell>
          <cell r="G30104" t="str">
            <v>SP</v>
          </cell>
          <cell r="H30104" t="str">
            <v>OURINHOS</v>
          </cell>
          <cell r="I30104" t="str">
            <v>OTICA VIEIRA LTDA</v>
          </cell>
          <cell r="J30104" t="str">
            <v>GRUPO VIEIRA</v>
          </cell>
        </row>
        <row r="30105">
          <cell r="A30105">
            <v>1065082</v>
          </cell>
          <cell r="B30105">
            <v>1067081</v>
          </cell>
          <cell r="C30105" t="str">
            <v>DOMESTIC</v>
          </cell>
          <cell r="D30105" t="str">
            <v>SP</v>
          </cell>
          <cell r="E30105" t="str">
            <v>OTHERS</v>
          </cell>
          <cell r="F30105" t="str">
            <v>SP</v>
          </cell>
          <cell r="G30105" t="str">
            <v>SP</v>
          </cell>
          <cell r="H30105" t="str">
            <v>PAULO DE FARIA</v>
          </cell>
          <cell r="I30105" t="str">
            <v>MARCO ANTONIO SOFIA ME</v>
          </cell>
          <cell r="J30105" t="str">
            <v>ZANUZO</v>
          </cell>
        </row>
        <row r="30106">
          <cell r="A30106">
            <v>1065083</v>
          </cell>
          <cell r="B30106">
            <v>1067081</v>
          </cell>
          <cell r="C30106" t="str">
            <v>DOMESTIC</v>
          </cell>
          <cell r="D30106" t="str">
            <v>SP</v>
          </cell>
          <cell r="E30106" t="str">
            <v>OTHERS</v>
          </cell>
          <cell r="F30106" t="str">
            <v>SP</v>
          </cell>
          <cell r="G30106" t="str">
            <v>SP</v>
          </cell>
          <cell r="H30106" t="str">
            <v>RIOLANDIA</v>
          </cell>
          <cell r="I30106" t="str">
            <v>RICIERI ZANUZZO ME</v>
          </cell>
          <cell r="J30106" t="str">
            <v>ZANUZO</v>
          </cell>
        </row>
        <row r="30107">
          <cell r="A30107">
            <v>1065086</v>
          </cell>
          <cell r="B30107">
            <v>1056939</v>
          </cell>
          <cell r="C30107" t="str">
            <v>DOMESTIC</v>
          </cell>
          <cell r="D30107" t="str">
            <v>CO+NO</v>
          </cell>
          <cell r="E30107" t="str">
            <v>OTHERS</v>
          </cell>
          <cell r="F30107" t="str">
            <v>CO+NO</v>
          </cell>
          <cell r="G30107" t="str">
            <v>PA</v>
          </cell>
          <cell r="H30107" t="str">
            <v>PARAUAPEBAS</v>
          </cell>
          <cell r="I30107" t="str">
            <v>MARQUES COELHO OTICA E PRESENTES LT</v>
          </cell>
          <cell r="J30107" t="str">
            <v>OTICA VISA PARA</v>
          </cell>
        </row>
        <row r="30108">
          <cell r="A30108">
            <v>1065087</v>
          </cell>
          <cell r="B30108">
            <v>1067081</v>
          </cell>
          <cell r="C30108" t="str">
            <v>DOMESTIC</v>
          </cell>
          <cell r="D30108" t="str">
            <v>SP</v>
          </cell>
          <cell r="E30108" t="str">
            <v>OTHERS</v>
          </cell>
          <cell r="F30108" t="str">
            <v>SP</v>
          </cell>
          <cell r="G30108" t="str">
            <v>SP</v>
          </cell>
          <cell r="H30108" t="str">
            <v>CARDOSO</v>
          </cell>
          <cell r="I30108" t="str">
            <v>MARCIA REGINA SOFIA ZANUZZO ME</v>
          </cell>
          <cell r="J30108" t="str">
            <v>ZANUZO</v>
          </cell>
        </row>
        <row r="30109">
          <cell r="A30109">
            <v>1065102</v>
          </cell>
          <cell r="B30109">
            <v>1065102</v>
          </cell>
          <cell r="C30109" t="str">
            <v>DOMESTIC</v>
          </cell>
          <cell r="D30109" t="str">
            <v>SP</v>
          </cell>
          <cell r="E30109" t="str">
            <v>OTHERS</v>
          </cell>
          <cell r="F30109" t="str">
            <v>SP</v>
          </cell>
          <cell r="G30109" t="str">
            <v>SP</v>
          </cell>
          <cell r="H30109" t="str">
            <v>SAO PAULO</v>
          </cell>
          <cell r="I30109" t="str">
            <v>OTICA OLHAR INFINITO LTDA</v>
          </cell>
          <cell r="J30109" t="str">
            <v>GRUPO INFINITO</v>
          </cell>
        </row>
        <row r="30110">
          <cell r="A30110">
            <v>1065120</v>
          </cell>
          <cell r="B30110">
            <v>1065114</v>
          </cell>
          <cell r="C30110" t="str">
            <v>OTHERS</v>
          </cell>
          <cell r="D30110" t="str">
            <v>OTHERS</v>
          </cell>
          <cell r="E30110" t="str">
            <v>OTHERS</v>
          </cell>
          <cell r="F30110" t="str">
            <v>OTHERS</v>
          </cell>
          <cell r="G30110" t="str">
            <v>SP</v>
          </cell>
          <cell r="H30110" t="str">
            <v>DIADEMA</v>
          </cell>
          <cell r="I30110" t="str">
            <v>ANTONIO VICTOR SILVA REQUENA ANELI</v>
          </cell>
          <cell r="J30110" t="str">
            <v>GRUPO ÓTICA MH</v>
          </cell>
        </row>
        <row r="30111">
          <cell r="A30111">
            <v>1065140</v>
          </cell>
          <cell r="B30111">
            <v>1065123</v>
          </cell>
          <cell r="C30111" t="str">
            <v>DOMESTIC</v>
          </cell>
          <cell r="D30111" t="str">
            <v>CO+NO</v>
          </cell>
          <cell r="E30111" t="str">
            <v>OTHERS</v>
          </cell>
          <cell r="F30111" t="str">
            <v>CO+NO</v>
          </cell>
          <cell r="G30111" t="str">
            <v>MT</v>
          </cell>
          <cell r="H30111" t="str">
            <v>CUIABA</v>
          </cell>
          <cell r="I30111" t="str">
            <v>OTICA VISORAMA LTDA ME</v>
          </cell>
          <cell r="J30111" t="str">
            <v>GRUPO VISORAMA</v>
          </cell>
        </row>
        <row r="30112">
          <cell r="A30112">
            <v>1065145</v>
          </cell>
          <cell r="B30112">
            <v>1064954</v>
          </cell>
          <cell r="C30112" t="str">
            <v>DOMESTIC</v>
          </cell>
          <cell r="D30112" t="str">
            <v>SUDESTE</v>
          </cell>
          <cell r="E30112" t="str">
            <v>OTHERS</v>
          </cell>
          <cell r="F30112" t="str">
            <v>SUDESTE</v>
          </cell>
          <cell r="G30112" t="str">
            <v>ES</v>
          </cell>
          <cell r="H30112" t="str">
            <v>VITORIA</v>
          </cell>
          <cell r="I30112" t="str">
            <v>OTICA VISTA LTDA</v>
          </cell>
          <cell r="J30112" t="str">
            <v>GRUPO SONOTICA – ES</v>
          </cell>
        </row>
        <row r="30113">
          <cell r="A30113">
            <v>1065162</v>
          </cell>
          <cell r="B30113">
            <v>1063805</v>
          </cell>
          <cell r="C30113" t="str">
            <v>DOMESTIC</v>
          </cell>
          <cell r="D30113" t="str">
            <v>SUL</v>
          </cell>
          <cell r="E30113" t="str">
            <v>OTHERS</v>
          </cell>
          <cell r="F30113" t="str">
            <v>SUL</v>
          </cell>
          <cell r="G30113" t="str">
            <v>PR</v>
          </cell>
          <cell r="H30113" t="str">
            <v>CURITIBA</v>
          </cell>
          <cell r="I30113" t="str">
            <v>ACUSTICON COMERCIO DE APARELHOS AUD</v>
          </cell>
          <cell r="J30113" t="str">
            <v>VITASONS RS</v>
          </cell>
        </row>
        <row r="30114">
          <cell r="A30114">
            <v>1065172</v>
          </cell>
          <cell r="B30114">
            <v>1066655</v>
          </cell>
          <cell r="C30114" t="str">
            <v>DOMESTIC</v>
          </cell>
          <cell r="D30114" t="str">
            <v>SP</v>
          </cell>
          <cell r="E30114" t="str">
            <v>OTHERS</v>
          </cell>
          <cell r="F30114" t="str">
            <v>SP</v>
          </cell>
          <cell r="G30114" t="str">
            <v>SP</v>
          </cell>
          <cell r="H30114" t="str">
            <v>PRESIDENTE PRUDENTE</v>
          </cell>
          <cell r="I30114" t="str">
            <v>VANESSA L. YUCARI MIYASAKI OTICA EP</v>
          </cell>
          <cell r="J30114" t="str">
            <v>OTICA VIVA SP</v>
          </cell>
        </row>
        <row r="30115">
          <cell r="A30115">
            <v>1065179</v>
          </cell>
          <cell r="B30115">
            <v>1065179</v>
          </cell>
          <cell r="C30115" t="str">
            <v>DOMESTIC</v>
          </cell>
          <cell r="D30115" t="str">
            <v>SUL</v>
          </cell>
          <cell r="E30115" t="str">
            <v>OTHERS</v>
          </cell>
          <cell r="F30115" t="str">
            <v>SUL</v>
          </cell>
          <cell r="G30115" t="str">
            <v>PR</v>
          </cell>
          <cell r="H30115" t="str">
            <v>SAO JOSE DOS PINHAIS</v>
          </cell>
          <cell r="I30115" t="str">
            <v>OTICA XIAN LTDA. ME</v>
          </cell>
          <cell r="J30115" t="str">
            <v>GRUPO XIAN</v>
          </cell>
        </row>
        <row r="30116">
          <cell r="A30116">
            <v>1065191</v>
          </cell>
          <cell r="B30116">
            <v>1065191</v>
          </cell>
          <cell r="C30116" t="str">
            <v>DOMESTIC</v>
          </cell>
          <cell r="D30116" t="str">
            <v>SP</v>
          </cell>
          <cell r="E30116" t="str">
            <v>OTHERS</v>
          </cell>
          <cell r="F30116" t="str">
            <v>SP</v>
          </cell>
          <cell r="G30116" t="str">
            <v>SP</v>
          </cell>
          <cell r="H30116" t="str">
            <v>AMERICANA</v>
          </cell>
          <cell r="I30116" t="str">
            <v>OTICA ZULIAN LTDA - EPP</v>
          </cell>
          <cell r="J30116" t="str">
            <v>GRUPO ZULIAN</v>
          </cell>
        </row>
        <row r="30117">
          <cell r="A30117">
            <v>1065197</v>
          </cell>
          <cell r="B30117">
            <v>1065196</v>
          </cell>
          <cell r="C30117" t="str">
            <v>DOMESTIC</v>
          </cell>
          <cell r="D30117" t="str">
            <v>SUDESTE</v>
          </cell>
          <cell r="E30117" t="str">
            <v>OTHERS</v>
          </cell>
          <cell r="F30117" t="str">
            <v>SUDESTE</v>
          </cell>
          <cell r="G30117" t="str">
            <v>RJ</v>
          </cell>
          <cell r="H30117" t="str">
            <v>SAO GONCALO</v>
          </cell>
          <cell r="I30117" t="str">
            <v>R R C OTICA E JOALHERIA LTDA</v>
          </cell>
          <cell r="J30117" t="str">
            <v>GRUPO CARNEIRO - RJ</v>
          </cell>
        </row>
        <row r="30118">
          <cell r="A30118">
            <v>1065217</v>
          </cell>
          <cell r="B30118">
            <v>1061334</v>
          </cell>
          <cell r="C30118" t="str">
            <v>DOMESTIC</v>
          </cell>
          <cell r="D30118" t="str">
            <v>SP</v>
          </cell>
          <cell r="E30118" t="str">
            <v>OTHERS</v>
          </cell>
          <cell r="F30118" t="str">
            <v>SP</v>
          </cell>
          <cell r="G30118" t="str">
            <v>SP</v>
          </cell>
          <cell r="H30118" t="str">
            <v>SAO JOAO DA BOA VISTA</v>
          </cell>
          <cell r="I30118" t="str">
            <v>VERA LUCIA DE FATIMA GONCALVES ME</v>
          </cell>
          <cell r="J30118" t="str">
            <v>GRUPO OTICA VISÃO - MG</v>
          </cell>
        </row>
        <row r="30119">
          <cell r="A30119">
            <v>1065236</v>
          </cell>
          <cell r="B30119">
            <v>1065236</v>
          </cell>
          <cell r="C30119" t="str">
            <v>DOMESTIC</v>
          </cell>
          <cell r="D30119" t="str">
            <v>SUL</v>
          </cell>
          <cell r="E30119" t="str">
            <v>OTHERS</v>
          </cell>
          <cell r="F30119" t="str">
            <v>SUL</v>
          </cell>
          <cell r="G30119" t="str">
            <v>RS</v>
          </cell>
          <cell r="H30119" t="str">
            <v>URUGUAIANA</v>
          </cell>
          <cell r="I30119" t="str">
            <v>WILSON LIMA PORTO</v>
          </cell>
          <cell r="J30119" t="str">
            <v>ROSEMERI GONCALVES RS</v>
          </cell>
        </row>
        <row r="30120">
          <cell r="A30120">
            <v>1065248</v>
          </cell>
          <cell r="B30120">
            <v>1065248</v>
          </cell>
          <cell r="C30120" t="str">
            <v>DOMESTIC</v>
          </cell>
          <cell r="D30120" t="str">
            <v>SUDESTE</v>
          </cell>
          <cell r="E30120" t="str">
            <v>OTHERS</v>
          </cell>
          <cell r="F30120" t="str">
            <v>SUDESTE</v>
          </cell>
          <cell r="G30120" t="str">
            <v>RJ</v>
          </cell>
          <cell r="H30120" t="str">
            <v>NOVA IGUACU</v>
          </cell>
          <cell r="I30120" t="str">
            <v>TIFFANY OPTICA LTDA</v>
          </cell>
          <cell r="J30120" t="str">
            <v>BENHUR - RJ</v>
          </cell>
        </row>
        <row r="30121">
          <cell r="A30121">
            <v>1065328</v>
          </cell>
          <cell r="B30121">
            <v>1065328</v>
          </cell>
          <cell r="C30121" t="str">
            <v>DOMESTIC</v>
          </cell>
          <cell r="D30121" t="str">
            <v>NORDESTE</v>
          </cell>
          <cell r="E30121" t="str">
            <v>OTHERS</v>
          </cell>
          <cell r="F30121" t="str">
            <v>NORDESTE</v>
          </cell>
          <cell r="G30121" t="str">
            <v>PE</v>
          </cell>
          <cell r="H30121" t="str">
            <v>CARUARU</v>
          </cell>
          <cell r="I30121" t="str">
            <v>OTICAS ARINETE FLORENCIO LTDA</v>
          </cell>
          <cell r="J30121" t="str">
            <v>GRUPO NASSAU - PB</v>
          </cell>
        </row>
        <row r="30122">
          <cell r="A30122">
            <v>1065331</v>
          </cell>
          <cell r="B30122">
            <v>1062230</v>
          </cell>
          <cell r="C30122" t="str">
            <v>DOMESTIC</v>
          </cell>
          <cell r="D30122" t="str">
            <v>CO+NO</v>
          </cell>
          <cell r="E30122" t="str">
            <v>OTHERS</v>
          </cell>
          <cell r="F30122" t="str">
            <v>CO+NO</v>
          </cell>
          <cell r="G30122" t="str">
            <v>PA</v>
          </cell>
          <cell r="H30122" t="str">
            <v>PARAUAPEBAS</v>
          </cell>
          <cell r="I30122" t="str">
            <v>CARAJAS COMERCIO DE PRODUTOS OPTICO</v>
          </cell>
          <cell r="J30122" t="str">
            <v>TAVEIRA</v>
          </cell>
        </row>
        <row r="30123">
          <cell r="A30123">
            <v>1065355</v>
          </cell>
          <cell r="B30123">
            <v>1065329</v>
          </cell>
          <cell r="C30123" t="str">
            <v>DOMESTIC</v>
          </cell>
          <cell r="D30123" t="str">
            <v>CO+NO</v>
          </cell>
          <cell r="E30123" t="str">
            <v>OTHERS</v>
          </cell>
          <cell r="F30123" t="str">
            <v>CO+NO</v>
          </cell>
          <cell r="G30123" t="str">
            <v>DF</v>
          </cell>
          <cell r="H30123" t="str">
            <v>BRASILIA</v>
          </cell>
          <cell r="I30123" t="str">
            <v>OTICAS BRASIL LTDA EPP</v>
          </cell>
          <cell r="J30123" t="str">
            <v>OTICAS BRASIL DF</v>
          </cell>
        </row>
        <row r="30124">
          <cell r="A30124">
            <v>1065358</v>
          </cell>
          <cell r="B30124">
            <v>1056891</v>
          </cell>
          <cell r="C30124" t="str">
            <v>DOMESTIC</v>
          </cell>
          <cell r="D30124" t="str">
            <v>CO+NO</v>
          </cell>
          <cell r="E30124" t="str">
            <v>OTHERS</v>
          </cell>
          <cell r="F30124" t="str">
            <v>CO+NO</v>
          </cell>
          <cell r="G30124" t="str">
            <v>DF</v>
          </cell>
          <cell r="H30124" t="str">
            <v>BRASILIA</v>
          </cell>
          <cell r="I30124" t="str">
            <v>OTICAS BRASILIENSE LTDA</v>
          </cell>
          <cell r="J30124" t="str">
            <v>BRASILIENSE</v>
          </cell>
        </row>
        <row r="30125">
          <cell r="A30125">
            <v>1065376</v>
          </cell>
          <cell r="B30125">
            <v>1065376</v>
          </cell>
          <cell r="C30125" t="str">
            <v>DOMESTIC</v>
          </cell>
          <cell r="D30125" t="str">
            <v>SUDESTE</v>
          </cell>
          <cell r="E30125" t="str">
            <v>OTHERS</v>
          </cell>
          <cell r="F30125" t="str">
            <v>SUDESTE</v>
          </cell>
          <cell r="G30125" t="str">
            <v>ES</v>
          </cell>
          <cell r="H30125" t="str">
            <v>CACHOEIRO DE ITAPEMIRIM</v>
          </cell>
          <cell r="I30125" t="str">
            <v>D F VIANNA COMERCIO DE OTICA ME</v>
          </cell>
          <cell r="J30125" t="str">
            <v>OTICA CACHOEIRO - ES</v>
          </cell>
        </row>
        <row r="30126">
          <cell r="A30126">
            <v>1065400</v>
          </cell>
          <cell r="B30126">
            <v>1056314</v>
          </cell>
          <cell r="C30126" t="str">
            <v>DOMESTIC</v>
          </cell>
          <cell r="D30126" t="str">
            <v>SUDESTE</v>
          </cell>
          <cell r="E30126" t="str">
            <v>OTHERS</v>
          </cell>
          <cell r="F30126" t="str">
            <v>SUDESTE</v>
          </cell>
          <cell r="G30126" t="str">
            <v>ES</v>
          </cell>
          <cell r="H30126" t="str">
            <v>SERRA</v>
          </cell>
          <cell r="I30126" t="str">
            <v>GILSON GOMES ANDRADE ME</v>
          </cell>
          <cell r="J30126" t="str">
            <v>CONFIANÇA</v>
          </cell>
        </row>
        <row r="30127">
          <cell r="A30127">
            <v>1065422</v>
          </cell>
          <cell r="B30127">
            <v>1063378</v>
          </cell>
          <cell r="C30127" t="str">
            <v>DOMESTIC</v>
          </cell>
          <cell r="D30127" t="str">
            <v>SP</v>
          </cell>
          <cell r="E30127" t="str">
            <v>OTHERS</v>
          </cell>
          <cell r="F30127" t="str">
            <v>SP</v>
          </cell>
          <cell r="G30127" t="str">
            <v>SP</v>
          </cell>
          <cell r="H30127" t="str">
            <v>RIBEIRAO PRETO</v>
          </cell>
          <cell r="I30127" t="str">
            <v>WALDOMIRO SANDRIN &amp; CIA LTDA EPP</v>
          </cell>
          <cell r="J30127" t="str">
            <v>GRUPO SANDRIN</v>
          </cell>
        </row>
        <row r="30128">
          <cell r="A30128">
            <v>1065500</v>
          </cell>
          <cell r="B30128">
            <v>1065114</v>
          </cell>
          <cell r="C30128" t="str">
            <v>OTHERS</v>
          </cell>
          <cell r="D30128" t="str">
            <v>OTHERS</v>
          </cell>
          <cell r="E30128" t="str">
            <v>OTHERS</v>
          </cell>
          <cell r="F30128" t="str">
            <v>OTHERS</v>
          </cell>
          <cell r="G30128" t="str">
            <v>SP</v>
          </cell>
          <cell r="H30128" t="str">
            <v>SAO PAULO</v>
          </cell>
          <cell r="I30128" t="str">
            <v>RONALDO ROBERTO ROSENDO - ME</v>
          </cell>
          <cell r="J30128" t="str">
            <v>GRUPO ÓTICA MH</v>
          </cell>
        </row>
        <row r="30129">
          <cell r="A30129">
            <v>1065545</v>
          </cell>
          <cell r="B30129">
            <v>1065545</v>
          </cell>
          <cell r="C30129" t="str">
            <v>DOMESTIC</v>
          </cell>
          <cell r="D30129" t="str">
            <v>NORDESTE</v>
          </cell>
          <cell r="E30129" t="str">
            <v>OTHERS</v>
          </cell>
          <cell r="F30129" t="str">
            <v>NORDESTE</v>
          </cell>
          <cell r="G30129" t="str">
            <v>BA</v>
          </cell>
          <cell r="H30129" t="str">
            <v>SANTANA</v>
          </cell>
          <cell r="I30129" t="str">
            <v>SUELI CANDIDA SANTOS AVILA</v>
          </cell>
          <cell r="J30129" t="str">
            <v>GRUPO MÔNICA MATA</v>
          </cell>
        </row>
        <row r="30130">
          <cell r="A30130">
            <v>1065598</v>
          </cell>
          <cell r="B30130">
            <v>1065598</v>
          </cell>
          <cell r="C30130" t="str">
            <v>DOMESTIC</v>
          </cell>
          <cell r="D30130" t="str">
            <v>SP</v>
          </cell>
          <cell r="E30130" t="str">
            <v>OTHERS</v>
          </cell>
          <cell r="F30130" t="str">
            <v>SP</v>
          </cell>
          <cell r="G30130" t="str">
            <v>SP</v>
          </cell>
          <cell r="H30130" t="str">
            <v>SANTO ANDRE</v>
          </cell>
          <cell r="I30130" t="str">
            <v>VIEW EXPRESS COMERCIAL LTDA</v>
          </cell>
          <cell r="J30130" t="str">
            <v>GRUPO VIEW</v>
          </cell>
        </row>
        <row r="30131">
          <cell r="A30131">
            <v>1065668</v>
          </cell>
          <cell r="B30131">
            <v>1059906</v>
          </cell>
          <cell r="C30131" t="str">
            <v>DOMESTIC</v>
          </cell>
          <cell r="D30131" t="str">
            <v>NORDESTE</v>
          </cell>
          <cell r="E30131" t="str">
            <v>OTHERS</v>
          </cell>
          <cell r="F30131" t="str">
            <v>NORDESTE</v>
          </cell>
          <cell r="G30131" t="str">
            <v>PE</v>
          </cell>
          <cell r="H30131" t="str">
            <v>RECIFE</v>
          </cell>
          <cell r="I30131" t="str">
            <v>ZEZITA &amp; CARLA OTICA LTDA - ME</v>
          </cell>
          <cell r="J30131" t="str">
            <v>OTICA IGARASSU - PE</v>
          </cell>
        </row>
        <row r="30132">
          <cell r="A30132">
            <v>1065684</v>
          </cell>
          <cell r="B30132">
            <v>1058222</v>
          </cell>
          <cell r="C30132" t="str">
            <v>DOMESTIC</v>
          </cell>
          <cell r="D30132" t="str">
            <v>NORDESTE</v>
          </cell>
          <cell r="E30132" t="str">
            <v>OTHERS</v>
          </cell>
          <cell r="F30132" t="str">
            <v>NORDESTE</v>
          </cell>
          <cell r="G30132" t="str">
            <v>SE</v>
          </cell>
          <cell r="H30132" t="str">
            <v>ARACAJU</v>
          </cell>
          <cell r="I30132" t="str">
            <v>OTICA ESPECIAL LTDA</v>
          </cell>
          <cell r="J30132" t="str">
            <v>OTICA ESPECIAL - SE</v>
          </cell>
        </row>
        <row r="30133">
          <cell r="A30133">
            <v>1065691</v>
          </cell>
          <cell r="B30133">
            <v>1057276</v>
          </cell>
          <cell r="C30133" t="str">
            <v>DOMESTIC</v>
          </cell>
          <cell r="D30133" t="str">
            <v>SP</v>
          </cell>
          <cell r="E30133" t="str">
            <v>OTHERS</v>
          </cell>
          <cell r="F30133" t="str">
            <v>SP</v>
          </cell>
          <cell r="G30133" t="str">
            <v>SP</v>
          </cell>
          <cell r="H30133" t="str">
            <v>CAMPINAS</v>
          </cell>
          <cell r="I30133" t="str">
            <v>P C DE B RANGEL</v>
          </cell>
          <cell r="J30133" t="str">
            <v>ESPECIAL. CAMP.</v>
          </cell>
        </row>
        <row r="30134">
          <cell r="A30134">
            <v>1065693</v>
          </cell>
          <cell r="B30134">
            <v>1065693</v>
          </cell>
          <cell r="C30134" t="str">
            <v>DOMESTIC</v>
          </cell>
          <cell r="D30134" t="str">
            <v>CO+NO</v>
          </cell>
          <cell r="E30134" t="str">
            <v>OTHERS</v>
          </cell>
          <cell r="F30134" t="str">
            <v>CO+NO</v>
          </cell>
          <cell r="G30134" t="str">
            <v>DF</v>
          </cell>
          <cell r="H30134" t="str">
            <v>BRASILIA</v>
          </cell>
          <cell r="I30134" t="str">
            <v>MARCIA SILVA DE FARIAS BARBOSA - ME</v>
          </cell>
          <cell r="J30134" t="str">
            <v>GRUPO ESPLENDOR</v>
          </cell>
        </row>
        <row r="30135">
          <cell r="A30135">
            <v>1065722</v>
          </cell>
          <cell r="B30135">
            <v>1060298</v>
          </cell>
          <cell r="C30135" t="str">
            <v>DOMESTIC</v>
          </cell>
          <cell r="D30135" t="str">
            <v>SUL</v>
          </cell>
          <cell r="E30135" t="str">
            <v>OTHERS</v>
          </cell>
          <cell r="F30135" t="str">
            <v>SUL</v>
          </cell>
          <cell r="G30135" t="str">
            <v>PR</v>
          </cell>
          <cell r="H30135" t="str">
            <v>ASSIS CHATEAUBRIAND</v>
          </cell>
          <cell r="I30135" t="str">
            <v>OTICA FERREIRA CAMPOS LTDA</v>
          </cell>
          <cell r="J30135" t="str">
            <v>BORTOT CAMPOS - PR</v>
          </cell>
        </row>
        <row r="30136">
          <cell r="A30136">
            <v>1065725</v>
          </cell>
          <cell r="B30136">
            <v>1065710</v>
          </cell>
          <cell r="C30136" t="str">
            <v>DOMESTIC</v>
          </cell>
          <cell r="D30136" t="str">
            <v>NORDESTE</v>
          </cell>
          <cell r="E30136" t="str">
            <v>OTHERS</v>
          </cell>
          <cell r="F30136" t="str">
            <v>NORDESTE</v>
          </cell>
          <cell r="G30136" t="str">
            <v>CE</v>
          </cell>
          <cell r="H30136" t="str">
            <v>FORTALEZA</v>
          </cell>
          <cell r="I30136" t="str">
            <v>OTICA FACE DE CRISTO LTDA - ME</v>
          </cell>
          <cell r="J30136" t="str">
            <v>GRUPO CRISTO</v>
          </cell>
        </row>
        <row r="30137">
          <cell r="A30137">
            <v>1065732</v>
          </cell>
          <cell r="B30137">
            <v>1065732</v>
          </cell>
          <cell r="C30137" t="str">
            <v>DOMESTIC</v>
          </cell>
          <cell r="D30137" t="str">
            <v>SUDESTE</v>
          </cell>
          <cell r="E30137" t="str">
            <v>OTHERS</v>
          </cell>
          <cell r="F30137" t="str">
            <v>SUDESTE</v>
          </cell>
          <cell r="G30137" t="str">
            <v>RJ</v>
          </cell>
          <cell r="H30137" t="str">
            <v>RIO DE JANEIRO</v>
          </cell>
          <cell r="I30137" t="str">
            <v>OTICA FENIX LTDA</v>
          </cell>
          <cell r="J30137" t="str">
            <v>GRUPO VEJA</v>
          </cell>
        </row>
        <row r="30138">
          <cell r="A30138">
            <v>1065747</v>
          </cell>
          <cell r="B30138">
            <v>1058532</v>
          </cell>
          <cell r="C30138" t="str">
            <v>OTHERS</v>
          </cell>
          <cell r="D30138" t="str">
            <v>OTHERS</v>
          </cell>
          <cell r="E30138" t="str">
            <v>-</v>
          </cell>
          <cell r="F30138" t="str">
            <v>OTHERS</v>
          </cell>
          <cell r="G30138" t="str">
            <v>SP</v>
          </cell>
          <cell r="H30138" t="str">
            <v>SAO PAULO</v>
          </cell>
          <cell r="I30138" t="str">
            <v>OTICA FIORE MIGUEL LTDA</v>
          </cell>
          <cell r="J30138" t="str">
            <v>GRUPO M GIANNINI</v>
          </cell>
        </row>
        <row r="30139">
          <cell r="A30139">
            <v>1065773</v>
          </cell>
          <cell r="B30139">
            <v>1065773</v>
          </cell>
          <cell r="C30139" t="str">
            <v>DOMESTIC</v>
          </cell>
          <cell r="D30139" t="str">
            <v>SUDESTE</v>
          </cell>
          <cell r="E30139" t="str">
            <v>OTHERS</v>
          </cell>
          <cell r="F30139" t="str">
            <v>SUDESTE</v>
          </cell>
          <cell r="G30139" t="str">
            <v>RJ</v>
          </cell>
          <cell r="H30139" t="str">
            <v>RIO DE JANEIRO</v>
          </cell>
          <cell r="I30139" t="str">
            <v>OTICA FRADE LTDA</v>
          </cell>
          <cell r="J30139" t="str">
            <v>GRUPO FRADE</v>
          </cell>
        </row>
        <row r="30140">
          <cell r="A30140">
            <v>1065782</v>
          </cell>
          <cell r="B30140">
            <v>1065788</v>
          </cell>
          <cell r="C30140" t="str">
            <v>DOMESTIC</v>
          </cell>
          <cell r="D30140" t="str">
            <v>SUDESTE</v>
          </cell>
          <cell r="E30140" t="str">
            <v>OTHERS</v>
          </cell>
          <cell r="F30140" t="str">
            <v>SUDESTE</v>
          </cell>
          <cell r="G30140" t="str">
            <v>RJ</v>
          </cell>
          <cell r="H30140" t="str">
            <v>RIO DE JANEIRO</v>
          </cell>
          <cell r="I30140" t="str">
            <v>OTICA GADIEL LTDA</v>
          </cell>
          <cell r="J30140" t="str">
            <v>GRUPO GIPSY</v>
          </cell>
        </row>
        <row r="30141">
          <cell r="A30141">
            <v>1065792</v>
          </cell>
          <cell r="B30141">
            <v>1065580</v>
          </cell>
          <cell r="C30141" t="str">
            <v>DOMESTIC</v>
          </cell>
          <cell r="D30141" t="str">
            <v>SUL</v>
          </cell>
          <cell r="E30141" t="str">
            <v>OTHERS</v>
          </cell>
          <cell r="F30141" t="str">
            <v>SUL</v>
          </cell>
          <cell r="G30141" t="str">
            <v>PR</v>
          </cell>
          <cell r="H30141" t="str">
            <v>CURITIBA</v>
          </cell>
          <cell r="I30141" t="str">
            <v>OTICA GLOBO COMERCIO IND IMPORT E E</v>
          </cell>
          <cell r="J30141" t="str">
            <v>GRUPO SÃO JOSÉ</v>
          </cell>
        </row>
        <row r="30142">
          <cell r="A30142">
            <v>1065837</v>
          </cell>
          <cell r="B30142">
            <v>1065617</v>
          </cell>
          <cell r="C30142" t="str">
            <v>DOMESTIC</v>
          </cell>
          <cell r="D30142" t="str">
            <v>NORDESTE</v>
          </cell>
          <cell r="E30142" t="str">
            <v>OTHERS</v>
          </cell>
          <cell r="F30142" t="str">
            <v>NORDESTE</v>
          </cell>
          <cell r="G30142" t="str">
            <v>RN</v>
          </cell>
          <cell r="H30142" t="str">
            <v>PAU DOS FERROS</v>
          </cell>
          <cell r="I30142" t="str">
            <v>REDE DE OTICAS NOVA REAL LTDA</v>
          </cell>
          <cell r="J30142" t="str">
            <v>NOVA REAL</v>
          </cell>
        </row>
        <row r="30143">
          <cell r="A30143">
            <v>1065863</v>
          </cell>
          <cell r="B30143">
            <v>1056687</v>
          </cell>
          <cell r="C30143" t="str">
            <v>DOMESTIC</v>
          </cell>
          <cell r="D30143" t="str">
            <v>SP</v>
          </cell>
          <cell r="E30143" t="str">
            <v>OTHERS</v>
          </cell>
          <cell r="F30143" t="str">
            <v>SP</v>
          </cell>
          <cell r="G30143" t="str">
            <v>SP</v>
          </cell>
          <cell r="H30143" t="str">
            <v>ARUJA</v>
          </cell>
          <cell r="I30143" t="str">
            <v>RVG MAZONE OTICA ME</v>
          </cell>
          <cell r="J30143" t="str">
            <v>GRUPO INCA</v>
          </cell>
        </row>
        <row r="30144">
          <cell r="A30144">
            <v>1065867</v>
          </cell>
          <cell r="B30144">
            <v>1064092</v>
          </cell>
          <cell r="C30144" t="str">
            <v>DOMESTIC</v>
          </cell>
          <cell r="D30144" t="str">
            <v>SP</v>
          </cell>
          <cell r="E30144" t="str">
            <v>OTHERS</v>
          </cell>
          <cell r="F30144" t="str">
            <v>SP</v>
          </cell>
          <cell r="G30144" t="str">
            <v>SP</v>
          </cell>
          <cell r="H30144" t="str">
            <v>SAO PAULO</v>
          </cell>
          <cell r="I30144" t="str">
            <v>S. G. DE ARAUJO OTICA EPP</v>
          </cell>
          <cell r="J30144" t="str">
            <v>GRUPO CIABATARI (1)</v>
          </cell>
        </row>
        <row r="30145">
          <cell r="A30145">
            <v>1065887</v>
          </cell>
          <cell r="B30145">
            <v>1056226</v>
          </cell>
          <cell r="C30145" t="str">
            <v>DOMESTIC</v>
          </cell>
          <cell r="D30145" t="str">
            <v>NORDESTE</v>
          </cell>
          <cell r="E30145" t="str">
            <v>OTHERS</v>
          </cell>
          <cell r="F30145" t="str">
            <v>NORDESTE</v>
          </cell>
          <cell r="G30145" t="str">
            <v>BA</v>
          </cell>
          <cell r="H30145" t="str">
            <v>FEIRA DE SANTANA</v>
          </cell>
          <cell r="I30145" t="str">
            <v>SC OTICA LTDA</v>
          </cell>
          <cell r="J30145" t="str">
            <v>OTICAS TEIXEIRA-BA</v>
          </cell>
        </row>
        <row r="30146">
          <cell r="A30146">
            <v>1065909</v>
          </cell>
          <cell r="B30146">
            <v>1065909</v>
          </cell>
          <cell r="C30146" t="str">
            <v>DOMESTIC</v>
          </cell>
          <cell r="D30146" t="str">
            <v>SP</v>
          </cell>
          <cell r="E30146" t="str">
            <v>OTHERS</v>
          </cell>
          <cell r="F30146" t="str">
            <v>SP</v>
          </cell>
          <cell r="G30146" t="str">
            <v>SP</v>
          </cell>
          <cell r="H30146" t="str">
            <v>SAO PAULO</v>
          </cell>
          <cell r="I30146" t="str">
            <v>SALA OPTICA LTDA - ME</v>
          </cell>
          <cell r="J30146" t="str">
            <v>GRUPO BELA</v>
          </cell>
        </row>
        <row r="30147">
          <cell r="A30147">
            <v>1066041</v>
          </cell>
          <cell r="B30147">
            <v>1066041</v>
          </cell>
          <cell r="C30147" t="str">
            <v>DOMESTIC</v>
          </cell>
          <cell r="D30147" t="str">
            <v>SP</v>
          </cell>
          <cell r="E30147" t="str">
            <v>OTHERS</v>
          </cell>
          <cell r="F30147" t="str">
            <v>SP</v>
          </cell>
          <cell r="G30147" t="str">
            <v>SP</v>
          </cell>
          <cell r="H30147" t="str">
            <v>SOROCABA</v>
          </cell>
          <cell r="I30147" t="str">
            <v>GILBERTO DOS SANTOS CAMPOS OTICA ME</v>
          </cell>
          <cell r="J30147" t="str">
            <v>COOPESP - GAMA ÓTICA</v>
          </cell>
        </row>
        <row r="30148">
          <cell r="A30148">
            <v>1066131</v>
          </cell>
          <cell r="B30148">
            <v>1061556</v>
          </cell>
          <cell r="C30148" t="str">
            <v>DOMESTIC</v>
          </cell>
          <cell r="D30148" t="str">
            <v>SP</v>
          </cell>
          <cell r="E30148" t="str">
            <v>OTHERS</v>
          </cell>
          <cell r="F30148" t="str">
            <v>SP</v>
          </cell>
          <cell r="G30148" t="str">
            <v>SP</v>
          </cell>
          <cell r="H30148" t="str">
            <v>JAU</v>
          </cell>
          <cell r="I30148" t="str">
            <v>MANOEL E ROSSETO JOIAS E BIJOUTERIA</v>
          </cell>
          <cell r="J30148" t="str">
            <v>GRUPO GOLD SILVER</v>
          </cell>
        </row>
        <row r="30149">
          <cell r="A30149">
            <v>1066345</v>
          </cell>
          <cell r="B30149">
            <v>1066345</v>
          </cell>
          <cell r="C30149" t="str">
            <v>DOMESTIC</v>
          </cell>
          <cell r="D30149" t="str">
            <v>SP</v>
          </cell>
          <cell r="E30149" t="str">
            <v>OTHERS</v>
          </cell>
          <cell r="F30149" t="str">
            <v>SP</v>
          </cell>
          <cell r="G30149" t="str">
            <v>SP</v>
          </cell>
          <cell r="H30149" t="str">
            <v>FRANCA</v>
          </cell>
          <cell r="I30149" t="str">
            <v>NIELCY COSTA JUNQUEIRA NUNES FRANCA</v>
          </cell>
          <cell r="J30149" t="str">
            <v>NIELCY COSTA JUNQUEIRA NUNES FRANCA</v>
          </cell>
        </row>
        <row r="30150">
          <cell r="A30150">
            <v>1066562</v>
          </cell>
          <cell r="B30150">
            <v>1066562</v>
          </cell>
          <cell r="C30150" t="str">
            <v>DOMESTIC</v>
          </cell>
          <cell r="D30150" t="str">
            <v>SP</v>
          </cell>
          <cell r="E30150" t="str">
            <v>OTHERS</v>
          </cell>
          <cell r="F30150" t="str">
            <v>SP</v>
          </cell>
          <cell r="G30150" t="str">
            <v>SP</v>
          </cell>
          <cell r="H30150" t="str">
            <v>CATANDUVA</v>
          </cell>
          <cell r="I30150" t="str">
            <v>DOMPIERI &amp; DOMPIERI - CATANDUVA LTD</v>
          </cell>
          <cell r="J30150" t="str">
            <v>GRUPO DOMPIERI</v>
          </cell>
        </row>
        <row r="30151">
          <cell r="A30151">
            <v>1066634</v>
          </cell>
          <cell r="B30151">
            <v>1066634</v>
          </cell>
          <cell r="C30151" t="str">
            <v>DOMESTIC</v>
          </cell>
          <cell r="D30151" t="str">
            <v>SP</v>
          </cell>
          <cell r="E30151" t="str">
            <v>OTHERS</v>
          </cell>
          <cell r="F30151" t="str">
            <v>SP</v>
          </cell>
          <cell r="G30151" t="str">
            <v>SP</v>
          </cell>
          <cell r="H30151" t="str">
            <v>SAO PAULO</v>
          </cell>
          <cell r="I30151" t="str">
            <v>RAPHAEL E JANINE OPTICA LTDA ME</v>
          </cell>
          <cell r="J30151" t="str">
            <v>GRUPO JANINE</v>
          </cell>
        </row>
        <row r="30152">
          <cell r="A30152">
            <v>1066926</v>
          </cell>
          <cell r="B30152">
            <v>1064893</v>
          </cell>
          <cell r="C30152" t="str">
            <v>DOMESTIC</v>
          </cell>
          <cell r="D30152" t="str">
            <v>SUL</v>
          </cell>
          <cell r="E30152" t="str">
            <v>OTHERS</v>
          </cell>
          <cell r="F30152" t="str">
            <v>SUL</v>
          </cell>
          <cell r="G30152" t="str">
            <v>SC</v>
          </cell>
          <cell r="H30152" t="str">
            <v>BLUMENAU</v>
          </cell>
          <cell r="I30152" t="str">
            <v>ANDRADEX COMERCIO DE OCULOS LTDA</v>
          </cell>
          <cell r="J30152" t="str">
            <v>FRANQUIA SAO JOSE</v>
          </cell>
        </row>
        <row r="30153">
          <cell r="A30153">
            <v>1067061</v>
          </cell>
          <cell r="B30153">
            <v>1061475</v>
          </cell>
          <cell r="C30153" t="str">
            <v>DOMESTIC</v>
          </cell>
          <cell r="D30153" t="str">
            <v>SUL</v>
          </cell>
          <cell r="E30153" t="str">
            <v>OTHERS</v>
          </cell>
          <cell r="F30153" t="str">
            <v>SUL</v>
          </cell>
          <cell r="G30153" t="str">
            <v>PR</v>
          </cell>
          <cell r="H30153" t="str">
            <v>CURITIBA</v>
          </cell>
          <cell r="I30153" t="str">
            <v>ÓTICA IRMÃOS FARINHAKI LTDA ME</v>
          </cell>
          <cell r="J30153" t="str">
            <v>FARINHAKI</v>
          </cell>
        </row>
        <row r="30154">
          <cell r="A30154">
            <v>1067454</v>
          </cell>
          <cell r="B30154">
            <v>1067454</v>
          </cell>
          <cell r="C30154" t="str">
            <v>DOMESTIC</v>
          </cell>
          <cell r="D30154" t="str">
            <v>NORDESTE</v>
          </cell>
          <cell r="E30154" t="str">
            <v>OTHERS</v>
          </cell>
          <cell r="F30154" t="str">
            <v>NORDESTE</v>
          </cell>
          <cell r="G30154" t="str">
            <v>PE</v>
          </cell>
          <cell r="H30154" t="str">
            <v>RECIFE</v>
          </cell>
          <cell r="I30154" t="str">
            <v>IGARASSU COM DE OCULOS LTDA ME</v>
          </cell>
          <cell r="J30154" t="str">
            <v>OTICA IGARASSU - PE</v>
          </cell>
        </row>
        <row r="30155">
          <cell r="A30155">
            <v>1068069</v>
          </cell>
          <cell r="B30155">
            <v>1068082</v>
          </cell>
          <cell r="C30155" t="str">
            <v>DOMESTIC</v>
          </cell>
          <cell r="D30155" t="str">
            <v>SP</v>
          </cell>
          <cell r="E30155" t="str">
            <v>OTHERS</v>
          </cell>
          <cell r="F30155" t="str">
            <v>SP</v>
          </cell>
          <cell r="G30155" t="str">
            <v>SP</v>
          </cell>
          <cell r="H30155" t="str">
            <v>SAO JOSE DO RIO PRETO</v>
          </cell>
          <cell r="I30155" t="str">
            <v>DANIEL N FURLANETO OTICA</v>
          </cell>
          <cell r="J30155" t="str">
            <v>GRUPO FURLANETO</v>
          </cell>
        </row>
        <row r="30156">
          <cell r="A30156">
            <v>1068082</v>
          </cell>
          <cell r="B30156">
            <v>1068082</v>
          </cell>
          <cell r="C30156" t="str">
            <v>DOMESTIC</v>
          </cell>
          <cell r="D30156" t="str">
            <v>SP</v>
          </cell>
          <cell r="E30156" t="str">
            <v>OTHERS</v>
          </cell>
          <cell r="F30156" t="str">
            <v>SP</v>
          </cell>
          <cell r="G30156" t="str">
            <v>SP</v>
          </cell>
          <cell r="H30156" t="str">
            <v>SAO JOSE DO RIO PRETO</v>
          </cell>
          <cell r="I30156" t="str">
            <v>SILVIA M N FURLANETO OTICA</v>
          </cell>
          <cell r="J30156" t="str">
            <v>GRUPO FURLANETO</v>
          </cell>
        </row>
        <row r="30157">
          <cell r="A30157">
            <v>1068191</v>
          </cell>
          <cell r="B30157">
            <v>1068191</v>
          </cell>
          <cell r="C30157" t="str">
            <v>DOMESTIC</v>
          </cell>
          <cell r="D30157" t="str">
            <v>SUL</v>
          </cell>
          <cell r="E30157" t="str">
            <v>OTHERS</v>
          </cell>
          <cell r="F30157" t="str">
            <v>SUL</v>
          </cell>
          <cell r="G30157" t="str">
            <v>PR</v>
          </cell>
          <cell r="H30157" t="str">
            <v>PONTA GROSSA</v>
          </cell>
          <cell r="I30157" t="str">
            <v>EMPREENDIMENTOS COMERCIAIS CARVALHO</v>
          </cell>
          <cell r="J30157" t="str">
            <v>GRUPO JEAN</v>
          </cell>
        </row>
        <row r="30158">
          <cell r="A30158">
            <v>1068193</v>
          </cell>
          <cell r="B30158">
            <v>1056565</v>
          </cell>
          <cell r="C30158" t="str">
            <v>DOMESTIC</v>
          </cell>
          <cell r="D30158" t="str">
            <v>CO+NO</v>
          </cell>
          <cell r="E30158" t="str">
            <v>OTHERS</v>
          </cell>
          <cell r="F30158" t="str">
            <v>CO+NO</v>
          </cell>
          <cell r="G30158" t="str">
            <v>MT</v>
          </cell>
          <cell r="H30158" t="str">
            <v>RONDONOPOLIS</v>
          </cell>
          <cell r="I30158" t="str">
            <v>DANIEL DESSOT - ME</v>
          </cell>
          <cell r="J30158" t="str">
            <v>GRUPO DESSOT</v>
          </cell>
        </row>
        <row r="30159">
          <cell r="A30159">
            <v>1068195</v>
          </cell>
          <cell r="B30159">
            <v>1068195</v>
          </cell>
          <cell r="C30159" t="str">
            <v>DOMESTIC</v>
          </cell>
          <cell r="D30159" t="str">
            <v>SUDESTE</v>
          </cell>
          <cell r="E30159" t="str">
            <v>OTHERS</v>
          </cell>
          <cell r="F30159" t="str">
            <v>SUDESTE</v>
          </cell>
          <cell r="G30159" t="str">
            <v>MG</v>
          </cell>
          <cell r="H30159" t="str">
            <v>PARA DE MINAS</v>
          </cell>
          <cell r="I30159" t="str">
            <v>OTICA ELIANA LTDA</v>
          </cell>
          <cell r="J30159" t="str">
            <v>GRUPO PARA DE MINAS</v>
          </cell>
        </row>
        <row r="30160">
          <cell r="A30160">
            <v>1068200</v>
          </cell>
          <cell r="B30160">
            <v>1068200</v>
          </cell>
          <cell r="C30160" t="str">
            <v>DOMESTIC</v>
          </cell>
          <cell r="D30160" t="str">
            <v>NORDESTE</v>
          </cell>
          <cell r="E30160" t="str">
            <v>OTHERS</v>
          </cell>
          <cell r="F30160" t="str">
            <v>NORDESTE</v>
          </cell>
          <cell r="G30160" t="str">
            <v>RN</v>
          </cell>
          <cell r="H30160" t="str">
            <v>CAICO</v>
          </cell>
          <cell r="I30160" t="str">
            <v>JOAQUIM SANTIAGO DANTAS</v>
          </cell>
          <cell r="J30160" t="str">
            <v>A GRACIOSA-SOLANEO</v>
          </cell>
        </row>
        <row r="30161">
          <cell r="A30161">
            <v>1068347</v>
          </cell>
          <cell r="B30161">
            <v>1065191</v>
          </cell>
          <cell r="C30161" t="str">
            <v>DOMESTIC</v>
          </cell>
          <cell r="D30161" t="str">
            <v>SP</v>
          </cell>
          <cell r="E30161" t="str">
            <v>OTHERS</v>
          </cell>
          <cell r="F30161" t="str">
            <v>SP</v>
          </cell>
          <cell r="G30161" t="str">
            <v>SP</v>
          </cell>
          <cell r="H30161" t="str">
            <v>SANTA BARBARA D OESTE</v>
          </cell>
          <cell r="I30161" t="str">
            <v>CAIO ZULIAN ME</v>
          </cell>
          <cell r="J30161" t="str">
            <v>GRUPO ZULIAN</v>
          </cell>
        </row>
        <row r="30162">
          <cell r="A30162">
            <v>1068491</v>
          </cell>
          <cell r="B30162">
            <v>1068491</v>
          </cell>
          <cell r="C30162" t="str">
            <v>DOMESTIC</v>
          </cell>
          <cell r="D30162" t="str">
            <v>NORDESTE</v>
          </cell>
          <cell r="E30162" t="str">
            <v>OTHERS</v>
          </cell>
          <cell r="F30162" t="str">
            <v>NORDESTE</v>
          </cell>
          <cell r="G30162" t="str">
            <v>CE</v>
          </cell>
          <cell r="H30162" t="str">
            <v>FORTALEZA</v>
          </cell>
          <cell r="I30162" t="str">
            <v>OTICA SENA PONTE LTDA EPP</v>
          </cell>
          <cell r="J30162" t="str">
            <v>GRUPO BORIS - SR BORIS</v>
          </cell>
        </row>
        <row r="30163">
          <cell r="A30163">
            <v>1068945</v>
          </cell>
          <cell r="B30163">
            <v>1061282</v>
          </cell>
          <cell r="C30163" t="str">
            <v>DOMESTIC</v>
          </cell>
          <cell r="D30163" t="str">
            <v>SUL</v>
          </cell>
          <cell r="E30163" t="str">
            <v>OTHERS</v>
          </cell>
          <cell r="F30163" t="str">
            <v>SUL</v>
          </cell>
          <cell r="G30163" t="str">
            <v>RS</v>
          </cell>
          <cell r="H30163" t="str">
            <v>PORTO ALEGRE</v>
          </cell>
          <cell r="I30163" t="str">
            <v>KR COM DE JOIAS E RELOGIOS LTDA</v>
          </cell>
          <cell r="J30163" t="str">
            <v>GRUPO 18 QUILATES -</v>
          </cell>
        </row>
        <row r="30164">
          <cell r="A30164">
            <v>1070319</v>
          </cell>
          <cell r="B30164">
            <v>1070304</v>
          </cell>
          <cell r="C30164" t="str">
            <v>DOMESTIC</v>
          </cell>
          <cell r="D30164" t="str">
            <v>SP</v>
          </cell>
          <cell r="E30164" t="str">
            <v>OTHERS</v>
          </cell>
          <cell r="F30164" t="str">
            <v>SP</v>
          </cell>
          <cell r="G30164" t="str">
            <v>SP</v>
          </cell>
          <cell r="H30164" t="str">
            <v>SANTA GERTRUDES</v>
          </cell>
          <cell r="I30164" t="str">
            <v>MAURICIO ROBERTO CORAT JUNIOR ME</v>
          </cell>
          <cell r="J30164" t="str">
            <v>GRUPO CORAT</v>
          </cell>
        </row>
        <row r="30165">
          <cell r="A30165">
            <v>1070764</v>
          </cell>
          <cell r="B30165">
            <v>1065710</v>
          </cell>
          <cell r="C30165" t="str">
            <v>DOMESTIC</v>
          </cell>
          <cell r="D30165" t="str">
            <v>NORDESTE</v>
          </cell>
          <cell r="E30165" t="str">
            <v>OTHERS</v>
          </cell>
          <cell r="F30165" t="str">
            <v>NORDESTE</v>
          </cell>
          <cell r="G30165" t="str">
            <v>CE</v>
          </cell>
          <cell r="H30165" t="str">
            <v>FORTALEZA</v>
          </cell>
          <cell r="I30165" t="str">
            <v>OPT.DOS TRABALHADORES LTDA</v>
          </cell>
          <cell r="J30165" t="str">
            <v>GRUPO CRISTO</v>
          </cell>
        </row>
        <row r="30166">
          <cell r="A30166">
            <v>1070769</v>
          </cell>
          <cell r="B30166">
            <v>1060929</v>
          </cell>
          <cell r="C30166" t="str">
            <v>DOMESTIC</v>
          </cell>
          <cell r="D30166" t="str">
            <v>NORDESTE</v>
          </cell>
          <cell r="E30166" t="str">
            <v>OTHERS</v>
          </cell>
          <cell r="F30166" t="str">
            <v>NORDESTE</v>
          </cell>
          <cell r="G30166" t="str">
            <v>RN</v>
          </cell>
          <cell r="H30166" t="str">
            <v>NATAL</v>
          </cell>
          <cell r="I30166" t="str">
            <v>A.J.OTICA LTDA ME</v>
          </cell>
          <cell r="J30166" t="str">
            <v>REDE RUMO NOVO</v>
          </cell>
        </row>
        <row r="30167">
          <cell r="A30167">
            <v>1070810</v>
          </cell>
          <cell r="B30167">
            <v>1065640</v>
          </cell>
          <cell r="C30167" t="str">
            <v>DOMESTIC</v>
          </cell>
          <cell r="D30167" t="str">
            <v>SP</v>
          </cell>
          <cell r="E30167" t="str">
            <v>OTHERS</v>
          </cell>
          <cell r="F30167" t="str">
            <v>SP</v>
          </cell>
          <cell r="G30167" t="str">
            <v>SP</v>
          </cell>
          <cell r="H30167" t="str">
            <v>CAIEIRAS</v>
          </cell>
          <cell r="I30167" t="str">
            <v>ABEL NUNES DE SOUZA ME</v>
          </cell>
          <cell r="J30167" t="str">
            <v>GRUPO NUNES 2</v>
          </cell>
        </row>
        <row r="30168">
          <cell r="A30168">
            <v>1070826</v>
          </cell>
          <cell r="B30168">
            <v>1070826</v>
          </cell>
          <cell r="C30168" t="str">
            <v>DOMESTIC</v>
          </cell>
          <cell r="D30168" t="str">
            <v>SUDESTE</v>
          </cell>
          <cell r="E30168" t="str">
            <v>OTHERS</v>
          </cell>
          <cell r="F30168" t="str">
            <v>SUDESTE</v>
          </cell>
          <cell r="G30168" t="str">
            <v>RJ</v>
          </cell>
          <cell r="H30168" t="str">
            <v>RIO DE JANEIRO</v>
          </cell>
          <cell r="I30168" t="str">
            <v>DREAMM S RIO COMDE PRODS OT LTDA</v>
          </cell>
          <cell r="J30168" t="str">
            <v>DREAMM S RIO COMDE PRODS OT LTDA</v>
          </cell>
        </row>
        <row r="30169">
          <cell r="A30169">
            <v>1070851</v>
          </cell>
          <cell r="B30169">
            <v>1066933</v>
          </cell>
          <cell r="C30169" t="str">
            <v>DOMESTIC</v>
          </cell>
          <cell r="D30169" t="str">
            <v>CO+NO</v>
          </cell>
          <cell r="E30169" t="str">
            <v>OTHERS</v>
          </cell>
          <cell r="F30169" t="str">
            <v>CO+NO</v>
          </cell>
          <cell r="G30169" t="str">
            <v>AP</v>
          </cell>
          <cell r="H30169" t="str">
            <v>SANTANA</v>
          </cell>
          <cell r="I30169" t="str">
            <v>BLUE OCEAN LTDA ME</v>
          </cell>
          <cell r="J30169" t="str">
            <v>GRUPO BLUE OCEAN - AP</v>
          </cell>
        </row>
        <row r="30170">
          <cell r="A30170">
            <v>1070867</v>
          </cell>
          <cell r="B30170">
            <v>1062252</v>
          </cell>
          <cell r="C30170" t="str">
            <v>DOMESTIC</v>
          </cell>
          <cell r="D30170" t="str">
            <v>SUDESTE</v>
          </cell>
          <cell r="E30170" t="str">
            <v>OTHERS</v>
          </cell>
          <cell r="F30170" t="str">
            <v>SUDESTE</v>
          </cell>
          <cell r="G30170" t="str">
            <v>RJ</v>
          </cell>
          <cell r="H30170" t="str">
            <v>RIO DE JANEIRO</v>
          </cell>
          <cell r="I30170" t="str">
            <v>CAREMA OTICA LTDA</v>
          </cell>
          <cell r="J30170" t="str">
            <v>GRUPO GALLERY</v>
          </cell>
        </row>
        <row r="30171">
          <cell r="A30171">
            <v>1070879</v>
          </cell>
          <cell r="B30171">
            <v>1062843</v>
          </cell>
          <cell r="C30171" t="str">
            <v>DOMESTIC</v>
          </cell>
          <cell r="D30171" t="str">
            <v>SP</v>
          </cell>
          <cell r="E30171" t="str">
            <v>OTHERS</v>
          </cell>
          <cell r="F30171" t="str">
            <v>SP</v>
          </cell>
          <cell r="G30171" t="str">
            <v>SP</v>
          </cell>
          <cell r="H30171" t="str">
            <v>SAO BERNARDO DO CAMPO</v>
          </cell>
          <cell r="I30171" t="str">
            <v>DANIELE PORTAS RAMOS ME</v>
          </cell>
          <cell r="J30171" t="str">
            <v>GRUPO POLICARPO</v>
          </cell>
        </row>
        <row r="30172">
          <cell r="A30172">
            <v>1070900</v>
          </cell>
          <cell r="B30172">
            <v>1070900</v>
          </cell>
          <cell r="C30172" t="str">
            <v>DOMESTIC</v>
          </cell>
          <cell r="D30172" t="str">
            <v>NORDESTE</v>
          </cell>
          <cell r="E30172" t="str">
            <v>OTHERS</v>
          </cell>
          <cell r="F30172" t="str">
            <v>NORDESTE</v>
          </cell>
          <cell r="G30172" t="str">
            <v>CE</v>
          </cell>
          <cell r="H30172" t="str">
            <v>FORTALEZA</v>
          </cell>
          <cell r="I30172" t="str">
            <v>FERREIRA E LOPES COM.OT.LTDA EPP</v>
          </cell>
          <cell r="J30172" t="str">
            <v>GRUPO SENA</v>
          </cell>
        </row>
        <row r="30173">
          <cell r="A30173">
            <v>1070933</v>
          </cell>
          <cell r="B30173">
            <v>1063245</v>
          </cell>
          <cell r="C30173" t="str">
            <v>DOMESTIC</v>
          </cell>
          <cell r="D30173" t="str">
            <v>SUL</v>
          </cell>
          <cell r="E30173" t="str">
            <v>-</v>
          </cell>
          <cell r="F30173" t="str">
            <v>SUL</v>
          </cell>
          <cell r="G30173" t="str">
            <v>SC</v>
          </cell>
          <cell r="H30173" t="str">
            <v>ITAJAI</v>
          </cell>
          <cell r="I30173" t="str">
            <v>COMERCIAL ZAGUINI LTDA EPP</v>
          </cell>
          <cell r="J30173" t="str">
            <v>ZAGUINI</v>
          </cell>
        </row>
        <row r="30174">
          <cell r="A30174">
            <v>1070943</v>
          </cell>
          <cell r="B30174">
            <v>1070943</v>
          </cell>
          <cell r="C30174" t="str">
            <v>DOMESTIC</v>
          </cell>
          <cell r="D30174" t="str">
            <v>SP</v>
          </cell>
          <cell r="E30174" t="str">
            <v>OTHERS</v>
          </cell>
          <cell r="F30174" t="str">
            <v>SP</v>
          </cell>
          <cell r="G30174" t="str">
            <v>SP</v>
          </cell>
          <cell r="H30174" t="str">
            <v>NOVA ODESSA</v>
          </cell>
          <cell r="I30174" t="str">
            <v>L F DA COSTA RIBEIRO OTICA ME</v>
          </cell>
          <cell r="J30174" t="str">
            <v>L F DA COSTA RIBEIRO OTICA ME</v>
          </cell>
        </row>
        <row r="30175">
          <cell r="A30175">
            <v>1071001</v>
          </cell>
          <cell r="B30175">
            <v>1073982</v>
          </cell>
          <cell r="C30175" t="str">
            <v>DOMESTIC</v>
          </cell>
          <cell r="D30175" t="str">
            <v>NORDESTE</v>
          </cell>
          <cell r="E30175" t="str">
            <v>OTHERS</v>
          </cell>
          <cell r="F30175" t="str">
            <v>NORDESTE</v>
          </cell>
          <cell r="G30175" t="str">
            <v>CE</v>
          </cell>
          <cell r="H30175" t="str">
            <v>BEBERIBE</v>
          </cell>
          <cell r="I30175" t="str">
            <v>MARIA DE LOURDES DA CRUZ RAMOS</v>
          </cell>
          <cell r="J30175" t="str">
            <v>BARBOSA</v>
          </cell>
        </row>
        <row r="30176">
          <cell r="A30176">
            <v>1071013</v>
          </cell>
          <cell r="B30176">
            <v>1060774</v>
          </cell>
          <cell r="C30176" t="str">
            <v>DOMESTIC</v>
          </cell>
          <cell r="D30176" t="str">
            <v>NORDESTE</v>
          </cell>
          <cell r="E30176" t="str">
            <v>OTHERS</v>
          </cell>
          <cell r="F30176" t="str">
            <v>NORDESTE</v>
          </cell>
          <cell r="G30176" t="str">
            <v>BA</v>
          </cell>
          <cell r="H30176" t="str">
            <v>ITABUNA</v>
          </cell>
          <cell r="I30176" t="str">
            <v>MAX KLINE PROD.OT.E FOTO.LTDA ME</v>
          </cell>
          <cell r="J30176" t="str">
            <v>GRUPO MAX-KLINE</v>
          </cell>
        </row>
        <row r="30177">
          <cell r="A30177">
            <v>1071015</v>
          </cell>
          <cell r="B30177">
            <v>1058465</v>
          </cell>
          <cell r="C30177" t="str">
            <v>DOMESTIC</v>
          </cell>
          <cell r="D30177" t="str">
            <v>SUL</v>
          </cell>
          <cell r="E30177" t="str">
            <v>OTHERS</v>
          </cell>
          <cell r="F30177" t="str">
            <v>SUL</v>
          </cell>
          <cell r="G30177" t="str">
            <v>RS</v>
          </cell>
          <cell r="H30177" t="str">
            <v>PELOTAS</v>
          </cell>
          <cell r="I30177" t="str">
            <v>MAX PEREIRA DOS SANTOS</v>
          </cell>
          <cell r="J30177" t="str">
            <v>GRUPO MAX - RS</v>
          </cell>
        </row>
        <row r="30178">
          <cell r="A30178">
            <v>1071020</v>
          </cell>
          <cell r="B30178">
            <v>1057359</v>
          </cell>
          <cell r="C30178" t="str">
            <v>DOMESTIC</v>
          </cell>
          <cell r="D30178" t="str">
            <v>NORDESTE</v>
          </cell>
          <cell r="E30178" t="str">
            <v>OTHERS</v>
          </cell>
          <cell r="F30178" t="str">
            <v>NORDESTE</v>
          </cell>
          <cell r="G30178" t="str">
            <v>CE</v>
          </cell>
          <cell r="H30178" t="str">
            <v>RUSSAS</v>
          </cell>
          <cell r="I30178" t="str">
            <v>NEYANE LIMA DA SILVA ME</v>
          </cell>
          <cell r="J30178" t="str">
            <v>GRUPO NEYANE</v>
          </cell>
        </row>
        <row r="30179">
          <cell r="A30179">
            <v>1071028</v>
          </cell>
          <cell r="B30179">
            <v>1061917</v>
          </cell>
          <cell r="C30179" t="str">
            <v>DOMESTIC</v>
          </cell>
          <cell r="D30179" t="str">
            <v>NORDESTE</v>
          </cell>
          <cell r="E30179" t="str">
            <v>OTHERS</v>
          </cell>
          <cell r="F30179" t="str">
            <v>NORDESTE</v>
          </cell>
          <cell r="G30179" t="str">
            <v>CE</v>
          </cell>
          <cell r="H30179" t="str">
            <v>JUAZEIRO DO NORTE</v>
          </cell>
          <cell r="I30179" t="str">
            <v>A BEZERRA ME</v>
          </cell>
          <cell r="J30179" t="str">
            <v>GRUPO SV</v>
          </cell>
        </row>
        <row r="30180">
          <cell r="A30180">
            <v>1071039</v>
          </cell>
          <cell r="B30180">
            <v>1056965</v>
          </cell>
          <cell r="C30180" t="str">
            <v>DOMESTIC</v>
          </cell>
          <cell r="D30180" t="str">
            <v>CO+NO</v>
          </cell>
          <cell r="E30180" t="str">
            <v>OTHERS</v>
          </cell>
          <cell r="F30180" t="str">
            <v>CO+NO</v>
          </cell>
          <cell r="G30180" t="str">
            <v>MT</v>
          </cell>
          <cell r="H30180" t="str">
            <v>CUIABA</v>
          </cell>
          <cell r="I30180" t="str">
            <v>A I B MENEZES ME</v>
          </cell>
          <cell r="J30180" t="str">
            <v>GRUPO BEZERRA</v>
          </cell>
        </row>
        <row r="30181">
          <cell r="A30181">
            <v>1071054</v>
          </cell>
          <cell r="B30181">
            <v>1058945</v>
          </cell>
          <cell r="C30181" t="str">
            <v>DOMESTIC</v>
          </cell>
          <cell r="D30181" t="str">
            <v>SUDESTE</v>
          </cell>
          <cell r="E30181" t="str">
            <v>OTHERS</v>
          </cell>
          <cell r="F30181" t="str">
            <v>SUDESTE</v>
          </cell>
          <cell r="G30181" t="str">
            <v>MG</v>
          </cell>
          <cell r="H30181" t="str">
            <v>CONCEICAO DAS ALAGOAS</v>
          </cell>
          <cell r="I30181" t="str">
            <v>A NOVA VISAO LTDA</v>
          </cell>
          <cell r="J30181" t="str">
            <v>NOVA VISAO</v>
          </cell>
        </row>
        <row r="30182">
          <cell r="A30182">
            <v>1071070</v>
          </cell>
          <cell r="B30182">
            <v>1057166</v>
          </cell>
          <cell r="C30182" t="str">
            <v>DOMESTIC</v>
          </cell>
          <cell r="D30182" t="str">
            <v>SUDESTE</v>
          </cell>
          <cell r="E30182" t="str">
            <v>OTHERS</v>
          </cell>
          <cell r="F30182" t="str">
            <v>SUDESTE</v>
          </cell>
          <cell r="G30182" t="str">
            <v>RJ</v>
          </cell>
          <cell r="H30182" t="str">
            <v>CORDEIRO</v>
          </cell>
          <cell r="I30182" t="str">
            <v>A A M REPR DE PROD OTICOS LTDA</v>
          </cell>
          <cell r="J30182" t="str">
            <v>GRUPO LOS ANGELES</v>
          </cell>
        </row>
        <row r="30183">
          <cell r="A30183">
            <v>1071136</v>
          </cell>
          <cell r="B30183">
            <v>1063948</v>
          </cell>
          <cell r="C30183" t="str">
            <v>DOMESTIC</v>
          </cell>
          <cell r="D30183" t="str">
            <v>CO+NO</v>
          </cell>
          <cell r="E30183" t="str">
            <v>OTHERS</v>
          </cell>
          <cell r="F30183" t="str">
            <v>CO+NO</v>
          </cell>
          <cell r="G30183" t="str">
            <v>MT</v>
          </cell>
          <cell r="H30183" t="str">
            <v>CUIABA</v>
          </cell>
          <cell r="I30183" t="str">
            <v>ELIANE DO ESPIRITO SANTO ME</v>
          </cell>
          <cell r="J30183" t="str">
            <v>GRUPO MALU</v>
          </cell>
        </row>
        <row r="30184">
          <cell r="A30184">
            <v>1071166</v>
          </cell>
          <cell r="B30184">
            <v>1061475</v>
          </cell>
          <cell r="C30184" t="str">
            <v>DOMESTIC</v>
          </cell>
          <cell r="D30184" t="str">
            <v>SUL</v>
          </cell>
          <cell r="E30184" t="str">
            <v>OTHERS</v>
          </cell>
          <cell r="F30184" t="str">
            <v>SUL</v>
          </cell>
          <cell r="G30184" t="str">
            <v>PR</v>
          </cell>
          <cell r="H30184" t="str">
            <v>CURITIBA</v>
          </cell>
          <cell r="I30184" t="str">
            <v>JOAO ANTONIO FARINHAKI</v>
          </cell>
          <cell r="J30184" t="str">
            <v>FARINHAKI</v>
          </cell>
        </row>
        <row r="30185">
          <cell r="A30185">
            <v>1071172</v>
          </cell>
          <cell r="B30185">
            <v>1071172</v>
          </cell>
          <cell r="C30185" t="str">
            <v>DOMESTIC</v>
          </cell>
          <cell r="D30185" t="str">
            <v>SP</v>
          </cell>
          <cell r="E30185" t="str">
            <v>OTHERS</v>
          </cell>
          <cell r="F30185" t="str">
            <v>SP</v>
          </cell>
          <cell r="G30185" t="str">
            <v>SP</v>
          </cell>
          <cell r="H30185" t="str">
            <v>PITANGUEIRAS</v>
          </cell>
          <cell r="I30185" t="str">
            <v>LE E KA OTICA LTDA ME</v>
          </cell>
          <cell r="J30185" t="str">
            <v>SANCHEZ</v>
          </cell>
        </row>
        <row r="30186">
          <cell r="A30186">
            <v>1071237</v>
          </cell>
          <cell r="B30186">
            <v>1055319</v>
          </cell>
          <cell r="C30186" t="str">
            <v>DOMESTIC</v>
          </cell>
          <cell r="D30186" t="str">
            <v>SP</v>
          </cell>
          <cell r="E30186" t="str">
            <v>OTHERS</v>
          </cell>
          <cell r="F30186" t="str">
            <v>SP</v>
          </cell>
          <cell r="G30186" t="str">
            <v>SP</v>
          </cell>
          <cell r="H30186" t="str">
            <v>JUNDIAI</v>
          </cell>
          <cell r="I30186" t="str">
            <v>OPT.DAS CLINICAS LTDA ME</v>
          </cell>
          <cell r="J30186" t="str">
            <v>GRUPO FERRARI (2)</v>
          </cell>
        </row>
        <row r="30187">
          <cell r="A30187">
            <v>1071255</v>
          </cell>
          <cell r="B30187">
            <v>1057147</v>
          </cell>
          <cell r="C30187" t="str">
            <v>DOMESTIC</v>
          </cell>
          <cell r="D30187" t="str">
            <v>CO+NO</v>
          </cell>
          <cell r="E30187" t="str">
            <v>OTHERS</v>
          </cell>
          <cell r="F30187" t="str">
            <v>CO+NO</v>
          </cell>
          <cell r="G30187" t="str">
            <v>DF</v>
          </cell>
          <cell r="H30187" t="str">
            <v>BRASILIA</v>
          </cell>
          <cell r="I30187" t="str">
            <v>OPTICA ELEN LTDA ME</v>
          </cell>
          <cell r="J30187" t="str">
            <v>GRUPO BELCHIOR</v>
          </cell>
        </row>
        <row r="30188">
          <cell r="A30188">
            <v>1071273</v>
          </cell>
          <cell r="B30188">
            <v>1166373</v>
          </cell>
          <cell r="C30188" t="str">
            <v>DOMESTIC</v>
          </cell>
          <cell r="D30188" t="str">
            <v>NORDESTE</v>
          </cell>
          <cell r="E30188" t="str">
            <v>OTHERS</v>
          </cell>
          <cell r="F30188" t="str">
            <v>NORDESTE</v>
          </cell>
          <cell r="G30188" t="str">
            <v>RN</v>
          </cell>
          <cell r="H30188" t="str">
            <v>NATAL</v>
          </cell>
          <cell r="I30188" t="str">
            <v>AILTON MAFRA ME</v>
          </cell>
          <cell r="J30188" t="str">
            <v>GRUPO AILTON MAFRA</v>
          </cell>
        </row>
        <row r="30189">
          <cell r="A30189">
            <v>1071296</v>
          </cell>
          <cell r="B30189">
            <v>1062887</v>
          </cell>
          <cell r="C30189" t="str">
            <v>DOMESTIC</v>
          </cell>
          <cell r="D30189" t="str">
            <v>SUL</v>
          </cell>
          <cell r="E30189" t="str">
            <v>OTHERS</v>
          </cell>
          <cell r="F30189" t="str">
            <v>SUL</v>
          </cell>
          <cell r="G30189" t="str">
            <v>PR</v>
          </cell>
          <cell r="H30189" t="str">
            <v>FIGUEIRA</v>
          </cell>
          <cell r="I30189" t="str">
            <v>ARLETE KOROVISK DOS SANTOS</v>
          </cell>
          <cell r="J30189" t="str">
            <v>GRUPO IBAITI</v>
          </cell>
        </row>
        <row r="30190">
          <cell r="A30190">
            <v>1071321</v>
          </cell>
          <cell r="B30190">
            <v>1059466</v>
          </cell>
          <cell r="C30190" t="str">
            <v>DOMESTIC</v>
          </cell>
          <cell r="D30190" t="str">
            <v>NORDESTE</v>
          </cell>
          <cell r="E30190" t="str">
            <v>OTHERS</v>
          </cell>
          <cell r="F30190" t="str">
            <v>NORDESTE</v>
          </cell>
          <cell r="G30190" t="str">
            <v>CE</v>
          </cell>
          <cell r="H30190" t="str">
            <v>FORTALEZA</v>
          </cell>
          <cell r="I30190" t="str">
            <v>COMERCIAL VISAO DUPLA LTDA</v>
          </cell>
          <cell r="J30190" t="str">
            <v>GRUPO VISAO DUPLA</v>
          </cell>
        </row>
        <row r="30191">
          <cell r="A30191">
            <v>1071322</v>
          </cell>
          <cell r="B30191">
            <v>1063432</v>
          </cell>
          <cell r="C30191" t="str">
            <v>DOMESTIC</v>
          </cell>
          <cell r="D30191" t="str">
            <v>SUDESTE</v>
          </cell>
          <cell r="E30191" t="str">
            <v>OTHERS</v>
          </cell>
          <cell r="F30191" t="str">
            <v>SUDESTE</v>
          </cell>
          <cell r="G30191" t="str">
            <v>MG</v>
          </cell>
          <cell r="H30191" t="str">
            <v>SANTA LUZIA</v>
          </cell>
          <cell r="I30191" t="str">
            <v>COMERCIO DE OCULOS E LENTES LTDA</v>
          </cell>
          <cell r="J30191" t="str">
            <v>G. UNIDAS</v>
          </cell>
        </row>
        <row r="30192">
          <cell r="A30192">
            <v>1071330</v>
          </cell>
          <cell r="B30192">
            <v>1061278</v>
          </cell>
          <cell r="C30192" t="str">
            <v>DOMESTIC</v>
          </cell>
          <cell r="D30192" t="str">
            <v>SUDESTE</v>
          </cell>
          <cell r="E30192" t="str">
            <v>OTHERS</v>
          </cell>
          <cell r="F30192" t="str">
            <v>SUDESTE</v>
          </cell>
          <cell r="G30192" t="str">
            <v>ES</v>
          </cell>
          <cell r="H30192" t="str">
            <v>VILA VELHA</v>
          </cell>
          <cell r="I30192" t="str">
            <v>COML.E SERV.OT.CAPIXABA LTDA ME</v>
          </cell>
          <cell r="J30192" t="str">
            <v>GRUPO CAPIXABA</v>
          </cell>
        </row>
        <row r="30193">
          <cell r="A30193">
            <v>1071356</v>
          </cell>
          <cell r="B30193">
            <v>1074331</v>
          </cell>
          <cell r="C30193" t="str">
            <v>DOMESTIC</v>
          </cell>
          <cell r="D30193" t="str">
            <v>SP</v>
          </cell>
          <cell r="E30193" t="str">
            <v>OTHERS</v>
          </cell>
          <cell r="F30193" t="str">
            <v>SP</v>
          </cell>
          <cell r="G30193" t="str">
            <v>SP</v>
          </cell>
          <cell r="H30193" t="str">
            <v>SAO PAULO</v>
          </cell>
          <cell r="I30193" t="str">
            <v>DOFESIL OTICA E RELOJOARIA LTDA</v>
          </cell>
          <cell r="J30193" t="str">
            <v>GRUPO FIOBEL</v>
          </cell>
        </row>
        <row r="30194">
          <cell r="A30194">
            <v>1071361</v>
          </cell>
          <cell r="B30194">
            <v>1065102</v>
          </cell>
          <cell r="C30194" t="str">
            <v>DOMESTIC</v>
          </cell>
          <cell r="D30194" t="str">
            <v>SP</v>
          </cell>
          <cell r="E30194" t="str">
            <v>OTHERS</v>
          </cell>
          <cell r="F30194" t="str">
            <v>SP</v>
          </cell>
          <cell r="G30194" t="str">
            <v>SP</v>
          </cell>
          <cell r="H30194" t="str">
            <v>SAO PAULO</v>
          </cell>
          <cell r="I30194" t="str">
            <v>DOMINGOS CARRASCO OTICA ME</v>
          </cell>
          <cell r="J30194" t="str">
            <v>GRUPO INFINITO</v>
          </cell>
        </row>
        <row r="30195">
          <cell r="A30195">
            <v>1071364</v>
          </cell>
          <cell r="B30195">
            <v>1057650</v>
          </cell>
          <cell r="C30195" t="str">
            <v>DOMESTIC</v>
          </cell>
          <cell r="D30195" t="str">
            <v>CO+NO</v>
          </cell>
          <cell r="E30195" t="str">
            <v>OTHERS</v>
          </cell>
          <cell r="F30195" t="str">
            <v>CO+NO</v>
          </cell>
          <cell r="G30195" t="str">
            <v>GO</v>
          </cell>
          <cell r="H30195" t="str">
            <v>GOIANIA</v>
          </cell>
          <cell r="I30195" t="str">
            <v>ELIDA MARIA BARBOSA CARVALHO</v>
          </cell>
          <cell r="J30195" t="str">
            <v>GRUPO BARBOSA - GO</v>
          </cell>
        </row>
        <row r="30196">
          <cell r="A30196">
            <v>1071382</v>
          </cell>
          <cell r="B30196">
            <v>1074737</v>
          </cell>
          <cell r="C30196" t="str">
            <v>DOMESTIC</v>
          </cell>
          <cell r="D30196" t="str">
            <v>NORDESTE</v>
          </cell>
          <cell r="E30196" t="str">
            <v>OTHERS</v>
          </cell>
          <cell r="F30196" t="str">
            <v>NORDESTE</v>
          </cell>
          <cell r="G30196" t="str">
            <v>CE</v>
          </cell>
          <cell r="H30196" t="str">
            <v>CANINDE</v>
          </cell>
          <cell r="I30196" t="str">
            <v>F R COMERCIO DE OTICA LTDA</v>
          </cell>
          <cell r="J30196" t="str">
            <v>GRUPO PONTE</v>
          </cell>
        </row>
        <row r="30197">
          <cell r="A30197">
            <v>1071410</v>
          </cell>
          <cell r="B30197">
            <v>1056027</v>
          </cell>
          <cell r="C30197" t="str">
            <v>DOMESTIC</v>
          </cell>
          <cell r="D30197" t="str">
            <v>CO+NO</v>
          </cell>
          <cell r="E30197" t="str">
            <v>OTHERS</v>
          </cell>
          <cell r="F30197" t="str">
            <v>CO+NO</v>
          </cell>
          <cell r="G30197" t="str">
            <v>GO</v>
          </cell>
          <cell r="H30197" t="str">
            <v>APARECIDA DE GOIANIA</v>
          </cell>
          <cell r="I30197" t="str">
            <v>JOAO HENRIQUE E JORGE LTDA ME</v>
          </cell>
          <cell r="J30197" t="str">
            <v>GRUPO HENRIQUE - GO</v>
          </cell>
        </row>
        <row r="30198">
          <cell r="A30198">
            <v>1071431</v>
          </cell>
          <cell r="B30198">
            <v>1065801</v>
          </cell>
          <cell r="C30198" t="str">
            <v>DOMESTIC</v>
          </cell>
          <cell r="D30198" t="str">
            <v>NORDESTE</v>
          </cell>
          <cell r="E30198" t="str">
            <v>OTHERS</v>
          </cell>
          <cell r="F30198" t="str">
            <v>NORDESTE</v>
          </cell>
          <cell r="G30198" t="str">
            <v>PB</v>
          </cell>
          <cell r="H30198" t="str">
            <v>CAMPINA GRANDE</v>
          </cell>
          <cell r="I30198" t="str">
            <v>LENILDO JOSE GOMES</v>
          </cell>
          <cell r="J30198" t="str">
            <v>GRUPO NASCIMENTO - PB</v>
          </cell>
        </row>
        <row r="30199">
          <cell r="A30199">
            <v>1071511</v>
          </cell>
          <cell r="B30199">
            <v>1059693</v>
          </cell>
          <cell r="C30199" t="str">
            <v>DOMESTIC</v>
          </cell>
          <cell r="D30199" t="str">
            <v>NORDESTE</v>
          </cell>
          <cell r="E30199" t="str">
            <v>OTHERS</v>
          </cell>
          <cell r="F30199" t="str">
            <v>NORDESTE</v>
          </cell>
          <cell r="G30199" t="str">
            <v>CE</v>
          </cell>
          <cell r="H30199" t="str">
            <v>FORTALEZA</v>
          </cell>
          <cell r="I30199" t="str">
            <v>CHARMENIA FREITAS VASCONCELOS ME</v>
          </cell>
          <cell r="J30199" t="str">
            <v>GRUPO BASTOS</v>
          </cell>
        </row>
        <row r="30200">
          <cell r="A30200">
            <v>1071513</v>
          </cell>
          <cell r="B30200">
            <v>1058894</v>
          </cell>
          <cell r="C30200" t="str">
            <v>DOMESTIC</v>
          </cell>
          <cell r="D30200" t="str">
            <v>SUDESTE</v>
          </cell>
          <cell r="E30200" t="str">
            <v>OTHERS</v>
          </cell>
          <cell r="F30200" t="str">
            <v>SUDESTE</v>
          </cell>
          <cell r="G30200" t="str">
            <v>MG</v>
          </cell>
          <cell r="H30200" t="str">
            <v>VARGINHA</v>
          </cell>
          <cell r="I30200" t="str">
            <v>CRISTIANE ALVES PIMENTA</v>
          </cell>
          <cell r="J30200" t="str">
            <v>OTICA MAURICIO - MG</v>
          </cell>
        </row>
        <row r="30201">
          <cell r="A30201">
            <v>1071514</v>
          </cell>
          <cell r="B30201">
            <v>1070346</v>
          </cell>
          <cell r="C30201" t="str">
            <v>DOMESTIC</v>
          </cell>
          <cell r="D30201" t="str">
            <v>SUL</v>
          </cell>
          <cell r="E30201" t="str">
            <v>OTHERS</v>
          </cell>
          <cell r="F30201" t="str">
            <v>SUL</v>
          </cell>
          <cell r="G30201" t="str">
            <v>RS</v>
          </cell>
          <cell r="H30201" t="str">
            <v>CANOAS</v>
          </cell>
          <cell r="I30201" t="str">
            <v>CRISTIANE CALZA</v>
          </cell>
          <cell r="J30201" t="str">
            <v>GRUPO CALZA</v>
          </cell>
        </row>
        <row r="30202">
          <cell r="A30202">
            <v>1071542</v>
          </cell>
          <cell r="B30202">
            <v>1062251</v>
          </cell>
          <cell r="C30202" t="str">
            <v>DOMESTIC</v>
          </cell>
          <cell r="D30202" t="str">
            <v>CO+NO</v>
          </cell>
          <cell r="E30202" t="str">
            <v>OTHERS</v>
          </cell>
          <cell r="F30202" t="str">
            <v>CO+NO</v>
          </cell>
          <cell r="G30202" t="str">
            <v>RO</v>
          </cell>
          <cell r="H30202" t="str">
            <v>ARIQUEMES</v>
          </cell>
          <cell r="I30202" t="str">
            <v>E G DOS SANTOS E CIA LTDA</v>
          </cell>
          <cell r="J30202" t="str">
            <v>GRUPO E.G</v>
          </cell>
        </row>
        <row r="30203">
          <cell r="A30203">
            <v>1071554</v>
          </cell>
          <cell r="B30203">
            <v>1063622</v>
          </cell>
          <cell r="C30203" t="str">
            <v>DOMESTIC</v>
          </cell>
          <cell r="D30203" t="str">
            <v>SUDESTE</v>
          </cell>
          <cell r="E30203" t="str">
            <v>OTHERS</v>
          </cell>
          <cell r="F30203" t="str">
            <v>SUDESTE</v>
          </cell>
          <cell r="G30203" t="str">
            <v>RJ</v>
          </cell>
          <cell r="H30203" t="str">
            <v>CAMPOS DOS GOYTACAZES</v>
          </cell>
          <cell r="I30203" t="str">
            <v>E.S.BATISTA OTICA ME</v>
          </cell>
          <cell r="J30203" t="str">
            <v>GRUPO OPCAO - RJ</v>
          </cell>
        </row>
        <row r="30204">
          <cell r="A30204">
            <v>1071555</v>
          </cell>
          <cell r="B30204">
            <v>1063622</v>
          </cell>
          <cell r="C30204" t="str">
            <v>DOMESTIC</v>
          </cell>
          <cell r="D30204" t="str">
            <v>SUDESTE</v>
          </cell>
          <cell r="E30204" t="str">
            <v>OTHERS</v>
          </cell>
          <cell r="F30204" t="str">
            <v>SUDESTE</v>
          </cell>
          <cell r="G30204" t="str">
            <v>RJ</v>
          </cell>
          <cell r="H30204" t="str">
            <v>CAMPOS DOS GOYTACAZES</v>
          </cell>
          <cell r="I30204" t="str">
            <v>E.S.BATISTA OTICA ME</v>
          </cell>
          <cell r="J30204" t="str">
            <v>GRUPO OPCAO - RJ</v>
          </cell>
        </row>
        <row r="30205">
          <cell r="A30205">
            <v>1071560</v>
          </cell>
          <cell r="B30205">
            <v>1063651</v>
          </cell>
          <cell r="C30205" t="str">
            <v>DOMESTIC</v>
          </cell>
          <cell r="D30205" t="str">
            <v>SP</v>
          </cell>
          <cell r="E30205" t="str">
            <v>OTHERS</v>
          </cell>
          <cell r="F30205" t="str">
            <v>SP</v>
          </cell>
          <cell r="G30205" t="str">
            <v>SP</v>
          </cell>
          <cell r="H30205" t="str">
            <v>PRAIA GRANDE</v>
          </cell>
          <cell r="I30205" t="str">
            <v>ECUABRAS FAB.C.I.E.PROD.OPT.LT ME</v>
          </cell>
          <cell r="J30205" t="str">
            <v>GRUPO CEA</v>
          </cell>
        </row>
        <row r="30206">
          <cell r="A30206">
            <v>1071587</v>
          </cell>
          <cell r="B30206">
            <v>1066476</v>
          </cell>
          <cell r="C30206" t="str">
            <v>DOMESTIC</v>
          </cell>
          <cell r="D30206" t="str">
            <v>SP</v>
          </cell>
          <cell r="E30206" t="str">
            <v>OTHERS</v>
          </cell>
          <cell r="F30206" t="str">
            <v>SP</v>
          </cell>
          <cell r="G30206" t="str">
            <v>SP</v>
          </cell>
          <cell r="H30206" t="str">
            <v>BARRINHA</v>
          </cell>
          <cell r="I30206" t="str">
            <v>FABIANA BERNARDINI TORRES ME</v>
          </cell>
          <cell r="J30206" t="str">
            <v>GRUPO BENASSI</v>
          </cell>
        </row>
        <row r="30207">
          <cell r="A30207">
            <v>1071639</v>
          </cell>
          <cell r="B30207">
            <v>1059270</v>
          </cell>
          <cell r="C30207" t="str">
            <v>DOMESTIC</v>
          </cell>
          <cell r="D30207" t="str">
            <v>SUL</v>
          </cell>
          <cell r="E30207" t="str">
            <v>OTHERS</v>
          </cell>
          <cell r="F30207" t="str">
            <v>SUL</v>
          </cell>
          <cell r="G30207" t="str">
            <v>SC</v>
          </cell>
          <cell r="H30207" t="str">
            <v>LAGES</v>
          </cell>
          <cell r="I30207" t="str">
            <v>JOAL.E OTICA D LUCCIA LTDA</v>
          </cell>
          <cell r="J30207" t="str">
            <v>GRUPO UNIVERSAL</v>
          </cell>
        </row>
        <row r="30208">
          <cell r="A30208">
            <v>1071696</v>
          </cell>
          <cell r="B30208">
            <v>1058188</v>
          </cell>
          <cell r="C30208" t="str">
            <v>DOMESTIC</v>
          </cell>
          <cell r="D30208" t="str">
            <v>CO+NO</v>
          </cell>
          <cell r="E30208" t="str">
            <v>OTHERS</v>
          </cell>
          <cell r="F30208" t="str">
            <v>CO+NO</v>
          </cell>
          <cell r="G30208" t="str">
            <v>GO</v>
          </cell>
          <cell r="H30208" t="str">
            <v>APARECIDA DE GOIANIA</v>
          </cell>
          <cell r="I30208" t="str">
            <v>ORLEX OPTICA LTDA</v>
          </cell>
          <cell r="J30208" t="str">
            <v>ORLEX</v>
          </cell>
        </row>
        <row r="30209">
          <cell r="A30209">
            <v>1071706</v>
          </cell>
          <cell r="B30209">
            <v>1061859</v>
          </cell>
          <cell r="C30209" t="str">
            <v>DOMESTIC</v>
          </cell>
          <cell r="D30209" t="str">
            <v>NORDESTE</v>
          </cell>
          <cell r="E30209" t="str">
            <v>OTHERS</v>
          </cell>
          <cell r="F30209" t="str">
            <v>NORDESTE</v>
          </cell>
          <cell r="G30209" t="str">
            <v>CE</v>
          </cell>
          <cell r="H30209" t="str">
            <v>FORTALEZA</v>
          </cell>
          <cell r="I30209" t="str">
            <v>BRUNA MACHADO DUTRA ME</v>
          </cell>
          <cell r="J30209" t="str">
            <v>GRUPO PRIME OPTICA - CE</v>
          </cell>
        </row>
        <row r="30210">
          <cell r="A30210">
            <v>1071726</v>
          </cell>
          <cell r="B30210">
            <v>1061071</v>
          </cell>
          <cell r="C30210" t="str">
            <v>DOMESTIC</v>
          </cell>
          <cell r="D30210" t="str">
            <v>SUDESTE</v>
          </cell>
          <cell r="E30210" t="str">
            <v>OTHERS</v>
          </cell>
          <cell r="F30210" t="str">
            <v>SUDESTE</v>
          </cell>
          <cell r="G30210" t="str">
            <v>RJ</v>
          </cell>
          <cell r="H30210" t="str">
            <v>RIO DE JANEIRO</v>
          </cell>
          <cell r="I30210" t="str">
            <v>CENTRO OT.MADUREIRA C.V.A.OT.LTDA</v>
          </cell>
          <cell r="J30210" t="str">
            <v>GRUPO MADUREIRA</v>
          </cell>
        </row>
        <row r="30211">
          <cell r="A30211">
            <v>1071757</v>
          </cell>
          <cell r="B30211">
            <v>1071757</v>
          </cell>
          <cell r="C30211" t="str">
            <v>DOMESTIC</v>
          </cell>
          <cell r="D30211" t="str">
            <v>NORDESTE</v>
          </cell>
          <cell r="E30211" t="str">
            <v>OTHERS</v>
          </cell>
          <cell r="F30211" t="str">
            <v>NORDESTE</v>
          </cell>
          <cell r="G30211" t="str">
            <v>BA</v>
          </cell>
          <cell r="H30211" t="str">
            <v>CANDEIAS</v>
          </cell>
          <cell r="I30211" t="str">
            <v>CVAF COM DE PROD OPTICOS LTDA ME</v>
          </cell>
          <cell r="J30211" t="str">
            <v>GRUPO M E V</v>
          </cell>
        </row>
        <row r="30212">
          <cell r="A30212">
            <v>1071767</v>
          </cell>
          <cell r="B30212">
            <v>1068660</v>
          </cell>
          <cell r="C30212" t="str">
            <v>DOMESTIC</v>
          </cell>
          <cell r="D30212" t="str">
            <v>SP</v>
          </cell>
          <cell r="E30212" t="str">
            <v>OTHERS</v>
          </cell>
          <cell r="F30212" t="str">
            <v>SP</v>
          </cell>
          <cell r="G30212" t="str">
            <v>SP</v>
          </cell>
          <cell r="H30212" t="str">
            <v>SAO MANUEL</v>
          </cell>
          <cell r="I30212" t="str">
            <v>ERMELINDA DE L.PARRA DIRENZI ME</v>
          </cell>
          <cell r="J30212" t="str">
            <v>GRUPO BARRA BONITA</v>
          </cell>
        </row>
        <row r="30213">
          <cell r="A30213">
            <v>1071783</v>
          </cell>
          <cell r="B30213">
            <v>1058608</v>
          </cell>
          <cell r="C30213" t="str">
            <v>DOMESTIC</v>
          </cell>
          <cell r="D30213" t="str">
            <v>SP</v>
          </cell>
          <cell r="E30213" t="str">
            <v>OTHERS</v>
          </cell>
          <cell r="F30213" t="str">
            <v>SP</v>
          </cell>
          <cell r="G30213" t="str">
            <v>SP</v>
          </cell>
          <cell r="H30213" t="str">
            <v>MARILIA</v>
          </cell>
          <cell r="I30213" t="str">
            <v>FORTUNATO COM.P.OT.MARILIA LTDA ME</v>
          </cell>
          <cell r="J30213" t="str">
            <v>GRUPO G.F</v>
          </cell>
        </row>
        <row r="30214">
          <cell r="A30214">
            <v>1071800</v>
          </cell>
          <cell r="B30214">
            <v>1058304</v>
          </cell>
          <cell r="C30214" t="str">
            <v>DOMESTIC</v>
          </cell>
          <cell r="D30214" t="str">
            <v>SP</v>
          </cell>
          <cell r="E30214" t="str">
            <v>OTHERS</v>
          </cell>
          <cell r="F30214" t="str">
            <v>SP</v>
          </cell>
          <cell r="G30214" t="str">
            <v>SP</v>
          </cell>
          <cell r="H30214" t="str">
            <v>MAUA</v>
          </cell>
          <cell r="I30214" t="str">
            <v>FOTO OT.NACOES MPS LTDA ME</v>
          </cell>
          <cell r="J30214" t="str">
            <v>GRUPO FOTO NAÇÕES</v>
          </cell>
        </row>
        <row r="30215">
          <cell r="A30215">
            <v>1071810</v>
          </cell>
          <cell r="B30215">
            <v>1055488</v>
          </cell>
          <cell r="C30215" t="str">
            <v>DOMESTIC</v>
          </cell>
          <cell r="D30215" t="str">
            <v>NORDESTE</v>
          </cell>
          <cell r="E30215" t="str">
            <v>OTHERS</v>
          </cell>
          <cell r="F30215" t="str">
            <v>NORDESTE</v>
          </cell>
          <cell r="G30215" t="str">
            <v>SE</v>
          </cell>
          <cell r="H30215" t="str">
            <v>SAO CRISTOVAO</v>
          </cell>
          <cell r="I30215" t="str">
            <v>GLORIA CENTER LTDA ME</v>
          </cell>
          <cell r="J30215" t="str">
            <v>GRUPO GAMA</v>
          </cell>
        </row>
        <row r="30216">
          <cell r="A30216">
            <v>1071858</v>
          </cell>
          <cell r="B30216">
            <v>1062658</v>
          </cell>
          <cell r="C30216" t="str">
            <v>DOMESTIC</v>
          </cell>
          <cell r="D30216" t="str">
            <v>SP</v>
          </cell>
          <cell r="E30216" t="str">
            <v>-</v>
          </cell>
          <cell r="F30216" t="str">
            <v>SP</v>
          </cell>
          <cell r="G30216" t="str">
            <v>SP</v>
          </cell>
          <cell r="H30216" t="str">
            <v>BOTUCATU</v>
          </cell>
          <cell r="I30216" t="str">
            <v>J P F C JOAQUIM ME</v>
          </cell>
          <cell r="J30216" t="str">
            <v>GRUPO COLTURATO</v>
          </cell>
        </row>
        <row r="30217">
          <cell r="A30217">
            <v>1071867</v>
          </cell>
          <cell r="B30217">
            <v>1071867</v>
          </cell>
          <cell r="C30217" t="str">
            <v>DOMESTIC</v>
          </cell>
          <cell r="D30217" t="str">
            <v>SUDESTE</v>
          </cell>
          <cell r="E30217" t="str">
            <v>OTHERS</v>
          </cell>
          <cell r="F30217" t="str">
            <v>SUDESTE</v>
          </cell>
          <cell r="G30217" t="str">
            <v>RJ</v>
          </cell>
          <cell r="H30217" t="str">
            <v>NATIVIDADE</v>
          </cell>
          <cell r="I30217" t="str">
            <v>J.T.PIREDDA</v>
          </cell>
          <cell r="J30217" t="str">
            <v>J.T.PIREDDA</v>
          </cell>
        </row>
        <row r="30218">
          <cell r="A30218">
            <v>1071893</v>
          </cell>
          <cell r="B30218">
            <v>1060380</v>
          </cell>
          <cell r="C30218" t="str">
            <v>DOMESTIC</v>
          </cell>
          <cell r="D30218" t="str">
            <v>NORDESTE</v>
          </cell>
          <cell r="E30218" t="str">
            <v>OTHERS</v>
          </cell>
          <cell r="F30218" t="str">
            <v>NORDESTE</v>
          </cell>
          <cell r="G30218" t="str">
            <v>PE</v>
          </cell>
          <cell r="H30218" t="str">
            <v>GOIANA</v>
          </cell>
          <cell r="I30218" t="str">
            <v>LIANA P.CORREIA ALVES OTICA ME</v>
          </cell>
          <cell r="J30218" t="str">
            <v>GRUPO LIANA</v>
          </cell>
        </row>
        <row r="30219">
          <cell r="A30219">
            <v>1071904</v>
          </cell>
          <cell r="B30219">
            <v>1058968</v>
          </cell>
          <cell r="C30219" t="str">
            <v>DOMESTIC</v>
          </cell>
          <cell r="D30219" t="str">
            <v>SUDESTE</v>
          </cell>
          <cell r="E30219" t="str">
            <v>OTHERS</v>
          </cell>
          <cell r="F30219" t="str">
            <v>SUDESTE</v>
          </cell>
          <cell r="G30219" t="str">
            <v>RJ</v>
          </cell>
          <cell r="H30219" t="str">
            <v>DUQUE DE CAXIAS</v>
          </cell>
          <cell r="I30219" t="str">
            <v>LILAS OTICA LTDA</v>
          </cell>
          <cell r="J30219" t="str">
            <v>D GRAU_RJ</v>
          </cell>
        </row>
        <row r="30220">
          <cell r="A30220">
            <v>1071906</v>
          </cell>
          <cell r="B30220">
            <v>1060929</v>
          </cell>
          <cell r="C30220" t="str">
            <v>DOMESTIC</v>
          </cell>
          <cell r="D30220" t="str">
            <v>NORDESTE</v>
          </cell>
          <cell r="E30220" t="str">
            <v>OTHERS</v>
          </cell>
          <cell r="F30220" t="str">
            <v>NORDESTE</v>
          </cell>
          <cell r="G30220" t="str">
            <v>RN</v>
          </cell>
          <cell r="H30220" t="str">
            <v>NATAL</v>
          </cell>
          <cell r="I30220" t="str">
            <v>LIBRAS OTICA LTDA ME</v>
          </cell>
          <cell r="J30220" t="str">
            <v>REDE RUMO NOVO</v>
          </cell>
        </row>
        <row r="30221">
          <cell r="A30221">
            <v>1071920</v>
          </cell>
          <cell r="B30221">
            <v>1063268</v>
          </cell>
          <cell r="C30221" t="str">
            <v>DOMESTIC</v>
          </cell>
          <cell r="D30221" t="str">
            <v>SUDESTE</v>
          </cell>
          <cell r="E30221" t="str">
            <v>OTHERS</v>
          </cell>
          <cell r="F30221" t="str">
            <v>SUDESTE</v>
          </cell>
          <cell r="G30221" t="str">
            <v>MG</v>
          </cell>
          <cell r="H30221" t="str">
            <v>POCO FUNDO</v>
          </cell>
          <cell r="I30221" t="str">
            <v>MARCIO A DE OLIVEIRA E CIA LTDA ME</v>
          </cell>
          <cell r="J30221" t="str">
            <v>GRUPO YAMATO</v>
          </cell>
        </row>
        <row r="30222">
          <cell r="A30222">
            <v>1071921</v>
          </cell>
          <cell r="B30222">
            <v>1063268</v>
          </cell>
          <cell r="C30222" t="str">
            <v>DOMESTIC</v>
          </cell>
          <cell r="D30222" t="str">
            <v>SUDESTE</v>
          </cell>
          <cell r="E30222" t="str">
            <v>OTHERS</v>
          </cell>
          <cell r="F30222" t="str">
            <v>SUDESTE</v>
          </cell>
          <cell r="G30222" t="str">
            <v>MG</v>
          </cell>
          <cell r="H30222" t="str">
            <v>AREADO</v>
          </cell>
          <cell r="I30222" t="str">
            <v>MARCIO A DE OLIVEIRA E CIA LT ME</v>
          </cell>
          <cell r="J30222" t="str">
            <v>GRUPO YAMATO</v>
          </cell>
        </row>
        <row r="30223">
          <cell r="A30223">
            <v>1071922</v>
          </cell>
          <cell r="B30223">
            <v>1063268</v>
          </cell>
          <cell r="C30223" t="str">
            <v>DOMESTIC</v>
          </cell>
          <cell r="D30223" t="str">
            <v>SUDESTE</v>
          </cell>
          <cell r="E30223" t="str">
            <v>OTHERS</v>
          </cell>
          <cell r="F30223" t="str">
            <v>SUDESTE</v>
          </cell>
          <cell r="G30223" t="str">
            <v>MG</v>
          </cell>
          <cell r="H30223" t="str">
            <v>CABO VERDE</v>
          </cell>
          <cell r="I30223" t="str">
            <v>MARCIO A.DE OLIVEIRA E CIA LTDA ME</v>
          </cell>
          <cell r="J30223" t="str">
            <v>GRUPO YAMATO</v>
          </cell>
        </row>
        <row r="30224">
          <cell r="A30224">
            <v>1071923</v>
          </cell>
          <cell r="B30224">
            <v>1063268</v>
          </cell>
          <cell r="C30224" t="str">
            <v>DOMESTIC</v>
          </cell>
          <cell r="D30224" t="str">
            <v>SUDESTE</v>
          </cell>
          <cell r="E30224" t="str">
            <v>OTHERS</v>
          </cell>
          <cell r="F30224" t="str">
            <v>SUDESTE</v>
          </cell>
          <cell r="G30224" t="str">
            <v>MG</v>
          </cell>
          <cell r="H30224" t="str">
            <v>CAMPO DO MEIO</v>
          </cell>
          <cell r="I30224" t="str">
            <v>MARCIO A.DE OLIVEIRA E CIA LTDA ME</v>
          </cell>
          <cell r="J30224" t="str">
            <v>GRUPO YAMATO</v>
          </cell>
        </row>
        <row r="30225">
          <cell r="A30225">
            <v>1071949</v>
          </cell>
          <cell r="B30225">
            <v>1060531</v>
          </cell>
          <cell r="C30225" t="str">
            <v>DOMESTIC</v>
          </cell>
          <cell r="D30225" t="str">
            <v>NORDESTE</v>
          </cell>
          <cell r="E30225" t="str">
            <v>OTHERS</v>
          </cell>
          <cell r="F30225" t="str">
            <v>NORDESTE</v>
          </cell>
          <cell r="G30225" t="str">
            <v>PE</v>
          </cell>
          <cell r="H30225" t="str">
            <v>CAMARAGIBE</v>
          </cell>
          <cell r="I30225" t="str">
            <v>MUND OCULLUM LTDA</v>
          </cell>
          <cell r="J30225" t="str">
            <v>OTICA IVAN - PE</v>
          </cell>
        </row>
        <row r="30226">
          <cell r="A30226">
            <v>1071961</v>
          </cell>
          <cell r="B30226">
            <v>1055700</v>
          </cell>
          <cell r="C30226" t="str">
            <v>DOMESTIC</v>
          </cell>
          <cell r="D30226" t="str">
            <v>SUL</v>
          </cell>
          <cell r="E30226" t="str">
            <v>OTHERS</v>
          </cell>
          <cell r="F30226" t="str">
            <v>SUL</v>
          </cell>
          <cell r="G30226" t="str">
            <v>PR</v>
          </cell>
          <cell r="H30226" t="str">
            <v>TOLEDO</v>
          </cell>
          <cell r="I30226" t="str">
            <v>ADEMIR BUSSOLARO E CIA LTDA</v>
          </cell>
          <cell r="J30226" t="str">
            <v>GRUPO BUSSOLARO</v>
          </cell>
        </row>
        <row r="30227">
          <cell r="A30227">
            <v>1072009</v>
          </cell>
          <cell r="B30227">
            <v>1057870</v>
          </cell>
          <cell r="C30227" t="str">
            <v>DOMESTIC</v>
          </cell>
          <cell r="D30227" t="str">
            <v>SP</v>
          </cell>
          <cell r="E30227" t="str">
            <v>OTHERS</v>
          </cell>
          <cell r="F30227" t="str">
            <v>SP</v>
          </cell>
          <cell r="G30227" t="str">
            <v>SP</v>
          </cell>
          <cell r="H30227" t="str">
            <v>SERRA NEGRA</v>
          </cell>
          <cell r="I30227" t="str">
            <v>FERNANDO GONCALVES DE SIMAS</v>
          </cell>
          <cell r="J30227" t="str">
            <v>GRUPO AMPARO</v>
          </cell>
        </row>
        <row r="30228">
          <cell r="A30228">
            <v>1072072</v>
          </cell>
          <cell r="B30228">
            <v>1060478</v>
          </cell>
          <cell r="C30228" t="str">
            <v>DOMESTIC</v>
          </cell>
          <cell r="D30228" t="str">
            <v>NORDESTE</v>
          </cell>
          <cell r="E30228" t="str">
            <v>OTHERS</v>
          </cell>
          <cell r="F30228" t="str">
            <v>NORDESTE</v>
          </cell>
          <cell r="G30228" t="str">
            <v>AL</v>
          </cell>
          <cell r="H30228" t="str">
            <v>MACEIO</v>
          </cell>
          <cell r="I30228" t="str">
            <v>J C P TEIXEIRA ME</v>
          </cell>
          <cell r="J30228" t="str">
            <v>GRUPO POLO (1)</v>
          </cell>
        </row>
        <row r="30229">
          <cell r="A30229">
            <v>1072075</v>
          </cell>
          <cell r="B30229">
            <v>1056736</v>
          </cell>
          <cell r="C30229" t="str">
            <v>DOMESTIC</v>
          </cell>
          <cell r="D30229" t="str">
            <v>NORDESTE</v>
          </cell>
          <cell r="E30229" t="str">
            <v>OTHERS</v>
          </cell>
          <cell r="F30229" t="str">
            <v>NORDESTE</v>
          </cell>
          <cell r="G30229" t="str">
            <v>RN</v>
          </cell>
          <cell r="H30229" t="str">
            <v>NATAL</v>
          </cell>
          <cell r="I30229" t="str">
            <v>J D DA COSTA BATISTA ME</v>
          </cell>
          <cell r="J30229" t="str">
            <v>GRUPO NEW VISION – RN</v>
          </cell>
        </row>
        <row r="30230">
          <cell r="A30230">
            <v>1072094</v>
          </cell>
          <cell r="B30230">
            <v>1062400</v>
          </cell>
          <cell r="C30230" t="str">
            <v>DOMESTIC</v>
          </cell>
          <cell r="D30230" t="str">
            <v>CO+NO</v>
          </cell>
          <cell r="E30230" t="str">
            <v>OTHERS</v>
          </cell>
          <cell r="F30230" t="str">
            <v>CO+NO</v>
          </cell>
          <cell r="G30230" t="str">
            <v>MT</v>
          </cell>
          <cell r="H30230" t="str">
            <v>RONDONOPOLIS</v>
          </cell>
          <cell r="I30230" t="str">
            <v>J SOUZA DE MIRANDA</v>
          </cell>
          <cell r="J30230" t="str">
            <v>GRUPO VISAO</v>
          </cell>
        </row>
        <row r="30231">
          <cell r="A30231">
            <v>1072095</v>
          </cell>
          <cell r="B30231">
            <v>1062400</v>
          </cell>
          <cell r="C30231" t="str">
            <v>DOMESTIC</v>
          </cell>
          <cell r="D30231" t="str">
            <v>CO+NO</v>
          </cell>
          <cell r="E30231" t="str">
            <v>OTHERS</v>
          </cell>
          <cell r="F30231" t="str">
            <v>CO+NO</v>
          </cell>
          <cell r="G30231" t="str">
            <v>MT</v>
          </cell>
          <cell r="H30231" t="str">
            <v>RONDONOPOLIS</v>
          </cell>
          <cell r="I30231" t="str">
            <v>J SOUZA DE MIRANDA ME</v>
          </cell>
          <cell r="J30231" t="str">
            <v>GRUPO VISAO</v>
          </cell>
        </row>
        <row r="30232">
          <cell r="A30232">
            <v>1072121</v>
          </cell>
          <cell r="B30232">
            <v>1059977</v>
          </cell>
          <cell r="C30232" t="str">
            <v>DOMESTIC</v>
          </cell>
          <cell r="D30232" t="str">
            <v>SUDESTE</v>
          </cell>
          <cell r="E30232" t="str">
            <v>OTHERS</v>
          </cell>
          <cell r="F30232" t="str">
            <v>SUDESTE</v>
          </cell>
          <cell r="G30232" t="str">
            <v>MG</v>
          </cell>
          <cell r="H30232" t="str">
            <v>ITUIUTABA</v>
          </cell>
          <cell r="I30232" t="str">
            <v>LAVOISIER PONTES E CIA LTDA ME</v>
          </cell>
          <cell r="J30232" t="str">
            <v>GRUPO L.ITUIUTABA</v>
          </cell>
        </row>
        <row r="30233">
          <cell r="A30233">
            <v>1072127</v>
          </cell>
          <cell r="B30233">
            <v>1058583</v>
          </cell>
          <cell r="C30233" t="str">
            <v>DOMESTIC</v>
          </cell>
          <cell r="D30233" t="str">
            <v>SP</v>
          </cell>
          <cell r="E30233" t="str">
            <v>OTHERS</v>
          </cell>
          <cell r="F30233" t="str">
            <v>SP</v>
          </cell>
          <cell r="G30233" t="str">
            <v>SP</v>
          </cell>
          <cell r="H30233" t="str">
            <v>ITAPEVA</v>
          </cell>
          <cell r="I30233" t="str">
            <v>LUCAS A SANTOS ITAPEVA ME</v>
          </cell>
          <cell r="J30233" t="str">
            <v>GRUPO NATANS</v>
          </cell>
        </row>
        <row r="30234">
          <cell r="A30234">
            <v>1072161</v>
          </cell>
          <cell r="B30234">
            <v>1058593</v>
          </cell>
          <cell r="C30234" t="str">
            <v>DOMESTIC</v>
          </cell>
          <cell r="D30234" t="str">
            <v>CO+NO</v>
          </cell>
          <cell r="E30234" t="str">
            <v>OTHERS</v>
          </cell>
          <cell r="F30234" t="str">
            <v>CO+NO</v>
          </cell>
          <cell r="G30234" t="str">
            <v>DF</v>
          </cell>
          <cell r="H30234" t="str">
            <v>BRASILIA</v>
          </cell>
          <cell r="I30234" t="str">
            <v>NETO E PRADO COM.DE OT.LTDA ME</v>
          </cell>
          <cell r="J30234" t="str">
            <v>GRUPO VAZ</v>
          </cell>
        </row>
        <row r="30235">
          <cell r="A30235">
            <v>1072195</v>
          </cell>
          <cell r="B30235">
            <v>1063965</v>
          </cell>
          <cell r="C30235" t="str">
            <v>DOMESTIC</v>
          </cell>
          <cell r="D30235" t="str">
            <v>SUDESTE</v>
          </cell>
          <cell r="E30235" t="str">
            <v>OTHERS</v>
          </cell>
          <cell r="F30235" t="str">
            <v>SUDESTE</v>
          </cell>
          <cell r="G30235" t="str">
            <v>MG</v>
          </cell>
          <cell r="H30235" t="str">
            <v>OURO FINO</v>
          </cell>
          <cell r="I30235" t="str">
            <v>OT.NOVA GERACAO LTDA</v>
          </cell>
          <cell r="J30235" t="str">
            <v>GRUPO GERACAO</v>
          </cell>
        </row>
        <row r="30236">
          <cell r="A30236">
            <v>1072196</v>
          </cell>
          <cell r="B30236">
            <v>1059714</v>
          </cell>
          <cell r="C30236" t="str">
            <v>DOMESTIC</v>
          </cell>
          <cell r="D30236" t="str">
            <v>SUL</v>
          </cell>
          <cell r="E30236" t="str">
            <v>OTHERS</v>
          </cell>
          <cell r="F30236" t="str">
            <v>SUL</v>
          </cell>
          <cell r="G30236" t="str">
            <v>PR</v>
          </cell>
          <cell r="H30236" t="str">
            <v>CASCAVEL</v>
          </cell>
          <cell r="I30236" t="str">
            <v>OT.NOVA LTDA ME</v>
          </cell>
          <cell r="J30236" t="str">
            <v>ARMARINHOS PULSAR</v>
          </cell>
        </row>
        <row r="30237">
          <cell r="A30237">
            <v>1072207</v>
          </cell>
          <cell r="B30237">
            <v>1059355</v>
          </cell>
          <cell r="C30237" t="str">
            <v>DOMESTIC</v>
          </cell>
          <cell r="D30237" t="str">
            <v>SP</v>
          </cell>
          <cell r="E30237" t="str">
            <v>OTHERS</v>
          </cell>
          <cell r="F30237" t="str">
            <v>SP</v>
          </cell>
          <cell r="G30237" t="str">
            <v>SP</v>
          </cell>
          <cell r="H30237" t="str">
            <v>SAO PAULO</v>
          </cell>
          <cell r="I30237" t="str">
            <v>ANDREA DA SILVA CAMPANINI ME</v>
          </cell>
          <cell r="J30237" t="str">
            <v>REDE CAMPANINI</v>
          </cell>
        </row>
        <row r="30238">
          <cell r="A30238">
            <v>1072217</v>
          </cell>
          <cell r="B30238">
            <v>1065102</v>
          </cell>
          <cell r="C30238" t="str">
            <v>DOMESTIC</v>
          </cell>
          <cell r="D30238" t="str">
            <v>SP</v>
          </cell>
          <cell r="E30238" t="str">
            <v>OTHERS</v>
          </cell>
          <cell r="F30238" t="str">
            <v>SP</v>
          </cell>
          <cell r="G30238" t="str">
            <v>SP</v>
          </cell>
          <cell r="H30238" t="str">
            <v>SAO PAULO</v>
          </cell>
          <cell r="I30238" t="str">
            <v>OT.OLHAR PERFEITO LTDA</v>
          </cell>
          <cell r="J30238" t="str">
            <v>GRUPO INFINITO</v>
          </cell>
        </row>
        <row r="30239">
          <cell r="A30239">
            <v>1072235</v>
          </cell>
          <cell r="B30239">
            <v>1056863</v>
          </cell>
          <cell r="C30239" t="str">
            <v>DOMESTIC</v>
          </cell>
          <cell r="D30239" t="str">
            <v>SUDESTE</v>
          </cell>
          <cell r="E30239" t="str">
            <v>OTHERS</v>
          </cell>
          <cell r="F30239" t="str">
            <v>SUDESTE</v>
          </cell>
          <cell r="G30239" t="str">
            <v>RJ</v>
          </cell>
          <cell r="H30239" t="str">
            <v>RIO DE JANEIRO</v>
          </cell>
          <cell r="I30239" t="str">
            <v>OT.PACEN LTDA ME</v>
          </cell>
          <cell r="J30239" t="str">
            <v>BAZAR E OTICA - RJ</v>
          </cell>
        </row>
        <row r="30240">
          <cell r="A30240">
            <v>1072250</v>
          </cell>
          <cell r="B30240">
            <v>1060684</v>
          </cell>
          <cell r="C30240" t="str">
            <v>DOMESTIC</v>
          </cell>
          <cell r="D30240" t="str">
            <v>NORDESTE</v>
          </cell>
          <cell r="E30240" t="str">
            <v>OTHERS</v>
          </cell>
          <cell r="F30240" t="str">
            <v>NORDESTE</v>
          </cell>
          <cell r="G30240" t="str">
            <v>BA</v>
          </cell>
          <cell r="H30240" t="str">
            <v>CAETITE</v>
          </cell>
          <cell r="I30240" t="str">
            <v>OT PAULISTAS LTDA</v>
          </cell>
          <cell r="J30240" t="str">
            <v>GRUPO PAULISTAS</v>
          </cell>
        </row>
        <row r="30241">
          <cell r="A30241">
            <v>1072252</v>
          </cell>
          <cell r="B30241">
            <v>1060684</v>
          </cell>
          <cell r="C30241" t="str">
            <v>DOMESTIC</v>
          </cell>
          <cell r="D30241" t="str">
            <v>NORDESTE</v>
          </cell>
          <cell r="E30241" t="str">
            <v>OTHERS</v>
          </cell>
          <cell r="F30241" t="str">
            <v>NORDESTE</v>
          </cell>
          <cell r="G30241" t="str">
            <v>BA</v>
          </cell>
          <cell r="H30241" t="str">
            <v>URANDI</v>
          </cell>
          <cell r="I30241" t="str">
            <v>OT.PAULISTAS LTDA ME</v>
          </cell>
          <cell r="J30241" t="str">
            <v>GRUPO PAULISTAS</v>
          </cell>
        </row>
        <row r="30242">
          <cell r="A30242">
            <v>1072262</v>
          </cell>
          <cell r="B30242">
            <v>1063164</v>
          </cell>
          <cell r="C30242" t="str">
            <v>DOMESTIC</v>
          </cell>
          <cell r="D30242" t="str">
            <v>SUDESTE</v>
          </cell>
          <cell r="E30242" t="str">
            <v>OTHERS</v>
          </cell>
          <cell r="F30242" t="str">
            <v>SUDESTE</v>
          </cell>
          <cell r="G30242" t="str">
            <v>ES</v>
          </cell>
          <cell r="H30242" t="str">
            <v>VITORIA</v>
          </cell>
          <cell r="I30242" t="str">
            <v>OT.PERFIL LTDA ME</v>
          </cell>
          <cell r="J30242" t="str">
            <v>GRUPO MULTIPLA - ES</v>
          </cell>
        </row>
        <row r="30243">
          <cell r="A30243">
            <v>1072265</v>
          </cell>
          <cell r="B30243">
            <v>1056783</v>
          </cell>
          <cell r="C30243" t="str">
            <v>DOMESTIC</v>
          </cell>
          <cell r="D30243" t="str">
            <v>NORDESTE</v>
          </cell>
          <cell r="E30243" t="str">
            <v>OTHERS</v>
          </cell>
          <cell r="F30243" t="str">
            <v>NORDESTE</v>
          </cell>
          <cell r="G30243" t="str">
            <v>PE</v>
          </cell>
          <cell r="H30243" t="str">
            <v>RECIFE</v>
          </cell>
          <cell r="I30243" t="str">
            <v>ALEXANDRE ANTONIO PEREIRA ME</v>
          </cell>
          <cell r="J30243" t="str">
            <v>CONCEICAO - NE</v>
          </cell>
        </row>
        <row r="30244">
          <cell r="A30244">
            <v>1072279</v>
          </cell>
          <cell r="B30244">
            <v>1060005</v>
          </cell>
          <cell r="C30244" t="str">
            <v>DOMESTIC</v>
          </cell>
          <cell r="D30244" t="str">
            <v>CO+NO</v>
          </cell>
          <cell r="E30244" t="str">
            <v>OTHERS</v>
          </cell>
          <cell r="F30244" t="str">
            <v>CO+NO</v>
          </cell>
          <cell r="G30244" t="str">
            <v>GO</v>
          </cell>
          <cell r="H30244" t="str">
            <v>ALEXANIA</v>
          </cell>
          <cell r="I30244" t="str">
            <v>GISLENE RODRIGUES LIMA</v>
          </cell>
          <cell r="J30244" t="str">
            <v>GRUPO LBL</v>
          </cell>
        </row>
        <row r="30245">
          <cell r="A30245">
            <v>1072316</v>
          </cell>
          <cell r="B30245">
            <v>1055870</v>
          </cell>
          <cell r="C30245" t="str">
            <v>DOMESTIC</v>
          </cell>
          <cell r="D30245" t="str">
            <v>SUL</v>
          </cell>
          <cell r="E30245" t="str">
            <v>OTHERS</v>
          </cell>
          <cell r="F30245" t="str">
            <v>SUL</v>
          </cell>
          <cell r="G30245" t="str">
            <v>PR</v>
          </cell>
          <cell r="H30245" t="str">
            <v>NOVA LARANJEIRAS</v>
          </cell>
          <cell r="I30245" t="str">
            <v>CLECIR CARBONERA</v>
          </cell>
          <cell r="J30245" t="str">
            <v>GRUPO CARBONERA</v>
          </cell>
        </row>
        <row r="30246">
          <cell r="A30246">
            <v>1072327</v>
          </cell>
          <cell r="B30246">
            <v>1062888</v>
          </cell>
          <cell r="C30246" t="str">
            <v>DOMESTIC</v>
          </cell>
          <cell r="D30246" t="str">
            <v>NORDESTE</v>
          </cell>
          <cell r="E30246" t="str">
            <v>OTHERS</v>
          </cell>
          <cell r="F30246" t="str">
            <v>NORDESTE</v>
          </cell>
          <cell r="G30246" t="str">
            <v>CE</v>
          </cell>
          <cell r="H30246" t="str">
            <v>SOBRAL</v>
          </cell>
          <cell r="I30246" t="str">
            <v>EMIJUS COM.DE ELETRONICOS LTDA</v>
          </cell>
          <cell r="J30246" t="str">
            <v>GRUPO MONTE</v>
          </cell>
        </row>
        <row r="30247">
          <cell r="A30247">
            <v>1072337</v>
          </cell>
          <cell r="B30247">
            <v>1067333</v>
          </cell>
          <cell r="C30247" t="str">
            <v>DOMESTIC</v>
          </cell>
          <cell r="D30247" t="str">
            <v>SP</v>
          </cell>
          <cell r="E30247" t="str">
            <v>OTHERS</v>
          </cell>
          <cell r="F30247" t="str">
            <v>SP</v>
          </cell>
          <cell r="G30247" t="str">
            <v>SP</v>
          </cell>
          <cell r="H30247" t="str">
            <v>SAO VICENTE</v>
          </cell>
          <cell r="I30247" t="str">
            <v>FERNANDO ALMEIDA DA SILVA ME</v>
          </cell>
          <cell r="J30247" t="str">
            <v>GRUPO CASSIA</v>
          </cell>
        </row>
        <row r="30248">
          <cell r="A30248">
            <v>1072384</v>
          </cell>
          <cell r="B30248">
            <v>1064460</v>
          </cell>
          <cell r="C30248" t="str">
            <v>DOMESTIC</v>
          </cell>
          <cell r="D30248" t="str">
            <v>SP</v>
          </cell>
          <cell r="E30248" t="str">
            <v>OTHERS</v>
          </cell>
          <cell r="F30248" t="str">
            <v>SP</v>
          </cell>
          <cell r="G30248" t="str">
            <v>SP</v>
          </cell>
          <cell r="H30248" t="str">
            <v>JANDIRA</v>
          </cell>
          <cell r="I30248" t="str">
            <v>IVANILDE ALMEIDA PAULO ME</v>
          </cell>
          <cell r="J30248" t="str">
            <v>GRUPO MOURAD</v>
          </cell>
        </row>
        <row r="30249">
          <cell r="A30249">
            <v>1072394</v>
          </cell>
          <cell r="B30249">
            <v>1068660</v>
          </cell>
          <cell r="C30249" t="str">
            <v>DOMESTIC</v>
          </cell>
          <cell r="D30249" t="str">
            <v>SP</v>
          </cell>
          <cell r="E30249" t="str">
            <v>OTHERS</v>
          </cell>
          <cell r="F30249" t="str">
            <v>SP</v>
          </cell>
          <cell r="G30249" t="str">
            <v>SP</v>
          </cell>
          <cell r="H30249" t="str">
            <v>IGARACU DO TIETE</v>
          </cell>
          <cell r="I30249" t="str">
            <v>JOSE CARLOS DO NASCIMENTO OPTICA ME</v>
          </cell>
          <cell r="J30249" t="str">
            <v>GRUPO BARRA BONITA</v>
          </cell>
        </row>
        <row r="30250">
          <cell r="A30250">
            <v>1072414</v>
          </cell>
          <cell r="B30250">
            <v>1064833</v>
          </cell>
          <cell r="C30250" t="str">
            <v>DOMESTIC</v>
          </cell>
          <cell r="D30250" t="str">
            <v>NORDESTE</v>
          </cell>
          <cell r="E30250" t="str">
            <v>OTHERS</v>
          </cell>
          <cell r="F30250" t="str">
            <v>NORDESTE</v>
          </cell>
          <cell r="G30250" t="str">
            <v>CE</v>
          </cell>
          <cell r="H30250" t="str">
            <v>CAUCAIA</v>
          </cell>
          <cell r="I30250" t="str">
            <v>MACIEL E OSORIO OTICA LTDA</v>
          </cell>
          <cell r="J30250" t="str">
            <v>OTICAS BORIS</v>
          </cell>
        </row>
        <row r="30251">
          <cell r="A30251">
            <v>1072423</v>
          </cell>
          <cell r="B30251">
            <v>1065658</v>
          </cell>
          <cell r="C30251" t="str">
            <v>DOMESTIC</v>
          </cell>
          <cell r="D30251" t="str">
            <v>SUL</v>
          </cell>
          <cell r="E30251" t="str">
            <v>OTHERS</v>
          </cell>
          <cell r="F30251" t="str">
            <v>SUL</v>
          </cell>
          <cell r="G30251" t="str">
            <v>PR</v>
          </cell>
          <cell r="H30251" t="str">
            <v>GUARAPUAVA</v>
          </cell>
          <cell r="I30251" t="str">
            <v>MARIO IATSKIV OTICA</v>
          </cell>
          <cell r="J30251" t="str">
            <v>GRUPO IATSKIV</v>
          </cell>
        </row>
        <row r="30252">
          <cell r="A30252">
            <v>1072451</v>
          </cell>
          <cell r="B30252">
            <v>1072451</v>
          </cell>
          <cell r="C30252" t="str">
            <v>DOMESTIC</v>
          </cell>
          <cell r="D30252" t="str">
            <v>NORDESTE</v>
          </cell>
          <cell r="E30252" t="str">
            <v>OTHERS</v>
          </cell>
          <cell r="F30252" t="str">
            <v>NORDESTE</v>
          </cell>
          <cell r="G30252" t="str">
            <v>BA</v>
          </cell>
          <cell r="H30252" t="str">
            <v>CAMACARI</v>
          </cell>
          <cell r="I30252" t="str">
            <v>ALINE DE ALMEIDA TEIXEIRA ME</v>
          </cell>
          <cell r="J30252" t="str">
            <v>GRUPO ALINE DE ALMEIDA TEIXEIRA</v>
          </cell>
        </row>
        <row r="30253">
          <cell r="A30253">
            <v>1072452</v>
          </cell>
          <cell r="B30253">
            <v>1072451</v>
          </cell>
          <cell r="C30253" t="str">
            <v>DOMESTIC</v>
          </cell>
          <cell r="D30253" t="str">
            <v>NORDESTE</v>
          </cell>
          <cell r="E30253" t="str">
            <v>OTHERS</v>
          </cell>
          <cell r="F30253" t="str">
            <v>NORDESTE</v>
          </cell>
          <cell r="G30253" t="str">
            <v>BA</v>
          </cell>
          <cell r="H30253" t="str">
            <v>BRUMADO</v>
          </cell>
          <cell r="I30253" t="str">
            <v>ALINE DE ALMEIDA TEIXEIRA ME</v>
          </cell>
          <cell r="J30253" t="str">
            <v>GRUPO ALINE DE ALMEIDA TEIXEIRA</v>
          </cell>
        </row>
        <row r="30254">
          <cell r="A30254">
            <v>1072455</v>
          </cell>
          <cell r="B30254">
            <v>1057649</v>
          </cell>
          <cell r="C30254" t="str">
            <v>DOMESTIC</v>
          </cell>
          <cell r="D30254" t="str">
            <v>SP</v>
          </cell>
          <cell r="E30254" t="str">
            <v>OTHERS</v>
          </cell>
          <cell r="F30254" t="str">
            <v>SP</v>
          </cell>
          <cell r="G30254" t="str">
            <v>SP</v>
          </cell>
          <cell r="H30254" t="str">
            <v>TEODORO SAMPAIO</v>
          </cell>
          <cell r="I30254" t="str">
            <v>ALINE PAULA ROCHA ME</v>
          </cell>
          <cell r="J30254" t="str">
            <v>GRUPO MACHADO - SP (1)</v>
          </cell>
        </row>
        <row r="30255">
          <cell r="A30255">
            <v>1072457</v>
          </cell>
          <cell r="B30255">
            <v>1059714</v>
          </cell>
          <cell r="C30255" t="str">
            <v>DOMESTIC</v>
          </cell>
          <cell r="D30255" t="str">
            <v>SUL</v>
          </cell>
          <cell r="E30255" t="str">
            <v>OTHERS</v>
          </cell>
          <cell r="F30255" t="str">
            <v>SUL</v>
          </cell>
          <cell r="G30255" t="str">
            <v>PR</v>
          </cell>
          <cell r="H30255" t="str">
            <v>CAMPO MOURAO</v>
          </cell>
          <cell r="I30255" t="str">
            <v>ARMARINHOS KIMURA LTDA ME</v>
          </cell>
          <cell r="J30255" t="str">
            <v>ARMARINHOS PULSAR</v>
          </cell>
        </row>
        <row r="30256">
          <cell r="A30256">
            <v>1072472</v>
          </cell>
          <cell r="B30256">
            <v>1059949</v>
          </cell>
          <cell r="C30256" t="str">
            <v>DOMESTIC</v>
          </cell>
          <cell r="D30256" t="str">
            <v>NORDESTE</v>
          </cell>
          <cell r="E30256" t="str">
            <v>OTHERS</v>
          </cell>
          <cell r="F30256" t="str">
            <v>NORDESTE</v>
          </cell>
          <cell r="G30256" t="str">
            <v>BA</v>
          </cell>
          <cell r="H30256" t="str">
            <v>CAMACARI</v>
          </cell>
          <cell r="I30256" t="str">
            <v>C M L ARAGAO REGO ME</v>
          </cell>
          <cell r="J30256" t="str">
            <v>GRUPO REGO</v>
          </cell>
        </row>
        <row r="30257">
          <cell r="A30257">
            <v>1072473</v>
          </cell>
          <cell r="B30257">
            <v>1055488</v>
          </cell>
          <cell r="C30257" t="str">
            <v>DOMESTIC</v>
          </cell>
          <cell r="D30257" t="str">
            <v>NORDESTE</v>
          </cell>
          <cell r="E30257" t="str">
            <v>OTHERS</v>
          </cell>
          <cell r="F30257" t="str">
            <v>NORDESTE</v>
          </cell>
          <cell r="G30257" t="str">
            <v>AL</v>
          </cell>
          <cell r="H30257" t="str">
            <v>SAO SEBASTIAO</v>
          </cell>
          <cell r="I30257" t="str">
            <v>C O PROD.SERV.OPTOMETRICOS LTDA</v>
          </cell>
          <cell r="J30257" t="str">
            <v>GRUPO GAMA</v>
          </cell>
        </row>
        <row r="30258">
          <cell r="A30258">
            <v>1072481</v>
          </cell>
          <cell r="B30258">
            <v>1059421</v>
          </cell>
          <cell r="C30258" t="str">
            <v>DOMESTIC</v>
          </cell>
          <cell r="D30258" t="str">
            <v>SP</v>
          </cell>
          <cell r="E30258" t="str">
            <v>OTHERS</v>
          </cell>
          <cell r="F30258" t="str">
            <v>SP</v>
          </cell>
          <cell r="G30258" t="str">
            <v>SP</v>
          </cell>
          <cell r="H30258" t="str">
            <v>PINDAMONHANGABA</v>
          </cell>
          <cell r="I30258" t="str">
            <v>C.DE S.FRANCA DOS SANTOS TAUBATE EP</v>
          </cell>
          <cell r="J30258" t="str">
            <v>GRUPO FRANCA</v>
          </cell>
        </row>
        <row r="30259">
          <cell r="A30259">
            <v>1072484</v>
          </cell>
          <cell r="B30259">
            <v>1068229</v>
          </cell>
          <cell r="C30259" t="str">
            <v>DOMESTIC</v>
          </cell>
          <cell r="D30259" t="str">
            <v>NORDESTE</v>
          </cell>
          <cell r="E30259" t="str">
            <v>OTHERS</v>
          </cell>
          <cell r="F30259" t="str">
            <v>NORDESTE</v>
          </cell>
          <cell r="G30259" t="str">
            <v>CE</v>
          </cell>
          <cell r="H30259" t="str">
            <v>JUCAS</v>
          </cell>
          <cell r="I30259" t="str">
            <v>C.IODALVA G.MOURA</v>
          </cell>
          <cell r="J30259" t="str">
            <v>GRUPO IODALVA</v>
          </cell>
        </row>
        <row r="30260">
          <cell r="A30260">
            <v>1072542</v>
          </cell>
          <cell r="B30260">
            <v>1072542</v>
          </cell>
          <cell r="C30260" t="str">
            <v>DOMESTIC</v>
          </cell>
          <cell r="D30260" t="str">
            <v>SUDESTE</v>
          </cell>
          <cell r="E30260" t="str">
            <v>OTHERS</v>
          </cell>
          <cell r="F30260" t="str">
            <v>SUDESTE</v>
          </cell>
          <cell r="G30260" t="str">
            <v>MG</v>
          </cell>
          <cell r="H30260" t="str">
            <v>SETE LAGOAS</v>
          </cell>
          <cell r="I30260" t="str">
            <v>COM.DE PROD.OTICOS FLM LTDA ME</v>
          </cell>
          <cell r="J30260" t="str">
            <v>GRUPO MOREIRA - MG</v>
          </cell>
        </row>
        <row r="30261">
          <cell r="A30261">
            <v>1072569</v>
          </cell>
          <cell r="B30261">
            <v>1072569</v>
          </cell>
          <cell r="C30261" t="str">
            <v>DOMESTIC</v>
          </cell>
          <cell r="D30261" t="str">
            <v>SP</v>
          </cell>
          <cell r="E30261" t="str">
            <v>OTHERS</v>
          </cell>
          <cell r="F30261" t="str">
            <v>SP</v>
          </cell>
          <cell r="G30261" t="str">
            <v>SP</v>
          </cell>
          <cell r="H30261" t="str">
            <v>ATIBAIA</v>
          </cell>
          <cell r="I30261" t="str">
            <v>FRANCISCO DOMINGOS S NETO OT ME</v>
          </cell>
          <cell r="J30261" t="str">
            <v>GRUPO TEIXEIRA - SP</v>
          </cell>
        </row>
        <row r="30262">
          <cell r="A30262">
            <v>1072580</v>
          </cell>
          <cell r="B30262">
            <v>1056314</v>
          </cell>
          <cell r="C30262" t="str">
            <v>DOMESTIC</v>
          </cell>
          <cell r="D30262" t="str">
            <v>SUDESTE</v>
          </cell>
          <cell r="E30262" t="str">
            <v>OTHERS</v>
          </cell>
          <cell r="F30262" t="str">
            <v>SUDESTE</v>
          </cell>
          <cell r="G30262" t="str">
            <v>ES</v>
          </cell>
          <cell r="H30262" t="str">
            <v>SANTA TERESA</v>
          </cell>
          <cell r="I30262" t="str">
            <v>GILSON GOMES ANDRADE ME</v>
          </cell>
          <cell r="J30262" t="str">
            <v>CONFIANÇA</v>
          </cell>
        </row>
        <row r="30263">
          <cell r="A30263">
            <v>1072581</v>
          </cell>
          <cell r="B30263">
            <v>1064639</v>
          </cell>
          <cell r="C30263" t="str">
            <v>DOMESTIC</v>
          </cell>
          <cell r="D30263" t="str">
            <v>SP</v>
          </cell>
          <cell r="E30263" t="str">
            <v>OTHERS</v>
          </cell>
          <cell r="F30263" t="str">
            <v>SP</v>
          </cell>
          <cell r="G30263" t="str">
            <v>SP</v>
          </cell>
          <cell r="H30263" t="str">
            <v>PIRACICABA</v>
          </cell>
          <cell r="I30263" t="str">
            <v>GILSON NEGRI ALCARDE</v>
          </cell>
          <cell r="J30263" t="str">
            <v>OPTICA DROGAL - SP</v>
          </cell>
        </row>
        <row r="30264">
          <cell r="A30264">
            <v>1072604</v>
          </cell>
          <cell r="B30264">
            <v>1072604</v>
          </cell>
          <cell r="C30264" t="str">
            <v>DOMESTIC</v>
          </cell>
          <cell r="D30264" t="str">
            <v>NORDESTE</v>
          </cell>
          <cell r="E30264" t="str">
            <v>OTHERS</v>
          </cell>
          <cell r="F30264" t="str">
            <v>NORDESTE</v>
          </cell>
          <cell r="G30264" t="str">
            <v>PE</v>
          </cell>
          <cell r="H30264" t="str">
            <v>RECIFE</v>
          </cell>
          <cell r="I30264" t="str">
            <v>M C P DE LIMA ME</v>
          </cell>
          <cell r="J30264" t="str">
            <v>M C P DE LIMA ME</v>
          </cell>
        </row>
        <row r="30265">
          <cell r="A30265">
            <v>1072610</v>
          </cell>
          <cell r="B30265">
            <v>1065488</v>
          </cell>
          <cell r="C30265" t="str">
            <v>DOMESTIC</v>
          </cell>
          <cell r="D30265" t="str">
            <v>SUDESTE</v>
          </cell>
          <cell r="E30265" t="str">
            <v>OTHERS</v>
          </cell>
          <cell r="F30265" t="str">
            <v>SUDESTE</v>
          </cell>
          <cell r="G30265" t="str">
            <v>ES</v>
          </cell>
          <cell r="H30265" t="str">
            <v>RIO BANANAL</v>
          </cell>
          <cell r="I30265" t="str">
            <v>LEANDRO ZUPELI FERNANDES ME</v>
          </cell>
          <cell r="J30265" t="str">
            <v>OTICA CRISTAL - ES</v>
          </cell>
        </row>
        <row r="30266">
          <cell r="A30266">
            <v>1072623</v>
          </cell>
          <cell r="B30266">
            <v>1075254</v>
          </cell>
          <cell r="C30266" t="str">
            <v>DOMESTIC</v>
          </cell>
          <cell r="D30266" t="str">
            <v>NORDESTE</v>
          </cell>
          <cell r="E30266" t="str">
            <v>OTHERS</v>
          </cell>
          <cell r="F30266" t="str">
            <v>NORDESTE</v>
          </cell>
          <cell r="G30266" t="str">
            <v>PE</v>
          </cell>
          <cell r="H30266" t="str">
            <v>CABO DE SANTO AGOSTINHO</v>
          </cell>
          <cell r="I30266" t="str">
            <v>MAICON MORAES SILVA</v>
          </cell>
          <cell r="J30266" t="str">
            <v>VISAO OPTICA - PE</v>
          </cell>
        </row>
        <row r="30267">
          <cell r="A30267">
            <v>1072624</v>
          </cell>
          <cell r="B30267">
            <v>1075254</v>
          </cell>
          <cell r="C30267" t="str">
            <v>DOMESTIC</v>
          </cell>
          <cell r="D30267" t="str">
            <v>NORDESTE</v>
          </cell>
          <cell r="E30267" t="str">
            <v>OTHERS</v>
          </cell>
          <cell r="F30267" t="str">
            <v>NORDESTE</v>
          </cell>
          <cell r="G30267" t="str">
            <v>PE</v>
          </cell>
          <cell r="H30267" t="str">
            <v>SIRINHAEM</v>
          </cell>
          <cell r="I30267" t="str">
            <v>MAICON MORAES SILVA ME</v>
          </cell>
          <cell r="J30267" t="str">
            <v>VISAO OPTICA - PE</v>
          </cell>
        </row>
        <row r="30268">
          <cell r="A30268">
            <v>1072656</v>
          </cell>
          <cell r="B30268">
            <v>1059944</v>
          </cell>
          <cell r="C30268" t="str">
            <v>DOMESTIC</v>
          </cell>
          <cell r="D30268" t="str">
            <v>SP</v>
          </cell>
          <cell r="E30268" t="str">
            <v>OTHERS</v>
          </cell>
          <cell r="F30268" t="str">
            <v>SP</v>
          </cell>
          <cell r="G30268" t="str">
            <v>SP</v>
          </cell>
          <cell r="H30268" t="str">
            <v>SAO VICENTE</v>
          </cell>
          <cell r="I30268" t="str">
            <v>ALEXANDRE DOS S.MUNHOZ OTICA ME</v>
          </cell>
          <cell r="J30268" t="str">
            <v>GRUPO GLASS II - SP</v>
          </cell>
        </row>
        <row r="30269">
          <cell r="A30269">
            <v>1072661</v>
          </cell>
          <cell r="B30269">
            <v>1071172</v>
          </cell>
          <cell r="C30269" t="str">
            <v>DOMESTIC</v>
          </cell>
          <cell r="D30269" t="str">
            <v>SP</v>
          </cell>
          <cell r="E30269" t="str">
            <v>OTHERS</v>
          </cell>
          <cell r="F30269" t="str">
            <v>SP</v>
          </cell>
          <cell r="G30269" t="str">
            <v>SP</v>
          </cell>
          <cell r="H30269" t="str">
            <v>BARRINHA</v>
          </cell>
          <cell r="I30269" t="str">
            <v>ANDREIA FABIANA RIBEIRO OTICA</v>
          </cell>
          <cell r="J30269" t="str">
            <v>SANCHEZ</v>
          </cell>
        </row>
        <row r="30270">
          <cell r="A30270">
            <v>1072666</v>
          </cell>
          <cell r="B30270">
            <v>1065070</v>
          </cell>
          <cell r="C30270" t="str">
            <v>DOMESTIC</v>
          </cell>
          <cell r="D30270" t="str">
            <v>NORDESTE</v>
          </cell>
          <cell r="E30270" t="str">
            <v>OTHERS</v>
          </cell>
          <cell r="F30270" t="str">
            <v>NORDESTE</v>
          </cell>
          <cell r="G30270" t="str">
            <v>BA</v>
          </cell>
          <cell r="H30270" t="str">
            <v>SALVADOR</v>
          </cell>
          <cell r="I30270" t="str">
            <v>BARTOLOMEU PAES LANDIM</v>
          </cell>
          <cell r="J30270" t="str">
            <v>GRUPO VILAS</v>
          </cell>
        </row>
        <row r="30271">
          <cell r="A30271">
            <v>1072701</v>
          </cell>
          <cell r="B30271">
            <v>1058401</v>
          </cell>
          <cell r="C30271" t="str">
            <v>DOMESTIC</v>
          </cell>
          <cell r="D30271" t="str">
            <v>SUDESTE</v>
          </cell>
          <cell r="E30271" t="str">
            <v>OTHERS</v>
          </cell>
          <cell r="F30271" t="str">
            <v>SUDESTE</v>
          </cell>
          <cell r="G30271" t="str">
            <v>MG</v>
          </cell>
          <cell r="H30271" t="str">
            <v>VARGINHA</v>
          </cell>
          <cell r="I30271" t="str">
            <v>DIAS E MONTENEGRO PROD.OPT.LTDA</v>
          </cell>
          <cell r="J30271" t="str">
            <v>GRUPO MONTENEGRO</v>
          </cell>
        </row>
        <row r="30272">
          <cell r="A30272">
            <v>1072733</v>
          </cell>
          <cell r="B30272">
            <v>1059912</v>
          </cell>
          <cell r="C30272" t="str">
            <v>DOMESTIC</v>
          </cell>
          <cell r="D30272" t="str">
            <v>SUDESTE</v>
          </cell>
          <cell r="E30272" t="str">
            <v>OTHERS</v>
          </cell>
          <cell r="F30272" t="str">
            <v>SUDESTE</v>
          </cell>
          <cell r="G30272" t="str">
            <v>ES</v>
          </cell>
          <cell r="H30272" t="str">
            <v>VILA VELHA</v>
          </cell>
          <cell r="I30272" t="str">
            <v>IMPERIAL PRODUTOS OTICOS LTDA ME</v>
          </cell>
          <cell r="J30272" t="str">
            <v>IMPERIAL PRODUTOS</v>
          </cell>
        </row>
        <row r="30273">
          <cell r="A30273">
            <v>1072734</v>
          </cell>
          <cell r="B30273">
            <v>1061968</v>
          </cell>
          <cell r="C30273" t="str">
            <v>DOMESTIC</v>
          </cell>
          <cell r="D30273" t="str">
            <v>NORDESTE</v>
          </cell>
          <cell r="E30273" t="str">
            <v>OTHERS</v>
          </cell>
          <cell r="F30273" t="str">
            <v>NORDESTE</v>
          </cell>
          <cell r="G30273" t="str">
            <v>BA</v>
          </cell>
          <cell r="H30273" t="str">
            <v>FEIRA DE SANTANA</v>
          </cell>
          <cell r="I30273" t="str">
            <v>IMPORTACAO NAC.PROD.OPTICOS LT ME</v>
          </cell>
          <cell r="J30273" t="str">
            <v>GRUPO COELHO - BA</v>
          </cell>
        </row>
        <row r="30274">
          <cell r="A30274">
            <v>1072739</v>
          </cell>
          <cell r="B30274">
            <v>1063268</v>
          </cell>
          <cell r="C30274" t="str">
            <v>DOMESTIC</v>
          </cell>
          <cell r="D30274" t="str">
            <v>SUDESTE</v>
          </cell>
          <cell r="E30274" t="str">
            <v>OTHERS</v>
          </cell>
          <cell r="F30274" t="str">
            <v>SUDESTE</v>
          </cell>
          <cell r="G30274" t="str">
            <v>MG</v>
          </cell>
          <cell r="H30274" t="str">
            <v>MUZAMBINHO</v>
          </cell>
          <cell r="I30274" t="str">
            <v>INES MARIA DE OLIVEIRA ME</v>
          </cell>
          <cell r="J30274" t="str">
            <v>GRUPO YAMATO</v>
          </cell>
        </row>
        <row r="30275">
          <cell r="A30275">
            <v>1072742</v>
          </cell>
          <cell r="B30275">
            <v>1063268</v>
          </cell>
          <cell r="C30275" t="str">
            <v>DOMESTIC</v>
          </cell>
          <cell r="D30275" t="str">
            <v>SUDESTE</v>
          </cell>
          <cell r="E30275" t="str">
            <v>OTHERS</v>
          </cell>
          <cell r="F30275" t="str">
            <v>SUDESTE</v>
          </cell>
          <cell r="G30275" t="str">
            <v>MG</v>
          </cell>
          <cell r="H30275" t="str">
            <v>CAMPOS GERAIS</v>
          </cell>
          <cell r="I30275" t="str">
            <v>INEZ MARIA DE OLIVEIRA ME</v>
          </cell>
          <cell r="J30275" t="str">
            <v>GRUPO YAMATO</v>
          </cell>
        </row>
        <row r="30276">
          <cell r="A30276">
            <v>1072792</v>
          </cell>
          <cell r="B30276">
            <v>1063211</v>
          </cell>
          <cell r="C30276" t="str">
            <v>DOMESTIC</v>
          </cell>
          <cell r="D30276" t="str">
            <v>NORDESTE</v>
          </cell>
          <cell r="E30276" t="str">
            <v>OTHERS</v>
          </cell>
          <cell r="F30276" t="str">
            <v>NORDESTE</v>
          </cell>
          <cell r="G30276" t="str">
            <v>CE</v>
          </cell>
          <cell r="H30276" t="str">
            <v>MILHA</v>
          </cell>
          <cell r="I30276" t="str">
            <v>OT FAUSTINO LTDA</v>
          </cell>
          <cell r="J30276" t="str">
            <v>OTICAS PINHEIRO</v>
          </cell>
        </row>
        <row r="30277">
          <cell r="A30277">
            <v>1072811</v>
          </cell>
          <cell r="B30277">
            <v>1064833</v>
          </cell>
          <cell r="C30277" t="str">
            <v>DOMESTIC</v>
          </cell>
          <cell r="D30277" t="str">
            <v>NORDESTE</v>
          </cell>
          <cell r="E30277" t="str">
            <v>OTHERS</v>
          </cell>
          <cell r="F30277" t="str">
            <v>NORDESTE</v>
          </cell>
          <cell r="G30277" t="str">
            <v>CE</v>
          </cell>
          <cell r="H30277" t="str">
            <v>PARAIPABA</v>
          </cell>
          <cell r="I30277" t="str">
            <v>OT.FOCO LTDA</v>
          </cell>
          <cell r="J30277" t="str">
            <v>OTICAS BORIS</v>
          </cell>
        </row>
        <row r="30278">
          <cell r="A30278">
            <v>1072833</v>
          </cell>
          <cell r="B30278">
            <v>1059714</v>
          </cell>
          <cell r="C30278" t="str">
            <v>DOMESTIC</v>
          </cell>
          <cell r="D30278" t="str">
            <v>SUL</v>
          </cell>
          <cell r="E30278" t="str">
            <v>OTHERS</v>
          </cell>
          <cell r="F30278" t="str">
            <v>SUL</v>
          </cell>
          <cell r="G30278" t="str">
            <v>PR</v>
          </cell>
          <cell r="H30278" t="str">
            <v>CIANORTE</v>
          </cell>
          <cell r="I30278" t="str">
            <v>OT.G M LTDA</v>
          </cell>
          <cell r="J30278" t="str">
            <v>ARMARINHOS PULSAR</v>
          </cell>
        </row>
        <row r="30279">
          <cell r="A30279">
            <v>1072859</v>
          </cell>
          <cell r="B30279">
            <v>1065802</v>
          </cell>
          <cell r="C30279" t="str">
            <v>DOMESTIC</v>
          </cell>
          <cell r="D30279" t="str">
            <v>SUL</v>
          </cell>
          <cell r="E30279" t="str">
            <v>OTHERS</v>
          </cell>
          <cell r="F30279" t="str">
            <v>SUL</v>
          </cell>
          <cell r="G30279" t="str">
            <v>PR</v>
          </cell>
          <cell r="H30279" t="str">
            <v>FRANCISCO BELTRAO</v>
          </cell>
          <cell r="I30279" t="str">
            <v>OT.GONCALVES LTDA ME</v>
          </cell>
          <cell r="J30279" t="str">
            <v>GRUPO OTICA GONCALVES</v>
          </cell>
        </row>
        <row r="30280">
          <cell r="A30280">
            <v>1072873</v>
          </cell>
          <cell r="B30280">
            <v>1058922</v>
          </cell>
          <cell r="C30280" t="str">
            <v>DOMESTIC</v>
          </cell>
          <cell r="D30280" t="str">
            <v>SUL</v>
          </cell>
          <cell r="E30280" t="str">
            <v>OTHERS</v>
          </cell>
          <cell r="F30280" t="str">
            <v>SUL</v>
          </cell>
          <cell r="G30280" t="str">
            <v>SC</v>
          </cell>
          <cell r="H30280" t="str">
            <v>MAFRA</v>
          </cell>
          <cell r="I30280" t="str">
            <v>OT HATSCHBACH LTDA</v>
          </cell>
          <cell r="J30280" t="str">
            <v>GRUPO WUNDERLICH</v>
          </cell>
        </row>
        <row r="30281">
          <cell r="A30281">
            <v>1072886</v>
          </cell>
          <cell r="B30281">
            <v>1072886</v>
          </cell>
          <cell r="C30281" t="str">
            <v>DOMESTIC</v>
          </cell>
          <cell r="D30281" t="str">
            <v>SP</v>
          </cell>
          <cell r="E30281" t="str">
            <v>OTHERS</v>
          </cell>
          <cell r="F30281" t="str">
            <v>SP</v>
          </cell>
          <cell r="G30281" t="str">
            <v>SP</v>
          </cell>
          <cell r="H30281" t="str">
            <v>GUARULHOS</v>
          </cell>
          <cell r="I30281" t="str">
            <v>OT ILUMINI LTDA</v>
          </cell>
          <cell r="J30281" t="str">
            <v>OT ILUMINI LTDA</v>
          </cell>
        </row>
        <row r="30282">
          <cell r="A30282">
            <v>1072896</v>
          </cell>
          <cell r="B30282">
            <v>1422241</v>
          </cell>
          <cell r="C30282" t="str">
            <v>DOMESTIC</v>
          </cell>
          <cell r="D30282" t="str">
            <v>SUL</v>
          </cell>
          <cell r="E30282" t="str">
            <v>OTHERS</v>
          </cell>
          <cell r="F30282" t="str">
            <v>SUL</v>
          </cell>
          <cell r="G30282" t="str">
            <v>PR</v>
          </cell>
          <cell r="H30282" t="str">
            <v>ALTONIA</v>
          </cell>
          <cell r="I30282" t="str">
            <v>OT IPANEMA LTDA</v>
          </cell>
          <cell r="J30282" t="str">
            <v>GRUPO MARTINUSSI</v>
          </cell>
        </row>
        <row r="30283">
          <cell r="A30283">
            <v>1072919</v>
          </cell>
          <cell r="B30283">
            <v>1075699</v>
          </cell>
          <cell r="C30283" t="str">
            <v>DOMESTIC</v>
          </cell>
          <cell r="D30283" t="str">
            <v>SP</v>
          </cell>
          <cell r="E30283" t="str">
            <v>OTHERS</v>
          </cell>
          <cell r="F30283" t="str">
            <v>SP</v>
          </cell>
          <cell r="G30283" t="str">
            <v>SP</v>
          </cell>
          <cell r="H30283" t="str">
            <v>SAO PAULO</v>
          </cell>
          <cell r="I30283" t="str">
            <v>OTICA JAGUARA LTDA ME</v>
          </cell>
          <cell r="J30283" t="str">
            <v>GRUPO TATIANA VR BAYONA</v>
          </cell>
        </row>
        <row r="30284">
          <cell r="A30284">
            <v>1072968</v>
          </cell>
          <cell r="B30284">
            <v>1072968</v>
          </cell>
          <cell r="C30284" t="str">
            <v>DOMESTIC</v>
          </cell>
          <cell r="D30284" t="str">
            <v>SP</v>
          </cell>
          <cell r="E30284" t="str">
            <v>OTHERS</v>
          </cell>
          <cell r="F30284" t="str">
            <v>SP</v>
          </cell>
          <cell r="G30284" t="str">
            <v>SP</v>
          </cell>
          <cell r="H30284" t="str">
            <v>PAULINIA</v>
          </cell>
          <cell r="I30284" t="str">
            <v>ARAUJO E LANSONI LTDA ME</v>
          </cell>
          <cell r="J30284" t="str">
            <v>GRUPO LANSONI</v>
          </cell>
        </row>
        <row r="30285">
          <cell r="A30285">
            <v>1073010</v>
          </cell>
          <cell r="B30285">
            <v>1073010</v>
          </cell>
          <cell r="C30285" t="str">
            <v>DOMESTIC</v>
          </cell>
          <cell r="D30285" t="str">
            <v>NORDESTE</v>
          </cell>
          <cell r="E30285" t="str">
            <v>OTHERS</v>
          </cell>
          <cell r="F30285" t="str">
            <v>NORDESTE</v>
          </cell>
          <cell r="G30285" t="str">
            <v>AL</v>
          </cell>
          <cell r="H30285" t="str">
            <v>ARAPIRACA</v>
          </cell>
          <cell r="I30285" t="str">
            <v>I.R.AMORIM E CIA LTDA ME</v>
          </cell>
          <cell r="J30285" t="str">
            <v>I.R.AMORIM E CIA LTDA ME</v>
          </cell>
        </row>
        <row r="30286">
          <cell r="A30286">
            <v>1073013</v>
          </cell>
          <cell r="B30286">
            <v>1071872</v>
          </cell>
          <cell r="C30286" t="str">
            <v>DOMESTIC</v>
          </cell>
          <cell r="D30286" t="str">
            <v>SUL</v>
          </cell>
          <cell r="E30286" t="str">
            <v>-</v>
          </cell>
          <cell r="F30286" t="str">
            <v>SUL</v>
          </cell>
          <cell r="G30286" t="str">
            <v>PR</v>
          </cell>
          <cell r="H30286" t="str">
            <v>PITANGA</v>
          </cell>
          <cell r="I30286" t="str">
            <v>JEFFERSON AS DE ARAUJO OTICA</v>
          </cell>
          <cell r="J30286" t="str">
            <v>GRUPO PITANGA</v>
          </cell>
        </row>
        <row r="30287">
          <cell r="A30287">
            <v>1073016</v>
          </cell>
          <cell r="B30287">
            <v>1062578</v>
          </cell>
          <cell r="C30287" t="str">
            <v>DOMESTIC</v>
          </cell>
          <cell r="D30287" t="str">
            <v>NORDESTE</v>
          </cell>
          <cell r="E30287" t="str">
            <v>OTHERS</v>
          </cell>
          <cell r="F30287" t="str">
            <v>NORDESTE</v>
          </cell>
          <cell r="G30287" t="str">
            <v>PE</v>
          </cell>
          <cell r="H30287" t="str">
            <v>VITORIA DE SANTO ANTAO</v>
          </cell>
          <cell r="I30287" t="str">
            <v>JOSE E GISELE LTDA ME</v>
          </cell>
          <cell r="J30287" t="str">
            <v>GRUPO BELLA VISTA</v>
          </cell>
        </row>
        <row r="30288">
          <cell r="A30288">
            <v>1073021</v>
          </cell>
          <cell r="B30288">
            <v>1065651</v>
          </cell>
          <cell r="C30288" t="str">
            <v>DOMESTIC</v>
          </cell>
          <cell r="D30288" t="str">
            <v>SP</v>
          </cell>
          <cell r="E30288" t="str">
            <v>OTHERS</v>
          </cell>
          <cell r="F30288" t="str">
            <v>SP</v>
          </cell>
          <cell r="G30288" t="str">
            <v>SP</v>
          </cell>
          <cell r="H30288" t="str">
            <v>GUARUJA</v>
          </cell>
          <cell r="I30288" t="str">
            <v>KARINA KANAWA ALONSO OTICA ME</v>
          </cell>
          <cell r="J30288" t="str">
            <v>CASAS ALONSO</v>
          </cell>
        </row>
        <row r="30289">
          <cell r="A30289">
            <v>1073046</v>
          </cell>
          <cell r="B30289">
            <v>1062261</v>
          </cell>
          <cell r="C30289" t="str">
            <v>DOMESTIC</v>
          </cell>
          <cell r="D30289" t="str">
            <v>SUDESTE</v>
          </cell>
          <cell r="E30289" t="str">
            <v>OTHERS</v>
          </cell>
          <cell r="F30289" t="str">
            <v>SUDESTE</v>
          </cell>
          <cell r="G30289" t="str">
            <v>RJ</v>
          </cell>
          <cell r="H30289" t="str">
            <v>ITAPERUNA</v>
          </cell>
          <cell r="I30289" t="str">
            <v>OT ATUAL LTDA</v>
          </cell>
          <cell r="J30289" t="str">
            <v>GRUPO ITAPERUNA</v>
          </cell>
        </row>
        <row r="30290">
          <cell r="A30290">
            <v>1073071</v>
          </cell>
          <cell r="B30290">
            <v>1062067</v>
          </cell>
          <cell r="C30290" t="str">
            <v>DOMESTIC</v>
          </cell>
          <cell r="D30290" t="str">
            <v>SUL</v>
          </cell>
          <cell r="E30290" t="str">
            <v>OTHERS</v>
          </cell>
          <cell r="F30290" t="str">
            <v>SUL</v>
          </cell>
          <cell r="G30290" t="str">
            <v>PR</v>
          </cell>
          <cell r="H30290" t="str">
            <v>CURITIBA</v>
          </cell>
          <cell r="I30290" t="str">
            <v>OT.BASE LTDA</v>
          </cell>
          <cell r="J30290" t="str">
            <v>GRUPO VISOMAX</v>
          </cell>
        </row>
        <row r="30291">
          <cell r="A30291">
            <v>1073080</v>
          </cell>
          <cell r="B30291">
            <v>1062332</v>
          </cell>
          <cell r="C30291" t="str">
            <v>DOMESTIC</v>
          </cell>
          <cell r="D30291" t="str">
            <v>NORDESTE</v>
          </cell>
          <cell r="E30291" t="str">
            <v>OTHERS</v>
          </cell>
          <cell r="F30291" t="str">
            <v>NORDESTE</v>
          </cell>
          <cell r="G30291" t="str">
            <v>CE</v>
          </cell>
          <cell r="H30291" t="str">
            <v>FORTALEZA</v>
          </cell>
          <cell r="I30291" t="str">
            <v>OT.BENFICA LTDA</v>
          </cell>
          <cell r="J30291" t="str">
            <v>GRUPO BENFICA</v>
          </cell>
        </row>
        <row r="30292">
          <cell r="A30292">
            <v>1073103</v>
          </cell>
          <cell r="B30292">
            <v>1065329</v>
          </cell>
          <cell r="C30292" t="str">
            <v>DOMESTIC</v>
          </cell>
          <cell r="D30292" t="str">
            <v>CO+NO</v>
          </cell>
          <cell r="E30292" t="str">
            <v>OTHERS</v>
          </cell>
          <cell r="F30292" t="str">
            <v>CO+NO</v>
          </cell>
          <cell r="G30292" t="str">
            <v>DF</v>
          </cell>
          <cell r="H30292" t="str">
            <v>BRASILIA</v>
          </cell>
          <cell r="I30292" t="str">
            <v>OT.BRASIL LTDA EPP</v>
          </cell>
          <cell r="J30292" t="str">
            <v>OTICAS BRASIL DF</v>
          </cell>
        </row>
        <row r="30293">
          <cell r="A30293">
            <v>1073107</v>
          </cell>
          <cell r="B30293">
            <v>1056274</v>
          </cell>
          <cell r="C30293" t="str">
            <v>DOMESTIC</v>
          </cell>
          <cell r="D30293" t="str">
            <v>SUDESTE</v>
          </cell>
          <cell r="E30293" t="str">
            <v>OTHERS</v>
          </cell>
          <cell r="F30293" t="str">
            <v>SUDESTE</v>
          </cell>
          <cell r="G30293" t="str">
            <v>MG</v>
          </cell>
          <cell r="H30293" t="str">
            <v>SABARA</v>
          </cell>
          <cell r="I30293" t="str">
            <v>OT.BRETAS E LOPES LTDA ME</v>
          </cell>
          <cell r="J30293" t="str">
            <v>GRUPO C. ÓTICO</v>
          </cell>
        </row>
        <row r="30294">
          <cell r="A30294">
            <v>1073114</v>
          </cell>
          <cell r="B30294">
            <v>1062318</v>
          </cell>
          <cell r="C30294" t="str">
            <v>DOMESTIC</v>
          </cell>
          <cell r="D30294" t="str">
            <v>SUDESTE</v>
          </cell>
          <cell r="E30294" t="str">
            <v>OTHERS</v>
          </cell>
          <cell r="F30294" t="str">
            <v>SUDESTE</v>
          </cell>
          <cell r="G30294" t="str">
            <v>MG</v>
          </cell>
          <cell r="H30294" t="str">
            <v>SAO JOAO NEPOMUCENO</v>
          </cell>
          <cell r="I30294" t="str">
            <v>OT.BURILLE LTDA ME</v>
          </cell>
          <cell r="J30294" t="str">
            <v>GRUPO BURILLE</v>
          </cell>
        </row>
        <row r="30295">
          <cell r="A30295">
            <v>1073115</v>
          </cell>
          <cell r="B30295">
            <v>1062318</v>
          </cell>
          <cell r="C30295" t="str">
            <v>DOMESTIC</v>
          </cell>
          <cell r="D30295" t="str">
            <v>SUDESTE</v>
          </cell>
          <cell r="E30295" t="str">
            <v>OTHERS</v>
          </cell>
          <cell r="F30295" t="str">
            <v>SUDESTE</v>
          </cell>
          <cell r="G30295" t="str">
            <v>MG</v>
          </cell>
          <cell r="H30295" t="str">
            <v>BICAS</v>
          </cell>
          <cell r="I30295" t="str">
            <v>OT.BURILLE LTDA ME</v>
          </cell>
          <cell r="J30295" t="str">
            <v>GRUPO BURILLE</v>
          </cell>
        </row>
        <row r="30296">
          <cell r="A30296">
            <v>1073117</v>
          </cell>
          <cell r="B30296">
            <v>1112239</v>
          </cell>
          <cell r="C30296" t="str">
            <v>DOMESTIC</v>
          </cell>
          <cell r="D30296" t="str">
            <v>CO+NO</v>
          </cell>
          <cell r="E30296" t="str">
            <v>OTHERS</v>
          </cell>
          <cell r="F30296" t="str">
            <v>CO+NO</v>
          </cell>
          <cell r="G30296" t="str">
            <v>GO</v>
          </cell>
          <cell r="H30296" t="str">
            <v>CABECEIRAS</v>
          </cell>
          <cell r="I30296" t="str">
            <v>OTICA CABECEIRAS LTDA ME</v>
          </cell>
          <cell r="J30296" t="str">
            <v>GRUPO MODELLE</v>
          </cell>
        </row>
        <row r="30297">
          <cell r="A30297">
            <v>1073123</v>
          </cell>
          <cell r="B30297">
            <v>1057166</v>
          </cell>
          <cell r="C30297" t="str">
            <v>DOMESTIC</v>
          </cell>
          <cell r="D30297" t="str">
            <v>SUDESTE</v>
          </cell>
          <cell r="E30297" t="str">
            <v>OTHERS</v>
          </cell>
          <cell r="F30297" t="str">
            <v>SUDESTE</v>
          </cell>
          <cell r="G30297" t="str">
            <v>RJ</v>
          </cell>
          <cell r="H30297" t="str">
            <v>NOVA FRIBURGO</v>
          </cell>
          <cell r="I30297" t="str">
            <v>OT.CALEDONIA LTDA</v>
          </cell>
          <cell r="J30297" t="str">
            <v>GRUPO LOS ANGELES</v>
          </cell>
        </row>
        <row r="30298">
          <cell r="A30298">
            <v>1073136</v>
          </cell>
          <cell r="B30298">
            <v>1060337</v>
          </cell>
          <cell r="C30298" t="str">
            <v>DOMESTIC</v>
          </cell>
          <cell r="D30298" t="str">
            <v>NORDESTE</v>
          </cell>
          <cell r="E30298" t="str">
            <v>OTHERS</v>
          </cell>
          <cell r="F30298" t="str">
            <v>NORDESTE</v>
          </cell>
          <cell r="G30298" t="str">
            <v>BA</v>
          </cell>
          <cell r="H30298" t="str">
            <v>VALENCA</v>
          </cell>
          <cell r="I30298" t="str">
            <v>OT.CARVALHO SANTOS LTDA ME</v>
          </cell>
          <cell r="J30298" t="str">
            <v>GRUPO CARVALHO SANTOS</v>
          </cell>
        </row>
        <row r="30299">
          <cell r="A30299">
            <v>1073151</v>
          </cell>
          <cell r="B30299">
            <v>1063251</v>
          </cell>
          <cell r="C30299" t="str">
            <v>DOMESTIC</v>
          </cell>
          <cell r="D30299" t="str">
            <v>SP</v>
          </cell>
          <cell r="E30299" t="str">
            <v>OTHERS</v>
          </cell>
          <cell r="F30299" t="str">
            <v>SP</v>
          </cell>
          <cell r="G30299" t="str">
            <v>SP</v>
          </cell>
          <cell r="H30299" t="str">
            <v>COTIA</v>
          </cell>
          <cell r="I30299" t="str">
            <v>OT.CENTRAL LTDA ME</v>
          </cell>
          <cell r="J30299" t="str">
            <v>GRUPO PORTAO</v>
          </cell>
        </row>
        <row r="30300">
          <cell r="A30300">
            <v>1073152</v>
          </cell>
          <cell r="B30300">
            <v>1065396</v>
          </cell>
          <cell r="C30300" t="str">
            <v>DOMESTIC</v>
          </cell>
          <cell r="D30300" t="str">
            <v>NORDESTE</v>
          </cell>
          <cell r="E30300" t="str">
            <v>OTHERS</v>
          </cell>
          <cell r="F30300" t="str">
            <v>NORDESTE</v>
          </cell>
          <cell r="G30300" t="str">
            <v>PE</v>
          </cell>
          <cell r="H30300" t="str">
            <v>CARUARU</v>
          </cell>
          <cell r="I30300" t="str">
            <v>OT.CENTRAL LTDA</v>
          </cell>
          <cell r="J30300" t="str">
            <v>OTICAS CENTRAL - PE</v>
          </cell>
        </row>
        <row r="30301">
          <cell r="A30301">
            <v>1073155</v>
          </cell>
          <cell r="B30301">
            <v>1060359</v>
          </cell>
          <cell r="C30301" t="str">
            <v>DOMESTIC</v>
          </cell>
          <cell r="D30301" t="str">
            <v>SP</v>
          </cell>
          <cell r="E30301" t="str">
            <v>OTHERS</v>
          </cell>
          <cell r="F30301" t="str">
            <v>SP</v>
          </cell>
          <cell r="G30301" t="str">
            <v>SP</v>
          </cell>
          <cell r="H30301" t="str">
            <v>CERQUEIRA CESAR</v>
          </cell>
          <cell r="I30301" t="str">
            <v>OT.CERQUEIRENSE LTDA ME</v>
          </cell>
          <cell r="J30301" t="str">
            <v>GRUPO CERQUEIRENSE</v>
          </cell>
        </row>
        <row r="30302">
          <cell r="A30302">
            <v>1073158</v>
          </cell>
          <cell r="B30302">
            <v>1060687</v>
          </cell>
          <cell r="C30302" t="str">
            <v>DOMESTIC</v>
          </cell>
          <cell r="D30302" t="str">
            <v>SP</v>
          </cell>
          <cell r="E30302" t="str">
            <v>OTHERS</v>
          </cell>
          <cell r="F30302" t="str">
            <v>SP</v>
          </cell>
          <cell r="G30302" t="str">
            <v>SP</v>
          </cell>
          <cell r="H30302" t="str">
            <v>CESARIO LANGE</v>
          </cell>
          <cell r="I30302" t="str">
            <v>OT.CESARIO LANGE LTDA ME</v>
          </cell>
          <cell r="J30302" t="str">
            <v>GRUPO PEIXOTO</v>
          </cell>
        </row>
        <row r="30303">
          <cell r="A30303">
            <v>1073197</v>
          </cell>
          <cell r="B30303">
            <v>1073197</v>
          </cell>
          <cell r="C30303" t="str">
            <v>DOMESTIC</v>
          </cell>
          <cell r="D30303" t="str">
            <v>SP</v>
          </cell>
          <cell r="E30303" t="str">
            <v>OTHERS</v>
          </cell>
          <cell r="F30303" t="str">
            <v>SP</v>
          </cell>
          <cell r="G30303" t="str">
            <v>SP</v>
          </cell>
          <cell r="H30303" t="str">
            <v>ATIBAIA</v>
          </cell>
          <cell r="I30303" t="str">
            <v>OT CRISTO REI ATIBAIA LTDA ME</v>
          </cell>
          <cell r="J30303" t="str">
            <v>GRUPO TEIXEIRA - SP</v>
          </cell>
        </row>
        <row r="30304">
          <cell r="A30304">
            <v>1073202</v>
          </cell>
          <cell r="B30304">
            <v>1059631</v>
          </cell>
          <cell r="C30304" t="str">
            <v>DOMESTIC</v>
          </cell>
          <cell r="D30304" t="str">
            <v>SUDESTE</v>
          </cell>
          <cell r="E30304" t="str">
            <v>OTHERS</v>
          </cell>
          <cell r="F30304" t="str">
            <v>SUDESTE</v>
          </cell>
          <cell r="G30304" t="str">
            <v>RJ</v>
          </cell>
          <cell r="H30304" t="str">
            <v>QUATIS</v>
          </cell>
          <cell r="I30304" t="str">
            <v>OT.DA HORA BARRA MANSA LTDA ME</v>
          </cell>
          <cell r="J30304" t="str">
            <v>GRUPO DA HORA</v>
          </cell>
        </row>
        <row r="30305">
          <cell r="A30305">
            <v>1073209</v>
          </cell>
          <cell r="B30305">
            <v>1057920</v>
          </cell>
          <cell r="C30305" t="str">
            <v>DOMESTIC</v>
          </cell>
          <cell r="D30305" t="str">
            <v>SP</v>
          </cell>
          <cell r="E30305" t="str">
            <v>OTHERS</v>
          </cell>
          <cell r="F30305" t="str">
            <v>SP</v>
          </cell>
          <cell r="G30305" t="str">
            <v>SP</v>
          </cell>
          <cell r="H30305" t="str">
            <v>SAO PAULO</v>
          </cell>
          <cell r="I30305" t="str">
            <v>OT.DANIELA LTDA ME</v>
          </cell>
          <cell r="J30305" t="str">
            <v>GRUPO OTICA SAO PAUL</v>
          </cell>
        </row>
        <row r="30306">
          <cell r="A30306">
            <v>1073216</v>
          </cell>
          <cell r="B30306">
            <v>1063268</v>
          </cell>
          <cell r="C30306" t="str">
            <v>DOMESTIC</v>
          </cell>
          <cell r="D30306" t="str">
            <v>SUDESTE</v>
          </cell>
          <cell r="E30306" t="str">
            <v>OTHERS</v>
          </cell>
          <cell r="F30306" t="str">
            <v>SUDESTE</v>
          </cell>
          <cell r="G30306" t="str">
            <v>MG</v>
          </cell>
          <cell r="H30306" t="str">
            <v>AREADO</v>
          </cell>
          <cell r="I30306" t="str">
            <v>OT DE PRECISAO LTDA</v>
          </cell>
          <cell r="J30306" t="str">
            <v>GRUPO YAMATO</v>
          </cell>
        </row>
        <row r="30307">
          <cell r="A30307">
            <v>1073221</v>
          </cell>
          <cell r="B30307">
            <v>1063544</v>
          </cell>
          <cell r="C30307" t="str">
            <v>DOMESTIC</v>
          </cell>
          <cell r="D30307" t="str">
            <v>SUDESTE</v>
          </cell>
          <cell r="E30307" t="str">
            <v>OTHERS</v>
          </cell>
          <cell r="F30307" t="str">
            <v>SUDESTE</v>
          </cell>
          <cell r="G30307" t="str">
            <v>RJ</v>
          </cell>
          <cell r="H30307" t="str">
            <v>RIO BONITO</v>
          </cell>
          <cell r="I30307" t="str">
            <v>OT DEMIER LTDA ME</v>
          </cell>
          <cell r="J30307" t="str">
            <v>GRUPO UNIJOIAS</v>
          </cell>
        </row>
        <row r="30308">
          <cell r="A30308">
            <v>1073223</v>
          </cell>
          <cell r="B30308">
            <v>1073223</v>
          </cell>
          <cell r="C30308" t="str">
            <v>DOMESTIC</v>
          </cell>
          <cell r="D30308" t="str">
            <v>SP</v>
          </cell>
          <cell r="E30308" t="str">
            <v>OTHERS</v>
          </cell>
          <cell r="F30308" t="str">
            <v>SP</v>
          </cell>
          <cell r="G30308" t="str">
            <v>SP</v>
          </cell>
          <cell r="H30308" t="str">
            <v>SAO PAULO</v>
          </cell>
          <cell r="I30308" t="str">
            <v>OTICA DI FIORI EIRELI ME</v>
          </cell>
          <cell r="J30308" t="str">
            <v>GRUPO DI FIORI - SP</v>
          </cell>
        </row>
        <row r="30309">
          <cell r="A30309">
            <v>1073224</v>
          </cell>
          <cell r="B30309">
            <v>1073223</v>
          </cell>
          <cell r="C30309" t="str">
            <v>DOMESTIC</v>
          </cell>
          <cell r="D30309" t="str">
            <v>SP</v>
          </cell>
          <cell r="E30309" t="str">
            <v>OTHERS</v>
          </cell>
          <cell r="F30309" t="str">
            <v>SP</v>
          </cell>
          <cell r="G30309" t="str">
            <v>SP</v>
          </cell>
          <cell r="H30309" t="str">
            <v>JUNDIAI</v>
          </cell>
          <cell r="I30309" t="str">
            <v>OTICA DI FIORI EIRELI ME</v>
          </cell>
          <cell r="J30309" t="str">
            <v>GRUPO DI FIORI - SP</v>
          </cell>
        </row>
        <row r="30310">
          <cell r="A30310">
            <v>1073241</v>
          </cell>
          <cell r="B30310">
            <v>1063927</v>
          </cell>
          <cell r="C30310" t="str">
            <v>DOMESTIC</v>
          </cell>
          <cell r="D30310" t="str">
            <v>SUDESTE</v>
          </cell>
          <cell r="E30310" t="str">
            <v>OTHERS</v>
          </cell>
          <cell r="F30310" t="str">
            <v>SUDESTE</v>
          </cell>
          <cell r="G30310" t="str">
            <v>MG</v>
          </cell>
          <cell r="H30310" t="str">
            <v>SANTO ANTONIO DO MONTE</v>
          </cell>
          <cell r="I30310" t="str">
            <v>OT.DIVINI LTDA ME</v>
          </cell>
          <cell r="J30310" t="str">
            <v>GRUPO M &amp; J LAGOA DA PRATA</v>
          </cell>
        </row>
        <row r="30311">
          <cell r="A30311">
            <v>1073248</v>
          </cell>
          <cell r="B30311">
            <v>1062315</v>
          </cell>
          <cell r="C30311" t="str">
            <v>DOMESTIC</v>
          </cell>
          <cell r="D30311" t="str">
            <v>SUL</v>
          </cell>
          <cell r="E30311" t="str">
            <v>OTHERS</v>
          </cell>
          <cell r="F30311" t="str">
            <v>SUL</v>
          </cell>
          <cell r="G30311" t="str">
            <v>SC</v>
          </cell>
          <cell r="H30311" t="str">
            <v>CHAPECO</v>
          </cell>
          <cell r="I30311" t="str">
            <v>ANDER OTICA LTDA EPP</v>
          </cell>
          <cell r="J30311" t="str">
            <v>GRUPO ANDER</v>
          </cell>
        </row>
        <row r="30312">
          <cell r="A30312">
            <v>1073302</v>
          </cell>
          <cell r="B30312">
            <v>1061680</v>
          </cell>
          <cell r="C30312" t="str">
            <v>DOMESTIC</v>
          </cell>
          <cell r="D30312" t="str">
            <v>CO+NO</v>
          </cell>
          <cell r="E30312" t="str">
            <v>OTHERS</v>
          </cell>
          <cell r="F30312" t="str">
            <v>CO+NO</v>
          </cell>
          <cell r="G30312" t="str">
            <v>MS</v>
          </cell>
          <cell r="H30312" t="str">
            <v>DOURADOS</v>
          </cell>
          <cell r="I30312" t="str">
            <v>HTC OPTICA LTDA ME</v>
          </cell>
          <cell r="J30312" t="str">
            <v>OTICAS PUPILA - MS</v>
          </cell>
        </row>
        <row r="30313">
          <cell r="A30313">
            <v>1073317</v>
          </cell>
          <cell r="B30313">
            <v>1063965</v>
          </cell>
          <cell r="C30313" t="str">
            <v>DOMESTIC</v>
          </cell>
          <cell r="D30313" t="str">
            <v>SUDESTE</v>
          </cell>
          <cell r="E30313" t="str">
            <v>OTHERS</v>
          </cell>
          <cell r="F30313" t="str">
            <v>SUDESTE</v>
          </cell>
          <cell r="G30313" t="str">
            <v>MG</v>
          </cell>
          <cell r="H30313" t="str">
            <v>ITAJUBA</v>
          </cell>
          <cell r="I30313" t="str">
            <v>JOSE ALEXANDRE SIMOES DE LIMA</v>
          </cell>
          <cell r="J30313" t="str">
            <v>GRUPO GERACAO</v>
          </cell>
        </row>
        <row r="30314">
          <cell r="A30314">
            <v>1073336</v>
          </cell>
          <cell r="B30314">
            <v>1057167</v>
          </cell>
          <cell r="C30314" t="str">
            <v>DOMESTIC</v>
          </cell>
          <cell r="D30314" t="str">
            <v>NORDESTE</v>
          </cell>
          <cell r="E30314" t="str">
            <v>OTHERS</v>
          </cell>
          <cell r="F30314" t="str">
            <v>NORDESTE</v>
          </cell>
          <cell r="G30314" t="str">
            <v>RN</v>
          </cell>
          <cell r="H30314" t="str">
            <v>TENENTE ANANIAS</v>
          </cell>
          <cell r="I30314" t="str">
            <v>M E SOARES DA COSTA</v>
          </cell>
          <cell r="J30314" t="str">
            <v>GRUPO GURGEL</v>
          </cell>
        </row>
        <row r="30315">
          <cell r="A30315">
            <v>1073380</v>
          </cell>
          <cell r="B30315">
            <v>1060446</v>
          </cell>
          <cell r="C30315" t="str">
            <v>DOMESTIC</v>
          </cell>
          <cell r="D30315" t="str">
            <v>SUDESTE</v>
          </cell>
          <cell r="E30315" t="str">
            <v>OTHERS</v>
          </cell>
          <cell r="F30315" t="str">
            <v>SUDESTE</v>
          </cell>
          <cell r="G30315" t="str">
            <v>RJ</v>
          </cell>
          <cell r="H30315" t="str">
            <v>NITEROI</v>
          </cell>
          <cell r="I30315" t="str">
            <v>M.E S.IRMAOS PROD.OTICOS LTDA</v>
          </cell>
          <cell r="J30315" t="str">
            <v>GRUPO SANDOVAL - RJ</v>
          </cell>
        </row>
        <row r="30316">
          <cell r="A30316">
            <v>1073386</v>
          </cell>
          <cell r="B30316">
            <v>1060386</v>
          </cell>
          <cell r="C30316" t="str">
            <v>DOMESTIC</v>
          </cell>
          <cell r="D30316" t="str">
            <v>SUL</v>
          </cell>
          <cell r="E30316" t="str">
            <v>OTHERS</v>
          </cell>
          <cell r="F30316" t="str">
            <v>SUL</v>
          </cell>
          <cell r="G30316" t="str">
            <v>PR</v>
          </cell>
          <cell r="H30316" t="str">
            <v>MARINGA</v>
          </cell>
          <cell r="I30316" t="str">
            <v>M.G.COMERCIO OPTICO LTDA</v>
          </cell>
          <cell r="J30316" t="str">
            <v>GRUPO LEMA</v>
          </cell>
        </row>
        <row r="30317">
          <cell r="A30317">
            <v>1073401</v>
          </cell>
          <cell r="B30317">
            <v>1073401</v>
          </cell>
          <cell r="C30317" t="str">
            <v>DOMESTIC</v>
          </cell>
          <cell r="D30317" t="str">
            <v>SUDESTE</v>
          </cell>
          <cell r="E30317" t="str">
            <v>OTHERS</v>
          </cell>
          <cell r="F30317" t="str">
            <v>SUDESTE</v>
          </cell>
          <cell r="G30317" t="str">
            <v>RJ</v>
          </cell>
          <cell r="H30317" t="str">
            <v>VASSOURAS</v>
          </cell>
          <cell r="I30317" t="str">
            <v>M.M.G.DE ALMEIDA OTICA</v>
          </cell>
          <cell r="J30317" t="str">
            <v>M.M.G.DE ALMEIDA OTICA</v>
          </cell>
        </row>
        <row r="30318">
          <cell r="A30318">
            <v>1073404</v>
          </cell>
          <cell r="B30318">
            <v>1058034</v>
          </cell>
          <cell r="C30318" t="str">
            <v>DOMESTIC</v>
          </cell>
          <cell r="D30318" t="str">
            <v>SUDESTE</v>
          </cell>
          <cell r="E30318" t="str">
            <v>OTHERS</v>
          </cell>
          <cell r="F30318" t="str">
            <v>SUDESTE</v>
          </cell>
          <cell r="G30318" t="str">
            <v>RJ</v>
          </cell>
          <cell r="H30318" t="str">
            <v>BARRA MANSA</v>
          </cell>
          <cell r="I30318" t="str">
            <v>M.M.R.X.ART.OTICOS LTDA ME</v>
          </cell>
          <cell r="J30318" t="str">
            <v>GRUPO G A A</v>
          </cell>
        </row>
        <row r="30319">
          <cell r="A30319">
            <v>1073411</v>
          </cell>
          <cell r="B30319">
            <v>1060507</v>
          </cell>
          <cell r="C30319" t="str">
            <v>DOMESTIC</v>
          </cell>
          <cell r="D30319" t="str">
            <v>SUL</v>
          </cell>
          <cell r="E30319" t="str">
            <v>OTHERS</v>
          </cell>
          <cell r="F30319" t="str">
            <v>SUL</v>
          </cell>
          <cell r="G30319" t="str">
            <v>PR</v>
          </cell>
          <cell r="H30319" t="str">
            <v>BARBOSA FERRAZ</v>
          </cell>
          <cell r="I30319" t="str">
            <v>M.O.SEMENSATO ME</v>
          </cell>
          <cell r="J30319" t="str">
            <v>GRUPO SEMENSATO</v>
          </cell>
        </row>
        <row r="30320">
          <cell r="A30320">
            <v>1073459</v>
          </cell>
          <cell r="B30320">
            <v>1059153</v>
          </cell>
          <cell r="C30320" t="str">
            <v>DOMESTIC</v>
          </cell>
          <cell r="D30320" t="str">
            <v>NORDESTE</v>
          </cell>
          <cell r="E30320" t="str">
            <v>OTHERS</v>
          </cell>
          <cell r="F30320" t="str">
            <v>NORDESTE</v>
          </cell>
          <cell r="G30320" t="str">
            <v>CE</v>
          </cell>
          <cell r="H30320" t="str">
            <v>GUARACIABA DO NORTE</v>
          </cell>
          <cell r="I30320" t="str">
            <v>P LOPES E SILVA ME</v>
          </cell>
          <cell r="J30320" t="str">
            <v>GRUPO H. JÓIAS</v>
          </cell>
        </row>
        <row r="30321">
          <cell r="A30321">
            <v>1073461</v>
          </cell>
          <cell r="B30321">
            <v>1065114</v>
          </cell>
          <cell r="C30321" t="str">
            <v>OTHERS</v>
          </cell>
          <cell r="D30321" t="str">
            <v>OTHERS</v>
          </cell>
          <cell r="E30321" t="str">
            <v>OTHERS</v>
          </cell>
          <cell r="F30321" t="str">
            <v>OTHERS</v>
          </cell>
          <cell r="G30321" t="str">
            <v>SP</v>
          </cell>
          <cell r="H30321" t="str">
            <v>SAO PAULO</v>
          </cell>
          <cell r="I30321" t="str">
            <v>ALINE SANTANA BENYHE ME</v>
          </cell>
          <cell r="J30321" t="str">
            <v>GRUPO ÓTICA MH</v>
          </cell>
        </row>
        <row r="30322">
          <cell r="A30322">
            <v>1073502</v>
          </cell>
          <cell r="B30322">
            <v>1062345</v>
          </cell>
          <cell r="C30322" t="str">
            <v>DOMESTIC</v>
          </cell>
          <cell r="D30322" t="str">
            <v>NORDESTE</v>
          </cell>
          <cell r="E30322" t="str">
            <v>OTHERS</v>
          </cell>
          <cell r="F30322" t="str">
            <v>NORDESTE</v>
          </cell>
          <cell r="G30322" t="str">
            <v>CE</v>
          </cell>
          <cell r="H30322" t="str">
            <v>CRATO</v>
          </cell>
          <cell r="I30322" t="str">
            <v>D A VILAR OTICA ME</v>
          </cell>
          <cell r="J30322" t="str">
            <v>GRUPO SOUZA</v>
          </cell>
        </row>
        <row r="30323">
          <cell r="A30323">
            <v>1073510</v>
          </cell>
          <cell r="B30323">
            <v>1062055</v>
          </cell>
          <cell r="C30323" t="str">
            <v>DOMESTIC</v>
          </cell>
          <cell r="D30323" t="str">
            <v>SP</v>
          </cell>
          <cell r="E30323" t="str">
            <v>OTHERS</v>
          </cell>
          <cell r="F30323" t="str">
            <v>SP</v>
          </cell>
          <cell r="G30323" t="str">
            <v>SP</v>
          </cell>
          <cell r="H30323" t="str">
            <v>TAUBATE</v>
          </cell>
          <cell r="I30323" t="str">
            <v>D M BARBOSA JUNIOR OPTICA ME</v>
          </cell>
          <cell r="J30323" t="str">
            <v>GRUPO VANDERLIM</v>
          </cell>
        </row>
        <row r="30324">
          <cell r="A30324">
            <v>1073534</v>
          </cell>
          <cell r="B30324">
            <v>1059275</v>
          </cell>
          <cell r="C30324" t="str">
            <v>DOMESTIC</v>
          </cell>
          <cell r="D30324" t="str">
            <v>NORDESTE</v>
          </cell>
          <cell r="E30324" t="str">
            <v>OTHERS</v>
          </cell>
          <cell r="F30324" t="str">
            <v>NORDESTE</v>
          </cell>
          <cell r="G30324" t="str">
            <v>PE</v>
          </cell>
          <cell r="H30324" t="str">
            <v>RECIFE</v>
          </cell>
          <cell r="I30324" t="str">
            <v>D.S.COM.DE OCULOS LTDA ME</v>
          </cell>
          <cell r="J30324" t="str">
            <v>GRUPO PRIMOS</v>
          </cell>
        </row>
        <row r="30325">
          <cell r="A30325">
            <v>1073559</v>
          </cell>
          <cell r="B30325">
            <v>1068191</v>
          </cell>
          <cell r="C30325" t="str">
            <v>DOMESTIC</v>
          </cell>
          <cell r="D30325" t="str">
            <v>SUL</v>
          </cell>
          <cell r="E30325" t="str">
            <v>OTHERS</v>
          </cell>
          <cell r="F30325" t="str">
            <v>SUL</v>
          </cell>
          <cell r="G30325" t="str">
            <v>PR</v>
          </cell>
          <cell r="H30325" t="str">
            <v>PONTA GROSSA</v>
          </cell>
          <cell r="I30325" t="str">
            <v>EMPREEND.COM.CARVALHO LTDA EPP</v>
          </cell>
          <cell r="J30325" t="str">
            <v>GRUPO JEAN</v>
          </cell>
        </row>
        <row r="30326">
          <cell r="A30326">
            <v>1073616</v>
          </cell>
          <cell r="B30326">
            <v>1068582</v>
          </cell>
          <cell r="C30326" t="str">
            <v>DOMESTIC</v>
          </cell>
          <cell r="D30326" t="str">
            <v>SP</v>
          </cell>
          <cell r="E30326" t="str">
            <v>OTHERS</v>
          </cell>
          <cell r="F30326" t="str">
            <v>SP</v>
          </cell>
          <cell r="G30326" t="str">
            <v>SP</v>
          </cell>
          <cell r="H30326" t="str">
            <v>MAUA</v>
          </cell>
          <cell r="I30326" t="str">
            <v>MARIA PAULA DE O.MOREIRA ME</v>
          </cell>
          <cell r="J30326" t="str">
            <v>GRUPO O.MOREIRA</v>
          </cell>
        </row>
        <row r="30327">
          <cell r="A30327">
            <v>1073621</v>
          </cell>
          <cell r="B30327">
            <v>1058990</v>
          </cell>
          <cell r="C30327" t="str">
            <v>DOMESTIC</v>
          </cell>
          <cell r="D30327" t="str">
            <v>SP</v>
          </cell>
          <cell r="E30327" t="str">
            <v>OTHERS</v>
          </cell>
          <cell r="F30327" t="str">
            <v>SP</v>
          </cell>
          <cell r="G30327" t="str">
            <v>SP</v>
          </cell>
          <cell r="H30327" t="str">
            <v>MOGI-GUACU</v>
          </cell>
          <cell r="I30327" t="str">
            <v>MARIA NELCI LOPES DAVI ME</v>
          </cell>
          <cell r="J30327" t="str">
            <v>GRUPO NELCI</v>
          </cell>
        </row>
        <row r="30328">
          <cell r="A30328">
            <v>1073628</v>
          </cell>
          <cell r="B30328">
            <v>1057343</v>
          </cell>
          <cell r="C30328" t="str">
            <v>DOMESTIC</v>
          </cell>
          <cell r="D30328" t="str">
            <v>SUDESTE</v>
          </cell>
          <cell r="E30328" t="str">
            <v>OTHERS</v>
          </cell>
          <cell r="F30328" t="str">
            <v>SUDESTE</v>
          </cell>
          <cell r="G30328" t="str">
            <v>MG</v>
          </cell>
          <cell r="H30328" t="str">
            <v>ARAXA</v>
          </cell>
          <cell r="I30328" t="str">
            <v>MARTA HELENA M.SILVA BORGES ME</v>
          </cell>
          <cell r="J30328" t="str">
            <v>GRUPO ÓTICAS VISION ARAXÁ – MG</v>
          </cell>
        </row>
        <row r="30329">
          <cell r="A30329">
            <v>1073648</v>
          </cell>
          <cell r="B30329">
            <v>1057790</v>
          </cell>
          <cell r="C30329" t="str">
            <v>DOMESTIC</v>
          </cell>
          <cell r="D30329" t="str">
            <v>SP</v>
          </cell>
          <cell r="E30329" t="str">
            <v>OTHERS</v>
          </cell>
          <cell r="F30329" t="str">
            <v>SP</v>
          </cell>
          <cell r="G30329" t="str">
            <v>SP</v>
          </cell>
          <cell r="H30329" t="str">
            <v>ASSIS</v>
          </cell>
          <cell r="I30329" t="str">
            <v>NACIONAL OPTICA E FOTO LTDA EPP</v>
          </cell>
          <cell r="J30329" t="str">
            <v>OTICA NACIONAL - SP</v>
          </cell>
        </row>
        <row r="30330">
          <cell r="A30330">
            <v>1073649</v>
          </cell>
          <cell r="B30330">
            <v>1057362</v>
          </cell>
          <cell r="C30330" t="str">
            <v>DOMESTIC</v>
          </cell>
          <cell r="D30330" t="str">
            <v>SP</v>
          </cell>
          <cell r="E30330" t="str">
            <v>OTHERS</v>
          </cell>
          <cell r="F30330" t="str">
            <v>SP</v>
          </cell>
          <cell r="G30330" t="str">
            <v>SP</v>
          </cell>
          <cell r="H30330" t="str">
            <v>SANTA CRUZ DO RIO PARDO</v>
          </cell>
          <cell r="I30330" t="str">
            <v>NADIA CAROLINE PERES ME</v>
          </cell>
          <cell r="J30330" t="str">
            <v>GRUPO PERES</v>
          </cell>
        </row>
        <row r="30331">
          <cell r="A30331">
            <v>1073698</v>
          </cell>
          <cell r="B30331">
            <v>1064889</v>
          </cell>
          <cell r="C30331" t="str">
            <v>DOMESTIC</v>
          </cell>
          <cell r="D30331" t="str">
            <v>SUDESTE</v>
          </cell>
          <cell r="E30331" t="str">
            <v>OTHERS</v>
          </cell>
          <cell r="F30331" t="str">
            <v>SUDESTE</v>
          </cell>
          <cell r="G30331" t="str">
            <v>MG</v>
          </cell>
          <cell r="H30331" t="str">
            <v>UBERLANDIA</v>
          </cell>
          <cell r="I30331" t="str">
            <v>BENTO E SOARES OT.E REL.LTDA ME</v>
          </cell>
          <cell r="J30331" t="str">
            <v>GRUPO SAO LUCAS</v>
          </cell>
        </row>
        <row r="30332">
          <cell r="A30332">
            <v>1073703</v>
          </cell>
          <cell r="B30332">
            <v>1064889</v>
          </cell>
          <cell r="C30332" t="str">
            <v>DOMESTIC</v>
          </cell>
          <cell r="D30332" t="str">
            <v>SE+CO</v>
          </cell>
          <cell r="E30332" t="str">
            <v>-</v>
          </cell>
          <cell r="F30332" t="str">
            <v>SE+CO</v>
          </cell>
          <cell r="G30332" t="str">
            <v>MG</v>
          </cell>
          <cell r="H30332" t="str">
            <v>UBERLANDIA</v>
          </cell>
          <cell r="I30332" t="str">
            <v>BENTO E SOARES OT E REL LTDA ME</v>
          </cell>
          <cell r="J30332" t="str">
            <v>GRUPO SAO LUCAS</v>
          </cell>
        </row>
        <row r="30333">
          <cell r="A30333">
            <v>1073754</v>
          </cell>
          <cell r="B30333">
            <v>1073754</v>
          </cell>
          <cell r="C30333" t="str">
            <v>DOMESTIC</v>
          </cell>
          <cell r="D30333" t="str">
            <v>CO+NO</v>
          </cell>
          <cell r="E30333" t="str">
            <v>OTHERS</v>
          </cell>
          <cell r="F30333" t="str">
            <v>CO+NO</v>
          </cell>
          <cell r="G30333" t="str">
            <v>DF</v>
          </cell>
          <cell r="H30333" t="str">
            <v>BRASILIA</v>
          </cell>
          <cell r="I30333" t="str">
            <v>JOAQUIM PEREIRA MATOS ME</v>
          </cell>
          <cell r="J30333" t="str">
            <v>OTICAS TECNOTICA-DF</v>
          </cell>
        </row>
        <row r="30334">
          <cell r="A30334">
            <v>1073770</v>
          </cell>
          <cell r="B30334">
            <v>1087117</v>
          </cell>
          <cell r="C30334" t="str">
            <v>DOMESTIC</v>
          </cell>
          <cell r="D30334" t="str">
            <v>NORDESTE</v>
          </cell>
          <cell r="E30334" t="str">
            <v>OTHERS</v>
          </cell>
          <cell r="F30334" t="str">
            <v>NORDESTE</v>
          </cell>
          <cell r="G30334" t="str">
            <v>PB</v>
          </cell>
          <cell r="H30334" t="str">
            <v>ESPERANCA</v>
          </cell>
          <cell r="I30334" t="str">
            <v>LUIZ CARLOS SOUTO E SILVA ME</v>
          </cell>
          <cell r="J30334" t="str">
            <v>GRUPO MIRNA</v>
          </cell>
        </row>
        <row r="30335">
          <cell r="A30335">
            <v>1073771</v>
          </cell>
          <cell r="B30335">
            <v>1062534</v>
          </cell>
          <cell r="C30335" t="str">
            <v>DOMESTIC</v>
          </cell>
          <cell r="D30335" t="str">
            <v>SP</v>
          </cell>
          <cell r="E30335" t="str">
            <v>OTHERS</v>
          </cell>
          <cell r="F30335" t="str">
            <v>SP</v>
          </cell>
          <cell r="G30335" t="str">
            <v>SP</v>
          </cell>
          <cell r="H30335" t="str">
            <v>BOTUCATU</v>
          </cell>
          <cell r="I30335" t="str">
            <v>LUIZ DE ALBUQUERQUE ME</v>
          </cell>
          <cell r="J30335" t="str">
            <v>GRUPO ALBUQUERQUE</v>
          </cell>
        </row>
        <row r="30336">
          <cell r="A30336">
            <v>1073782</v>
          </cell>
          <cell r="B30336">
            <v>1063960</v>
          </cell>
          <cell r="C30336" t="str">
            <v>DOMESTIC</v>
          </cell>
          <cell r="D30336" t="str">
            <v>SUL</v>
          </cell>
          <cell r="E30336" t="str">
            <v>OTHERS</v>
          </cell>
          <cell r="F30336" t="str">
            <v>SUL</v>
          </cell>
          <cell r="G30336" t="str">
            <v>PR</v>
          </cell>
          <cell r="H30336" t="str">
            <v>CEU AZUL</v>
          </cell>
          <cell r="I30336" t="str">
            <v>MARILZA TEREZINHA H.VAN DER SAND ME</v>
          </cell>
          <cell r="J30336" t="str">
            <v>GRUPO DER SAND</v>
          </cell>
        </row>
        <row r="30337">
          <cell r="A30337">
            <v>1073800</v>
          </cell>
          <cell r="B30337">
            <v>1073800</v>
          </cell>
          <cell r="C30337" t="str">
            <v>DOMESTIC</v>
          </cell>
          <cell r="D30337" t="str">
            <v>NORDESTE</v>
          </cell>
          <cell r="E30337" t="str">
            <v>OTHERS</v>
          </cell>
          <cell r="F30337" t="str">
            <v>NORDESTE</v>
          </cell>
          <cell r="G30337" t="str">
            <v>RN</v>
          </cell>
          <cell r="H30337" t="str">
            <v>NATAL</v>
          </cell>
          <cell r="I30337" t="str">
            <v>OFICINA DOS OCULOS LTDA</v>
          </cell>
          <cell r="J30337" t="str">
            <v>OFICINA</v>
          </cell>
        </row>
        <row r="30338">
          <cell r="A30338">
            <v>1073813</v>
          </cell>
          <cell r="B30338">
            <v>1063144</v>
          </cell>
          <cell r="C30338" t="str">
            <v>DOMESTIC</v>
          </cell>
          <cell r="D30338" t="str">
            <v>SUDESTE</v>
          </cell>
          <cell r="E30338" t="str">
            <v>OTHERS</v>
          </cell>
          <cell r="F30338" t="str">
            <v>SUDESTE</v>
          </cell>
          <cell r="G30338" t="str">
            <v>RJ</v>
          </cell>
          <cell r="H30338" t="str">
            <v>RIO DE JANEIRO</v>
          </cell>
          <cell r="I30338" t="str">
            <v>OFTAL CENTER PLUS OTICA LTDA</v>
          </cell>
          <cell r="J30338" t="str">
            <v>OFTAL CENTER PLUS OTICA LTDA</v>
          </cell>
        </row>
        <row r="30339">
          <cell r="A30339">
            <v>1073823</v>
          </cell>
          <cell r="B30339">
            <v>1060531</v>
          </cell>
          <cell r="C30339" t="str">
            <v>DOMESTIC</v>
          </cell>
          <cell r="D30339" t="str">
            <v>NORDESTE</v>
          </cell>
          <cell r="E30339" t="str">
            <v>OTHERS</v>
          </cell>
          <cell r="F30339" t="str">
            <v>NORDESTE</v>
          </cell>
          <cell r="G30339" t="str">
            <v>PE</v>
          </cell>
          <cell r="H30339" t="str">
            <v>JABOATAO DOS GUARARAPES</v>
          </cell>
          <cell r="I30339" t="str">
            <v>OIL OTICA IVAN LTDA ME</v>
          </cell>
          <cell r="J30339" t="str">
            <v>OTICA IVAN - PE</v>
          </cell>
        </row>
        <row r="30340">
          <cell r="A30340">
            <v>1073837</v>
          </cell>
          <cell r="B30340">
            <v>1073837</v>
          </cell>
          <cell r="C30340" t="str">
            <v>DOMESTIC</v>
          </cell>
          <cell r="D30340" t="str">
            <v>SUDESTE</v>
          </cell>
          <cell r="E30340" t="str">
            <v>OTHERS</v>
          </cell>
          <cell r="F30340" t="str">
            <v>SUDESTE</v>
          </cell>
          <cell r="G30340" t="str">
            <v>MG</v>
          </cell>
          <cell r="H30340" t="str">
            <v>NOVA LIMA</v>
          </cell>
          <cell r="I30340" t="str">
            <v>PABLO CHARLES OLIVEIRA CARVALHO</v>
          </cell>
          <cell r="J30340" t="str">
            <v>EMPORIO</v>
          </cell>
        </row>
        <row r="30341">
          <cell r="A30341">
            <v>1073847</v>
          </cell>
          <cell r="B30341">
            <v>1066496</v>
          </cell>
          <cell r="C30341" t="str">
            <v>DOMESTIC</v>
          </cell>
          <cell r="D30341" t="str">
            <v>SP</v>
          </cell>
          <cell r="E30341" t="str">
            <v>OTHERS</v>
          </cell>
          <cell r="F30341" t="str">
            <v>SP</v>
          </cell>
          <cell r="G30341" t="str">
            <v>SP</v>
          </cell>
          <cell r="H30341" t="str">
            <v>FRANCA</v>
          </cell>
          <cell r="I30341" t="str">
            <v>REIS E MENDES LTDA ME</v>
          </cell>
          <cell r="J30341" t="str">
            <v>GRUPO LC.BOTO</v>
          </cell>
        </row>
        <row r="30342">
          <cell r="A30342">
            <v>1073917</v>
          </cell>
          <cell r="B30342">
            <v>1064383</v>
          </cell>
          <cell r="C30342" t="str">
            <v>DOMESTIC</v>
          </cell>
          <cell r="D30342" t="str">
            <v>SUDESTE</v>
          </cell>
          <cell r="E30342" t="str">
            <v>OTHERS</v>
          </cell>
          <cell r="F30342" t="str">
            <v>SUDESTE</v>
          </cell>
          <cell r="G30342" t="str">
            <v>MG</v>
          </cell>
          <cell r="H30342" t="str">
            <v>BELO HORIZONTE</v>
          </cell>
          <cell r="I30342" t="str">
            <v>ATELLIER DOS OCULOS LTDA</v>
          </cell>
          <cell r="J30342" t="str">
            <v>GRUPO ATELLIER</v>
          </cell>
        </row>
        <row r="30343">
          <cell r="A30343">
            <v>1073920</v>
          </cell>
          <cell r="B30343">
            <v>1073920</v>
          </cell>
          <cell r="C30343" t="str">
            <v>DOMESTIC</v>
          </cell>
          <cell r="D30343" t="str">
            <v>SUDESTE</v>
          </cell>
          <cell r="E30343" t="str">
            <v>OTHERS</v>
          </cell>
          <cell r="F30343" t="str">
            <v>SUDESTE</v>
          </cell>
          <cell r="G30343" t="str">
            <v>MG</v>
          </cell>
          <cell r="H30343" t="str">
            <v>VARGINHA</v>
          </cell>
          <cell r="I30343" t="str">
            <v>ATTILLATO COM.DIST.PROD.OPT.LT ME</v>
          </cell>
          <cell r="J30343" t="str">
            <v>ATTILLATO</v>
          </cell>
        </row>
        <row r="30344">
          <cell r="A30344">
            <v>1073928</v>
          </cell>
          <cell r="B30344">
            <v>1061595</v>
          </cell>
          <cell r="C30344" t="str">
            <v>DOMESTIC</v>
          </cell>
          <cell r="D30344" t="str">
            <v>NORDESTE</v>
          </cell>
          <cell r="E30344" t="str">
            <v>OTHERS</v>
          </cell>
          <cell r="F30344" t="str">
            <v>NORDESTE</v>
          </cell>
          <cell r="G30344" t="str">
            <v>PB</v>
          </cell>
          <cell r="H30344" t="str">
            <v>CAJAZEIRAS</v>
          </cell>
          <cell r="I30344" t="str">
            <v>CAJAZEIRAS COM DE OPT LTDA ME</v>
          </cell>
          <cell r="J30344" t="str">
            <v>GRUPO IGUATU</v>
          </cell>
        </row>
        <row r="30345">
          <cell r="A30345">
            <v>1073930</v>
          </cell>
          <cell r="B30345">
            <v>1060339</v>
          </cell>
          <cell r="C30345" t="str">
            <v>DOMESTIC</v>
          </cell>
          <cell r="D30345" t="str">
            <v>CO+NO</v>
          </cell>
          <cell r="E30345" t="str">
            <v>OTHERS</v>
          </cell>
          <cell r="F30345" t="str">
            <v>CO+NO</v>
          </cell>
          <cell r="G30345" t="str">
            <v>MT</v>
          </cell>
          <cell r="H30345" t="str">
            <v>VARZEA GRANDE</v>
          </cell>
          <cell r="I30345" t="str">
            <v>CARNEIRO E RIBEIRO LTDA ME</v>
          </cell>
          <cell r="J30345" t="str">
            <v>GRUPO PRÓ</v>
          </cell>
        </row>
        <row r="30346">
          <cell r="A30346">
            <v>1073942</v>
          </cell>
          <cell r="B30346">
            <v>1057536</v>
          </cell>
          <cell r="C30346" t="str">
            <v>DOMESTIC</v>
          </cell>
          <cell r="D30346" t="str">
            <v>SP</v>
          </cell>
          <cell r="E30346" t="str">
            <v>OTHERS</v>
          </cell>
          <cell r="F30346" t="str">
            <v>SP</v>
          </cell>
          <cell r="G30346" t="str">
            <v>SP</v>
          </cell>
          <cell r="H30346" t="str">
            <v>SAO PAULO</v>
          </cell>
          <cell r="I30346" t="str">
            <v>DIEGO SAINT CLAIR S.MORAIS ME</v>
          </cell>
          <cell r="J30346" t="str">
            <v>GRUPO GIL</v>
          </cell>
        </row>
        <row r="30347">
          <cell r="A30347">
            <v>1073968</v>
          </cell>
          <cell r="B30347">
            <v>1073968</v>
          </cell>
          <cell r="C30347" t="str">
            <v>DOMESTIC</v>
          </cell>
          <cell r="D30347" t="str">
            <v>SP</v>
          </cell>
          <cell r="E30347" t="str">
            <v>OTHERS</v>
          </cell>
          <cell r="F30347" t="str">
            <v>SP</v>
          </cell>
          <cell r="G30347" t="str">
            <v>SP</v>
          </cell>
          <cell r="H30347" t="str">
            <v>SAO PAULO</v>
          </cell>
          <cell r="I30347" t="str">
            <v>GEMA COM.ART.OT.ACESSORIOS LT ME</v>
          </cell>
          <cell r="J30347" t="str">
            <v>GRUPO HANADA</v>
          </cell>
        </row>
        <row r="30348">
          <cell r="A30348">
            <v>1073981</v>
          </cell>
          <cell r="B30348">
            <v>1073982</v>
          </cell>
          <cell r="C30348" t="str">
            <v>DOMESTIC</v>
          </cell>
          <cell r="D30348" t="str">
            <v>NO+NE</v>
          </cell>
          <cell r="E30348" t="str">
            <v>-</v>
          </cell>
          <cell r="F30348" t="str">
            <v>NO+NE</v>
          </cell>
          <cell r="G30348" t="str">
            <v>CE</v>
          </cell>
          <cell r="H30348" t="str">
            <v>BEBERIBE</v>
          </cell>
          <cell r="I30348" t="str">
            <v>JOAO BARBOSA DA CRUZ ME</v>
          </cell>
          <cell r="J30348" t="str">
            <v>BARBOSA</v>
          </cell>
        </row>
        <row r="30349">
          <cell r="A30349">
            <v>1073982</v>
          </cell>
          <cell r="B30349">
            <v>1073982</v>
          </cell>
          <cell r="C30349" t="str">
            <v>DOMESTIC</v>
          </cell>
          <cell r="D30349" t="str">
            <v>NO+NE</v>
          </cell>
          <cell r="E30349" t="str">
            <v>-</v>
          </cell>
          <cell r="F30349" t="str">
            <v>NO+NE</v>
          </cell>
          <cell r="G30349" t="str">
            <v>CE</v>
          </cell>
          <cell r="H30349" t="str">
            <v>BEBERIBE</v>
          </cell>
          <cell r="I30349" t="str">
            <v>JOAO BARBOSA DA CRUZ ME</v>
          </cell>
          <cell r="J30349" t="str">
            <v>BARBOSA</v>
          </cell>
        </row>
        <row r="30350">
          <cell r="A30350">
            <v>1074012</v>
          </cell>
          <cell r="B30350">
            <v>1064962</v>
          </cell>
          <cell r="C30350" t="str">
            <v>DOMESTIC</v>
          </cell>
          <cell r="D30350" t="str">
            <v>SUDESTE</v>
          </cell>
          <cell r="E30350" t="str">
            <v>OTHERS</v>
          </cell>
          <cell r="F30350" t="str">
            <v>SUDESTE</v>
          </cell>
          <cell r="G30350" t="str">
            <v>MG</v>
          </cell>
          <cell r="H30350" t="str">
            <v>JUIZ DE FORA</v>
          </cell>
          <cell r="I30350" t="str">
            <v>MARCELO COSTA SOTTO MAIOR</v>
          </cell>
          <cell r="J30350" t="str">
            <v>GRUPO MAIOR</v>
          </cell>
        </row>
        <row r="30351">
          <cell r="A30351">
            <v>1074029</v>
          </cell>
          <cell r="B30351">
            <v>1061399</v>
          </cell>
          <cell r="C30351" t="str">
            <v>DOMESTIC</v>
          </cell>
          <cell r="D30351" t="str">
            <v>SP</v>
          </cell>
          <cell r="E30351" t="str">
            <v>OTHERS</v>
          </cell>
          <cell r="F30351" t="str">
            <v>SP</v>
          </cell>
          <cell r="G30351" t="str">
            <v>SP</v>
          </cell>
          <cell r="H30351" t="str">
            <v>JUNDIAI</v>
          </cell>
          <cell r="I30351" t="str">
            <v>OSWALDO N.CAVALHEIRO JR EIRELI ME</v>
          </cell>
          <cell r="J30351" t="str">
            <v>GRUPO OSVALDO NARCIS</v>
          </cell>
        </row>
        <row r="30352">
          <cell r="A30352">
            <v>1074030</v>
          </cell>
          <cell r="B30352">
            <v>1061399</v>
          </cell>
          <cell r="C30352" t="str">
            <v>DOMESTIC</v>
          </cell>
          <cell r="D30352" t="str">
            <v>SP</v>
          </cell>
          <cell r="E30352" t="str">
            <v>OTHERS</v>
          </cell>
          <cell r="F30352" t="str">
            <v>SP</v>
          </cell>
          <cell r="G30352" t="str">
            <v>SP</v>
          </cell>
          <cell r="H30352" t="str">
            <v>CAMPO LIMPO PAULISTA</v>
          </cell>
          <cell r="I30352" t="str">
            <v>OSWALDO N.CAVALHEIRO JR EIRELI ME</v>
          </cell>
          <cell r="J30352" t="str">
            <v>GRUPO OSVALDO NARCIS</v>
          </cell>
        </row>
        <row r="30353">
          <cell r="A30353">
            <v>1074031</v>
          </cell>
          <cell r="B30353">
            <v>1061399</v>
          </cell>
          <cell r="C30353" t="str">
            <v>DOMESTIC</v>
          </cell>
          <cell r="D30353" t="str">
            <v>SP</v>
          </cell>
          <cell r="E30353" t="str">
            <v>OTHERS</v>
          </cell>
          <cell r="F30353" t="str">
            <v>SP</v>
          </cell>
          <cell r="G30353" t="str">
            <v>SP</v>
          </cell>
          <cell r="H30353" t="str">
            <v>VARZEA PAULISTA</v>
          </cell>
          <cell r="I30353" t="str">
            <v>OSWALDO N.CAVALHEIRO JR EIRELI ME</v>
          </cell>
          <cell r="J30353" t="str">
            <v>GRUPO OSVALDO NARCIS</v>
          </cell>
        </row>
        <row r="30354">
          <cell r="A30354">
            <v>1074032</v>
          </cell>
          <cell r="B30354">
            <v>1061399</v>
          </cell>
          <cell r="C30354" t="str">
            <v>DOMESTIC</v>
          </cell>
          <cell r="D30354" t="str">
            <v>SP</v>
          </cell>
          <cell r="E30354" t="str">
            <v>OTHERS</v>
          </cell>
          <cell r="F30354" t="str">
            <v>SP</v>
          </cell>
          <cell r="G30354" t="str">
            <v>SP</v>
          </cell>
          <cell r="H30354" t="str">
            <v>VARZEA PAULISTA</v>
          </cell>
          <cell r="I30354" t="str">
            <v>OSWALDO N.CAVALHEIRO JR EIRELI ME</v>
          </cell>
          <cell r="J30354" t="str">
            <v>GRUPO OSVALDO NARCIS</v>
          </cell>
        </row>
        <row r="30355">
          <cell r="A30355">
            <v>1074039</v>
          </cell>
          <cell r="B30355">
            <v>1062366</v>
          </cell>
          <cell r="C30355" t="str">
            <v>DOMESTIC</v>
          </cell>
          <cell r="D30355" t="str">
            <v>CO+NO</v>
          </cell>
          <cell r="E30355" t="str">
            <v>OTHERS</v>
          </cell>
          <cell r="F30355" t="str">
            <v>CO+NO</v>
          </cell>
          <cell r="G30355" t="str">
            <v>GO</v>
          </cell>
          <cell r="H30355" t="str">
            <v>GOIANIA</v>
          </cell>
          <cell r="I30355" t="str">
            <v>OT A E C SAO LUIZ LTDA</v>
          </cell>
          <cell r="J30355" t="str">
            <v>GRUPO GOIAS</v>
          </cell>
        </row>
        <row r="30356">
          <cell r="A30356">
            <v>1074047</v>
          </cell>
          <cell r="B30356">
            <v>1060478</v>
          </cell>
          <cell r="C30356" t="str">
            <v>DOMESTIC</v>
          </cell>
          <cell r="D30356" t="str">
            <v>NORDESTE</v>
          </cell>
          <cell r="E30356" t="str">
            <v>OTHERS</v>
          </cell>
          <cell r="F30356" t="str">
            <v>NORDESTE</v>
          </cell>
          <cell r="G30356" t="str">
            <v>AL</v>
          </cell>
          <cell r="H30356" t="str">
            <v>MACEIO</v>
          </cell>
          <cell r="I30356" t="str">
            <v>OT.ALAGOANA LTDA</v>
          </cell>
          <cell r="J30356" t="str">
            <v>GRUPO POLO (1)</v>
          </cell>
        </row>
        <row r="30357">
          <cell r="A30357">
            <v>1074070</v>
          </cell>
          <cell r="B30357">
            <v>1063212</v>
          </cell>
          <cell r="C30357" t="str">
            <v>DOMESTIC</v>
          </cell>
          <cell r="D30357" t="str">
            <v>SP</v>
          </cell>
          <cell r="E30357" t="str">
            <v>OTHERS</v>
          </cell>
          <cell r="F30357" t="str">
            <v>SP</v>
          </cell>
          <cell r="G30357" t="str">
            <v>SP</v>
          </cell>
          <cell r="H30357" t="str">
            <v>SAO PAULO</v>
          </cell>
          <cell r="I30357" t="str">
            <v>OT ANGELA LTDA ME</v>
          </cell>
          <cell r="J30357" t="str">
            <v>GRUPO PIRAJUSSARA</v>
          </cell>
        </row>
        <row r="30358">
          <cell r="A30358">
            <v>1074096</v>
          </cell>
          <cell r="B30358">
            <v>1065451</v>
          </cell>
          <cell r="C30358" t="str">
            <v>DOMESTIC</v>
          </cell>
          <cell r="D30358" t="str">
            <v>SUDESTE</v>
          </cell>
          <cell r="E30358" t="str">
            <v>OTHERS</v>
          </cell>
          <cell r="F30358" t="str">
            <v>SUDESTE</v>
          </cell>
          <cell r="G30358" t="str">
            <v>ES</v>
          </cell>
          <cell r="H30358" t="str">
            <v>AGUIA BRANCA</v>
          </cell>
          <cell r="I30358" t="str">
            <v>ALEXANDRE GERALDO TONONI ME</v>
          </cell>
          <cell r="J30358" t="str">
            <v>GRUPO CONFIANCA (1)</v>
          </cell>
        </row>
        <row r="30359">
          <cell r="A30359">
            <v>1074099</v>
          </cell>
          <cell r="B30359">
            <v>1063651</v>
          </cell>
          <cell r="C30359" t="str">
            <v>DOMESTIC</v>
          </cell>
          <cell r="D30359" t="str">
            <v>SP</v>
          </cell>
          <cell r="E30359" t="str">
            <v>OTHERS</v>
          </cell>
          <cell r="F30359" t="str">
            <v>SP</v>
          </cell>
          <cell r="G30359" t="str">
            <v>SP</v>
          </cell>
          <cell r="H30359" t="str">
            <v>SANTOS</v>
          </cell>
          <cell r="I30359" t="str">
            <v>ANA ROSA DA SILVA OTICA ME</v>
          </cell>
          <cell r="J30359" t="str">
            <v>GRUPO CEA</v>
          </cell>
        </row>
        <row r="30360">
          <cell r="A30360">
            <v>1074100</v>
          </cell>
          <cell r="B30360">
            <v>1064092</v>
          </cell>
          <cell r="C30360" t="str">
            <v>DOMESTIC</v>
          </cell>
          <cell r="D30360" t="str">
            <v>SP</v>
          </cell>
          <cell r="E30360" t="str">
            <v>OTHERS</v>
          </cell>
          <cell r="F30360" t="str">
            <v>SP</v>
          </cell>
          <cell r="G30360" t="str">
            <v>SP</v>
          </cell>
          <cell r="H30360" t="str">
            <v>PIRAPOZINHO</v>
          </cell>
          <cell r="I30360" t="str">
            <v>ANDREY TORRES ARRUDA OTICA ME</v>
          </cell>
          <cell r="J30360" t="str">
            <v>GRUPO CIABATARI (1)</v>
          </cell>
        </row>
        <row r="30361">
          <cell r="A30361">
            <v>1074109</v>
          </cell>
          <cell r="B30361">
            <v>1056891</v>
          </cell>
          <cell r="C30361" t="str">
            <v>DOMESTIC</v>
          </cell>
          <cell r="D30361" t="str">
            <v>CO+NO</v>
          </cell>
          <cell r="E30361" t="str">
            <v>OTHERS</v>
          </cell>
          <cell r="F30361" t="str">
            <v>CO+NO</v>
          </cell>
          <cell r="G30361" t="str">
            <v>DF</v>
          </cell>
          <cell r="H30361" t="str">
            <v>BRASILIA</v>
          </cell>
          <cell r="I30361" t="str">
            <v>BSB-COMERCIAL OTICA LTDA</v>
          </cell>
          <cell r="J30361" t="str">
            <v>BRASILIENSE</v>
          </cell>
        </row>
        <row r="30362">
          <cell r="A30362">
            <v>1074119</v>
          </cell>
          <cell r="B30362">
            <v>1055596</v>
          </cell>
          <cell r="C30362" t="str">
            <v>DOMESTIC</v>
          </cell>
          <cell r="D30362" t="str">
            <v>NORDESTE</v>
          </cell>
          <cell r="E30362" t="str">
            <v>OTHERS</v>
          </cell>
          <cell r="F30362" t="str">
            <v>NORDESTE</v>
          </cell>
          <cell r="G30362" t="str">
            <v>RN</v>
          </cell>
          <cell r="H30362" t="str">
            <v>CURRAIS NOVOS</v>
          </cell>
          <cell r="I30362" t="str">
            <v>EDILEUZA GOMES SOUTO</v>
          </cell>
          <cell r="J30362" t="str">
            <v>GRUPO MIRNA</v>
          </cell>
        </row>
        <row r="30363">
          <cell r="A30363">
            <v>1074135</v>
          </cell>
          <cell r="B30363">
            <v>1063268</v>
          </cell>
          <cell r="C30363" t="str">
            <v>DOMESTIC</v>
          </cell>
          <cell r="D30363" t="str">
            <v>SUDESTE</v>
          </cell>
          <cell r="E30363" t="str">
            <v>OTHERS</v>
          </cell>
          <cell r="F30363" t="str">
            <v>SUDESTE</v>
          </cell>
          <cell r="G30363" t="str">
            <v>MG</v>
          </cell>
          <cell r="H30363" t="str">
            <v>CAMPOS GERAIS</v>
          </cell>
          <cell r="I30363" t="str">
            <v>DALPO-DIST.ALF.LENTES PROD.OPT.ME</v>
          </cell>
          <cell r="J30363" t="str">
            <v>GRUPO YAMATO</v>
          </cell>
        </row>
        <row r="30364">
          <cell r="A30364">
            <v>1074136</v>
          </cell>
          <cell r="B30364">
            <v>1059355</v>
          </cell>
          <cell r="C30364" t="str">
            <v>DOMESTIC</v>
          </cell>
          <cell r="D30364" t="str">
            <v>SP</v>
          </cell>
          <cell r="E30364" t="str">
            <v>OTHERS</v>
          </cell>
          <cell r="F30364" t="str">
            <v>SP</v>
          </cell>
          <cell r="G30364" t="str">
            <v>SP</v>
          </cell>
          <cell r="H30364" t="str">
            <v>SANTO ANDRE</v>
          </cell>
          <cell r="I30364" t="str">
            <v>DAMARIS ANETE CAMPANINI ME</v>
          </cell>
          <cell r="J30364" t="str">
            <v>REDE CAMPANINI</v>
          </cell>
        </row>
        <row r="30365">
          <cell r="A30365">
            <v>1074139</v>
          </cell>
          <cell r="B30365">
            <v>1061859</v>
          </cell>
          <cell r="C30365" t="str">
            <v>DOMESTIC</v>
          </cell>
          <cell r="D30365" t="str">
            <v>NORDESTE</v>
          </cell>
          <cell r="E30365" t="str">
            <v>OTHERS</v>
          </cell>
          <cell r="F30365" t="str">
            <v>NORDESTE</v>
          </cell>
          <cell r="G30365" t="str">
            <v>CE</v>
          </cell>
          <cell r="H30365" t="str">
            <v>BARRO</v>
          </cell>
          <cell r="I30365" t="str">
            <v>DAMIAO FRANCISCO ROCHA</v>
          </cell>
          <cell r="J30365" t="str">
            <v>GRUPO PRIME OPTICA - CE</v>
          </cell>
        </row>
        <row r="30366">
          <cell r="A30366">
            <v>1074147</v>
          </cell>
          <cell r="B30366">
            <v>1074147</v>
          </cell>
          <cell r="C30366" t="str">
            <v>DOMESTIC</v>
          </cell>
          <cell r="D30366" t="str">
            <v>SP</v>
          </cell>
          <cell r="E30366" t="str">
            <v>OTHERS</v>
          </cell>
          <cell r="F30366" t="str">
            <v>SP</v>
          </cell>
          <cell r="G30366" t="str">
            <v>SP</v>
          </cell>
          <cell r="H30366" t="str">
            <v>SAO PAULO</v>
          </cell>
          <cell r="I30366" t="str">
            <v>DEBORA DA SILVA MENDONCA OT.ME</v>
          </cell>
          <cell r="J30366" t="str">
            <v>GRUPO PINHEIRO - SP</v>
          </cell>
        </row>
        <row r="30367">
          <cell r="A30367">
            <v>1074168</v>
          </cell>
          <cell r="B30367">
            <v>1074168</v>
          </cell>
          <cell r="C30367" t="str">
            <v>DOMESTIC</v>
          </cell>
          <cell r="D30367" t="str">
            <v>SP</v>
          </cell>
          <cell r="E30367" t="str">
            <v>OTHERS</v>
          </cell>
          <cell r="F30367" t="str">
            <v>SP</v>
          </cell>
          <cell r="G30367" t="str">
            <v>SP</v>
          </cell>
          <cell r="H30367" t="str">
            <v>PIRACAIA</v>
          </cell>
          <cell r="I30367" t="str">
            <v>ELIANA CRISTINA MUNIZ</v>
          </cell>
          <cell r="J30367" t="str">
            <v>ELIANA CRISTINA MUNIZ</v>
          </cell>
        </row>
        <row r="30368">
          <cell r="A30368">
            <v>1074192</v>
          </cell>
          <cell r="B30368">
            <v>1060687</v>
          </cell>
          <cell r="C30368" t="str">
            <v>DOMESTIC</v>
          </cell>
          <cell r="D30368" t="str">
            <v>SP</v>
          </cell>
          <cell r="E30368" t="str">
            <v>OTHERS</v>
          </cell>
          <cell r="F30368" t="str">
            <v>SP</v>
          </cell>
          <cell r="G30368" t="str">
            <v>SP</v>
          </cell>
          <cell r="H30368" t="str">
            <v>CERQUILHO</v>
          </cell>
          <cell r="I30368" t="str">
            <v>JOAO MARCELO PEIXOTO ME</v>
          </cell>
          <cell r="J30368" t="str">
            <v>GRUPO PEIXOTO</v>
          </cell>
        </row>
        <row r="30369">
          <cell r="A30369">
            <v>1074195</v>
          </cell>
          <cell r="B30369">
            <v>1074195</v>
          </cell>
          <cell r="C30369" t="str">
            <v>DOMESTIC</v>
          </cell>
          <cell r="D30369" t="str">
            <v>SP</v>
          </cell>
          <cell r="E30369" t="str">
            <v>OTHERS</v>
          </cell>
          <cell r="F30369" t="str">
            <v>SP</v>
          </cell>
          <cell r="G30369" t="str">
            <v>SP</v>
          </cell>
          <cell r="H30369" t="str">
            <v>NOVA ODESSA</v>
          </cell>
          <cell r="I30369" t="str">
            <v>ISABEL F.DE OLIVEIRA E CIA LTDA</v>
          </cell>
          <cell r="J30369" t="str">
            <v>GRUPO LANSONI</v>
          </cell>
        </row>
        <row r="30370">
          <cell r="A30370">
            <v>1074198</v>
          </cell>
          <cell r="B30370">
            <v>1060722</v>
          </cell>
          <cell r="C30370" t="str">
            <v>DOMESTIC</v>
          </cell>
          <cell r="D30370" t="str">
            <v>SUL</v>
          </cell>
          <cell r="E30370" t="str">
            <v>OTHERS</v>
          </cell>
          <cell r="F30370" t="str">
            <v>SUL</v>
          </cell>
          <cell r="G30370" t="str">
            <v>PR</v>
          </cell>
          <cell r="H30370" t="str">
            <v>PINHAIS</v>
          </cell>
          <cell r="I30370" t="str">
            <v>SERGIO LUIZ SCARPIM E CIA LTDA</v>
          </cell>
          <cell r="J30370" t="str">
            <v>LICENCIADAS WINNIKES</v>
          </cell>
        </row>
        <row r="30371">
          <cell r="A30371">
            <v>1074227</v>
          </cell>
          <cell r="B30371">
            <v>1074227</v>
          </cell>
          <cell r="C30371" t="str">
            <v>DOMESTIC</v>
          </cell>
          <cell r="D30371" t="str">
            <v>SUDESTE</v>
          </cell>
          <cell r="E30371" t="str">
            <v>OTHERS</v>
          </cell>
          <cell r="F30371" t="str">
            <v>SUDESTE</v>
          </cell>
          <cell r="G30371" t="str">
            <v>RJ</v>
          </cell>
          <cell r="H30371" t="str">
            <v>MIRACEMA</v>
          </cell>
          <cell r="I30371" t="str">
            <v>MARCIO OTTMAR BECKER OTICA ME</v>
          </cell>
          <cell r="J30371" t="str">
            <v>GRUPO RUFATO –SE</v>
          </cell>
        </row>
        <row r="30372">
          <cell r="A30372">
            <v>1074294</v>
          </cell>
          <cell r="B30372">
            <v>1055442</v>
          </cell>
          <cell r="C30372" t="str">
            <v>DOMESTIC</v>
          </cell>
          <cell r="D30372" t="str">
            <v>SP</v>
          </cell>
          <cell r="E30372" t="str">
            <v>OTHERS</v>
          </cell>
          <cell r="F30372" t="str">
            <v>SP</v>
          </cell>
          <cell r="G30372" t="str">
            <v>SP</v>
          </cell>
          <cell r="H30372" t="str">
            <v>MAUA</v>
          </cell>
          <cell r="I30372" t="str">
            <v>PENTAFOCAL OTICA LTDA ME</v>
          </cell>
          <cell r="J30372" t="str">
            <v>GRUPO BIFOCAL</v>
          </cell>
        </row>
        <row r="30373">
          <cell r="A30373">
            <v>1074304</v>
          </cell>
          <cell r="B30373">
            <v>1063824</v>
          </cell>
          <cell r="C30373" t="str">
            <v>DOMESTIC</v>
          </cell>
          <cell r="D30373" t="str">
            <v>CO+NO</v>
          </cell>
          <cell r="E30373" t="str">
            <v>OTHERS</v>
          </cell>
          <cell r="F30373" t="str">
            <v>CO+NO</v>
          </cell>
          <cell r="G30373" t="str">
            <v>MS</v>
          </cell>
          <cell r="H30373" t="str">
            <v>CORUMBA</v>
          </cell>
          <cell r="I30373" t="str">
            <v>RUI DE CAMPOS</v>
          </cell>
          <cell r="J30373" t="str">
            <v>GRUPO RUI</v>
          </cell>
        </row>
        <row r="30374">
          <cell r="A30374">
            <v>1074310</v>
          </cell>
          <cell r="B30374">
            <v>1063575</v>
          </cell>
          <cell r="C30374" t="str">
            <v>DOMESTIC</v>
          </cell>
          <cell r="D30374" t="str">
            <v>SUDESTE</v>
          </cell>
          <cell r="E30374" t="str">
            <v>-</v>
          </cell>
          <cell r="F30374" t="str">
            <v>SUDESTE</v>
          </cell>
          <cell r="G30374" t="str">
            <v>MG</v>
          </cell>
          <cell r="H30374" t="str">
            <v>UBERLANDIA</v>
          </cell>
          <cell r="I30374" t="str">
            <v>RELOJOARIA SANTOS LTDA</v>
          </cell>
          <cell r="J30374" t="str">
            <v>GRUPO SANTOS &amp; MELO PASSIONATA - MG</v>
          </cell>
        </row>
        <row r="30375">
          <cell r="A30375">
            <v>1074338</v>
          </cell>
          <cell r="B30375">
            <v>1072035</v>
          </cell>
          <cell r="C30375" t="str">
            <v>DOMESTIC</v>
          </cell>
          <cell r="D30375" t="str">
            <v>NORDESTE</v>
          </cell>
          <cell r="E30375" t="str">
            <v>OTHERS</v>
          </cell>
          <cell r="F30375" t="str">
            <v>NORDESTE</v>
          </cell>
          <cell r="G30375" t="str">
            <v>CE</v>
          </cell>
          <cell r="H30375" t="str">
            <v>BANABUIU</v>
          </cell>
          <cell r="I30375" t="str">
            <v>SILVINO COM.E SERV.DE OT.LTDA ME</v>
          </cell>
          <cell r="J30375" t="str">
            <v>LENILCE</v>
          </cell>
        </row>
        <row r="30376">
          <cell r="A30376">
            <v>1074345</v>
          </cell>
          <cell r="B30376">
            <v>1074344</v>
          </cell>
          <cell r="C30376" t="str">
            <v>DOMESTIC</v>
          </cell>
          <cell r="D30376" t="str">
            <v>SUDESTE</v>
          </cell>
          <cell r="E30376" t="str">
            <v>OTHERS</v>
          </cell>
          <cell r="F30376" t="str">
            <v>SUDESTE</v>
          </cell>
          <cell r="G30376" t="str">
            <v>RJ</v>
          </cell>
          <cell r="H30376" t="str">
            <v>QUATIS</v>
          </cell>
          <cell r="I30376" t="str">
            <v>OT KAPRICHO LTDA ME</v>
          </cell>
          <cell r="J30376" t="str">
            <v>GRUPO KAPRICHO</v>
          </cell>
        </row>
        <row r="30377">
          <cell r="A30377">
            <v>1074403</v>
          </cell>
          <cell r="B30377">
            <v>1063930</v>
          </cell>
          <cell r="C30377" t="str">
            <v>DOMESTIC</v>
          </cell>
          <cell r="D30377" t="str">
            <v>SUL</v>
          </cell>
          <cell r="E30377" t="str">
            <v>OTHERS</v>
          </cell>
          <cell r="F30377" t="str">
            <v>SUL</v>
          </cell>
          <cell r="G30377" t="str">
            <v>SC</v>
          </cell>
          <cell r="H30377" t="str">
            <v>FLORIANOPOLIS</v>
          </cell>
          <cell r="I30377" t="str">
            <v>OT.LUZ LTDA ME</v>
          </cell>
          <cell r="J30377" t="str">
            <v>GRUPO LUZ</v>
          </cell>
        </row>
        <row r="30378">
          <cell r="A30378">
            <v>1074418</v>
          </cell>
          <cell r="B30378">
            <v>1064754</v>
          </cell>
          <cell r="C30378" t="str">
            <v>DOMESTIC</v>
          </cell>
          <cell r="D30378" t="str">
            <v>SUDESTE</v>
          </cell>
          <cell r="E30378" t="str">
            <v>OTHERS</v>
          </cell>
          <cell r="F30378" t="str">
            <v>SUDESTE</v>
          </cell>
          <cell r="G30378" t="str">
            <v>RJ</v>
          </cell>
          <cell r="H30378" t="str">
            <v>RIO DE JANEIRO</v>
          </cell>
          <cell r="I30378" t="str">
            <v>OT.MAR E TERRA LTDA ME</v>
          </cell>
          <cell r="J30378" t="str">
            <v>GRUPO JNPR</v>
          </cell>
        </row>
        <row r="30379">
          <cell r="A30379">
            <v>1074425</v>
          </cell>
          <cell r="B30379">
            <v>1064754</v>
          </cell>
          <cell r="C30379" t="str">
            <v>DOMESTIC</v>
          </cell>
          <cell r="D30379" t="str">
            <v>SUDESTE</v>
          </cell>
          <cell r="E30379" t="str">
            <v>OTHERS</v>
          </cell>
          <cell r="F30379" t="str">
            <v>SUDESTE</v>
          </cell>
          <cell r="G30379" t="str">
            <v>RJ</v>
          </cell>
          <cell r="H30379" t="str">
            <v>VALENCA</v>
          </cell>
          <cell r="I30379" t="str">
            <v>OT.MAR E TERRA LTDA ME</v>
          </cell>
          <cell r="J30379" t="str">
            <v>GRUPO JNPR</v>
          </cell>
        </row>
        <row r="30380">
          <cell r="A30380">
            <v>1074427</v>
          </cell>
          <cell r="B30380">
            <v>1064962</v>
          </cell>
          <cell r="C30380" t="str">
            <v>DOMESTIC</v>
          </cell>
          <cell r="D30380" t="str">
            <v>SUDESTE</v>
          </cell>
          <cell r="E30380" t="str">
            <v>OTHERS</v>
          </cell>
          <cell r="F30380" t="str">
            <v>SUDESTE</v>
          </cell>
          <cell r="G30380" t="str">
            <v>MG</v>
          </cell>
          <cell r="H30380" t="str">
            <v>JUIZ DE FORA</v>
          </cell>
          <cell r="I30380" t="str">
            <v>OT.MARCELO SOTTO MAIOR LTDA</v>
          </cell>
          <cell r="J30380" t="str">
            <v>GRUPO MAIOR</v>
          </cell>
        </row>
        <row r="30381">
          <cell r="A30381">
            <v>1074602</v>
          </cell>
          <cell r="B30381">
            <v>1056988</v>
          </cell>
          <cell r="C30381" t="str">
            <v>DOMESTIC</v>
          </cell>
          <cell r="D30381" t="str">
            <v>SUDESTE</v>
          </cell>
          <cell r="E30381" t="str">
            <v>OTHERS</v>
          </cell>
          <cell r="F30381" t="str">
            <v>SUDESTE</v>
          </cell>
          <cell r="G30381" t="str">
            <v>MG</v>
          </cell>
          <cell r="H30381" t="str">
            <v>ITAJUBA</v>
          </cell>
          <cell r="I30381" t="str">
            <v>SIMAO ROQUE BORTOT</v>
          </cell>
          <cell r="J30381" t="str">
            <v>GRUPO LEONILDA BORTOT - MG</v>
          </cell>
        </row>
        <row r="30382">
          <cell r="A30382">
            <v>1074613</v>
          </cell>
          <cell r="B30382">
            <v>1063622</v>
          </cell>
          <cell r="C30382" t="str">
            <v>DOMESTIC</v>
          </cell>
          <cell r="D30382" t="str">
            <v>SUDESTE</v>
          </cell>
          <cell r="E30382" t="str">
            <v>OTHERS</v>
          </cell>
          <cell r="F30382" t="str">
            <v>SUDESTE</v>
          </cell>
          <cell r="G30382" t="str">
            <v>RJ</v>
          </cell>
          <cell r="H30382" t="str">
            <v>MACAE</v>
          </cell>
          <cell r="I30382" t="str">
            <v>T.N.GAMA OTICA</v>
          </cell>
          <cell r="J30382" t="str">
            <v>GRUPO OPCAO - RJ</v>
          </cell>
        </row>
        <row r="30383">
          <cell r="A30383">
            <v>1074617</v>
          </cell>
          <cell r="B30383">
            <v>1058195</v>
          </cell>
          <cell r="C30383" t="str">
            <v>DOMESTIC</v>
          </cell>
          <cell r="D30383" t="str">
            <v>SP</v>
          </cell>
          <cell r="E30383" t="str">
            <v>OTHERS</v>
          </cell>
          <cell r="F30383" t="str">
            <v>SP</v>
          </cell>
          <cell r="G30383" t="str">
            <v>SP</v>
          </cell>
          <cell r="H30383" t="str">
            <v>FRANCA</v>
          </cell>
          <cell r="I30383" t="str">
            <v>T.NEVES OPTICA ME</v>
          </cell>
          <cell r="J30383" t="str">
            <v>GRUPO OPTISERV</v>
          </cell>
        </row>
        <row r="30384">
          <cell r="A30384">
            <v>1074618</v>
          </cell>
          <cell r="B30384">
            <v>1063651</v>
          </cell>
          <cell r="C30384" t="str">
            <v>DOMESTIC</v>
          </cell>
          <cell r="D30384" t="str">
            <v>SP</v>
          </cell>
          <cell r="E30384" t="str">
            <v>OTHERS</v>
          </cell>
          <cell r="F30384" t="str">
            <v>SP</v>
          </cell>
          <cell r="G30384" t="str">
            <v>SP</v>
          </cell>
          <cell r="H30384" t="str">
            <v>PRAIA GRANDE</v>
          </cell>
          <cell r="I30384" t="str">
            <v>TRES C DOIS M-COM.PROD.OPT.LT ME</v>
          </cell>
          <cell r="J30384" t="str">
            <v>GRUPO CEA</v>
          </cell>
        </row>
        <row r="30385">
          <cell r="A30385">
            <v>1074619</v>
          </cell>
          <cell r="B30385">
            <v>1063651</v>
          </cell>
          <cell r="C30385" t="str">
            <v>DOMESTIC</v>
          </cell>
          <cell r="D30385" t="str">
            <v>SP</v>
          </cell>
          <cell r="E30385" t="str">
            <v>OTHERS</v>
          </cell>
          <cell r="F30385" t="str">
            <v>SP</v>
          </cell>
          <cell r="G30385" t="str">
            <v>SP</v>
          </cell>
          <cell r="H30385" t="str">
            <v>SAO PAULO</v>
          </cell>
          <cell r="I30385" t="str">
            <v>TRES C DOIS M-COM.PROD.OPT.LT ME</v>
          </cell>
          <cell r="J30385" t="str">
            <v>GRUPO CEA</v>
          </cell>
        </row>
        <row r="30386">
          <cell r="A30386">
            <v>1074625</v>
          </cell>
          <cell r="B30386">
            <v>1063651</v>
          </cell>
          <cell r="C30386" t="str">
            <v>DOMESTIC</v>
          </cell>
          <cell r="D30386" t="str">
            <v>SP</v>
          </cell>
          <cell r="E30386" t="str">
            <v>OTHERS</v>
          </cell>
          <cell r="F30386" t="str">
            <v>SP</v>
          </cell>
          <cell r="G30386" t="str">
            <v>SP</v>
          </cell>
          <cell r="H30386" t="str">
            <v>MONGAGUA</v>
          </cell>
          <cell r="I30386" t="str">
            <v>TRES C DOIS M-COM.PROD.OPT.LT ME</v>
          </cell>
          <cell r="J30386" t="str">
            <v>GRUPO CEA</v>
          </cell>
        </row>
        <row r="30387">
          <cell r="A30387">
            <v>1074626</v>
          </cell>
          <cell r="B30387">
            <v>1063651</v>
          </cell>
          <cell r="C30387" t="str">
            <v>DOMESTIC</v>
          </cell>
          <cell r="D30387" t="str">
            <v>SP</v>
          </cell>
          <cell r="E30387" t="str">
            <v>OTHERS</v>
          </cell>
          <cell r="F30387" t="str">
            <v>SP</v>
          </cell>
          <cell r="G30387" t="str">
            <v>SP</v>
          </cell>
          <cell r="H30387" t="str">
            <v>CUBATAO</v>
          </cell>
          <cell r="I30387" t="str">
            <v>TRES C DOIS M-COM.PROD.OPT.LT ME</v>
          </cell>
          <cell r="J30387" t="str">
            <v>GRUPO CEA</v>
          </cell>
        </row>
        <row r="30388">
          <cell r="A30388">
            <v>1074645</v>
          </cell>
          <cell r="B30388">
            <v>1062020</v>
          </cell>
          <cell r="C30388" t="str">
            <v>DOMESTIC</v>
          </cell>
          <cell r="D30388" t="str">
            <v>SP</v>
          </cell>
          <cell r="E30388" t="str">
            <v>OTHERS</v>
          </cell>
          <cell r="F30388" t="str">
            <v>SP</v>
          </cell>
          <cell r="G30388" t="str">
            <v>SP</v>
          </cell>
          <cell r="H30388" t="str">
            <v>SAO JOSE DO RIO PRETO</v>
          </cell>
          <cell r="I30388" t="str">
            <v>RAFAELA REGINA BERTI OTICA ME</v>
          </cell>
          <cell r="J30388" t="str">
            <v>GRUPO BERTI</v>
          </cell>
        </row>
        <row r="30389">
          <cell r="A30389">
            <v>1074654</v>
          </cell>
          <cell r="B30389">
            <v>1072035</v>
          </cell>
          <cell r="C30389" t="str">
            <v>DOMESTIC</v>
          </cell>
          <cell r="D30389" t="str">
            <v>NORDESTE</v>
          </cell>
          <cell r="E30389" t="str">
            <v>OTHERS</v>
          </cell>
          <cell r="F30389" t="str">
            <v>NORDESTE</v>
          </cell>
          <cell r="G30389" t="str">
            <v>CE</v>
          </cell>
          <cell r="H30389" t="str">
            <v>OCARA</v>
          </cell>
          <cell r="I30389" t="str">
            <v>RAIMUNDO REGINALDO FILHO ME</v>
          </cell>
          <cell r="J30389" t="str">
            <v>LENILCE</v>
          </cell>
        </row>
        <row r="30390">
          <cell r="A30390">
            <v>1074683</v>
          </cell>
          <cell r="B30390">
            <v>1069675</v>
          </cell>
          <cell r="C30390" t="str">
            <v>DOMESTIC</v>
          </cell>
          <cell r="D30390" t="str">
            <v>CO+NO</v>
          </cell>
          <cell r="E30390" t="str">
            <v>OTHERS</v>
          </cell>
          <cell r="F30390" t="str">
            <v>CO+NO</v>
          </cell>
          <cell r="G30390" t="str">
            <v>GO</v>
          </cell>
          <cell r="H30390" t="str">
            <v>SANTA TEREZINHA DE GOIAS</v>
          </cell>
          <cell r="I30390" t="str">
            <v>ROSIMA ALVES FERREIRA ME</v>
          </cell>
          <cell r="J30390" t="str">
            <v>GRUPO JOUBERT - GO</v>
          </cell>
        </row>
        <row r="30391">
          <cell r="A30391">
            <v>1074747</v>
          </cell>
          <cell r="B30391">
            <v>1059179</v>
          </cell>
          <cell r="C30391" t="str">
            <v>DOMESTIC</v>
          </cell>
          <cell r="D30391" t="str">
            <v>SUDESTE</v>
          </cell>
          <cell r="E30391" t="str">
            <v>OTHERS</v>
          </cell>
          <cell r="F30391" t="str">
            <v>SUDESTE</v>
          </cell>
          <cell r="G30391" t="str">
            <v>MG</v>
          </cell>
          <cell r="H30391" t="str">
            <v>PATOS DE MINAS</v>
          </cell>
          <cell r="I30391" t="str">
            <v>PORTO VAZ LAB.A CORES LTDA</v>
          </cell>
          <cell r="J30391" t="str">
            <v>NEW COLOR PATOS</v>
          </cell>
        </row>
        <row r="30392">
          <cell r="A30392">
            <v>1074748</v>
          </cell>
          <cell r="B30392">
            <v>1059179</v>
          </cell>
          <cell r="C30392" t="str">
            <v>DOMESTIC</v>
          </cell>
          <cell r="D30392" t="str">
            <v>SUDESTE</v>
          </cell>
          <cell r="E30392" t="str">
            <v>OTHERS</v>
          </cell>
          <cell r="F30392" t="str">
            <v>SUDESTE</v>
          </cell>
          <cell r="G30392" t="str">
            <v>MG</v>
          </cell>
          <cell r="H30392" t="str">
            <v>PATROCINIO</v>
          </cell>
          <cell r="I30392" t="str">
            <v>PORTO VAZ LAB.A CORES LTDA</v>
          </cell>
          <cell r="J30392" t="str">
            <v>NEW COLOR PATOS</v>
          </cell>
        </row>
        <row r="30393">
          <cell r="A30393">
            <v>1074756</v>
          </cell>
          <cell r="B30393">
            <v>1062272</v>
          </cell>
          <cell r="C30393" t="str">
            <v>DOMESTIC</v>
          </cell>
          <cell r="D30393" t="str">
            <v>SUL</v>
          </cell>
          <cell r="E30393" t="str">
            <v>OTHERS</v>
          </cell>
          <cell r="F30393" t="str">
            <v>SUL</v>
          </cell>
          <cell r="G30393" t="str">
            <v>PR</v>
          </cell>
          <cell r="H30393" t="str">
            <v>CURITIBA</v>
          </cell>
          <cell r="I30393" t="str">
            <v>PRIMA VISTA OPT.LTDA</v>
          </cell>
          <cell r="J30393" t="str">
            <v>GRUPO AVANCO - PR</v>
          </cell>
        </row>
        <row r="30394">
          <cell r="A30394">
            <v>1074780</v>
          </cell>
          <cell r="B30394">
            <v>1065879</v>
          </cell>
          <cell r="C30394" t="str">
            <v>DOMESTIC</v>
          </cell>
          <cell r="D30394" t="str">
            <v>SUL</v>
          </cell>
          <cell r="E30394" t="str">
            <v>OTHERS</v>
          </cell>
          <cell r="F30394" t="str">
            <v>SUL</v>
          </cell>
          <cell r="G30394" t="str">
            <v>PR</v>
          </cell>
          <cell r="H30394" t="str">
            <v>CARAMBEI</v>
          </cell>
          <cell r="I30394" t="str">
            <v>S.A. DIAS DA LUS</v>
          </cell>
          <cell r="J30394" t="str">
            <v>GRUPO DIAS</v>
          </cell>
        </row>
        <row r="30395">
          <cell r="A30395">
            <v>1074817</v>
          </cell>
          <cell r="B30395">
            <v>1064889</v>
          </cell>
          <cell r="C30395" t="str">
            <v>DOMESTIC</v>
          </cell>
          <cell r="D30395" t="str">
            <v>SE+CO</v>
          </cell>
          <cell r="E30395" t="str">
            <v>-</v>
          </cell>
          <cell r="F30395" t="str">
            <v>SE+CO</v>
          </cell>
          <cell r="G30395" t="str">
            <v>MG</v>
          </cell>
          <cell r="H30395" t="str">
            <v>UBERLANDIA</v>
          </cell>
          <cell r="I30395" t="str">
            <v>BENTO E KAREN OTICA LTDA</v>
          </cell>
          <cell r="J30395" t="str">
            <v>GRUPO SAO LUCAS</v>
          </cell>
        </row>
        <row r="30396">
          <cell r="A30396">
            <v>1074833</v>
          </cell>
          <cell r="B30396">
            <v>1061008</v>
          </cell>
          <cell r="C30396" t="str">
            <v>DOMESTIC</v>
          </cell>
          <cell r="D30396" t="str">
            <v>NORDESTE</v>
          </cell>
          <cell r="E30396" t="str">
            <v>OTHERS</v>
          </cell>
          <cell r="F30396" t="str">
            <v>NORDESTE</v>
          </cell>
          <cell r="G30396" t="str">
            <v>BA</v>
          </cell>
          <cell r="H30396" t="str">
            <v>VITORIA DA CONQUISTA</v>
          </cell>
          <cell r="I30396" t="str">
            <v>THIAGO ARAUJO MENEZES</v>
          </cell>
          <cell r="J30396" t="str">
            <v>GRUPO PLUS</v>
          </cell>
        </row>
        <row r="30397">
          <cell r="A30397">
            <v>1074852</v>
          </cell>
          <cell r="B30397">
            <v>1063484</v>
          </cell>
          <cell r="C30397" t="str">
            <v>DOMESTIC</v>
          </cell>
          <cell r="D30397" t="str">
            <v>SUL</v>
          </cell>
          <cell r="E30397" t="str">
            <v>OTHERS</v>
          </cell>
          <cell r="F30397" t="str">
            <v>SUL</v>
          </cell>
          <cell r="G30397" t="str">
            <v>PR</v>
          </cell>
          <cell r="H30397" t="str">
            <v>ENEAS MARQUES</v>
          </cell>
          <cell r="I30397" t="str">
            <v>VALDEMIR CERVO</v>
          </cell>
          <cell r="J30397" t="str">
            <v>GRUPO VATICANO</v>
          </cell>
        </row>
        <row r="30398">
          <cell r="A30398">
            <v>1074854</v>
          </cell>
          <cell r="B30398">
            <v>1063402</v>
          </cell>
          <cell r="C30398" t="str">
            <v>DOMESTIC</v>
          </cell>
          <cell r="D30398" t="str">
            <v>CO+NO</v>
          </cell>
          <cell r="E30398" t="str">
            <v>OTHERS</v>
          </cell>
          <cell r="F30398" t="str">
            <v>CO+NO</v>
          </cell>
          <cell r="G30398" t="str">
            <v>DF</v>
          </cell>
          <cell r="H30398" t="str">
            <v>BRASILIA</v>
          </cell>
          <cell r="I30398" t="str">
            <v>VITORIANA DA SILVA ESPINDOLA ME</v>
          </cell>
          <cell r="J30398" t="str">
            <v>GRUPO VITORIANA</v>
          </cell>
        </row>
        <row r="30399">
          <cell r="A30399">
            <v>1074882</v>
          </cell>
          <cell r="B30399">
            <v>1057982</v>
          </cell>
          <cell r="C30399" t="str">
            <v>DOMESTIC</v>
          </cell>
          <cell r="D30399" t="str">
            <v>CO+NO</v>
          </cell>
          <cell r="E30399" t="str">
            <v>OTHERS</v>
          </cell>
          <cell r="F30399" t="str">
            <v>CO+NO</v>
          </cell>
          <cell r="G30399" t="str">
            <v>PA</v>
          </cell>
          <cell r="H30399" t="str">
            <v>BRAGANCA</v>
          </cell>
          <cell r="I30399" t="str">
            <v>W.DE O.CUNHA</v>
          </cell>
          <cell r="J30399" t="str">
            <v>CRISTAL OTICA</v>
          </cell>
        </row>
        <row r="30400">
          <cell r="A30400">
            <v>1074933</v>
          </cell>
          <cell r="B30400">
            <v>1063274</v>
          </cell>
          <cell r="C30400" t="str">
            <v>DOMESTIC</v>
          </cell>
          <cell r="D30400" t="str">
            <v>SUDESTE</v>
          </cell>
          <cell r="E30400" t="str">
            <v>OTHERS</v>
          </cell>
          <cell r="F30400" t="str">
            <v>SUDESTE</v>
          </cell>
          <cell r="G30400" t="str">
            <v>RJ</v>
          </cell>
          <cell r="H30400" t="str">
            <v>DUQUE DE CAXIAS</v>
          </cell>
          <cell r="I30400" t="str">
            <v>OTICA PREFERIDA LTDA ME</v>
          </cell>
          <cell r="J30400" t="str">
            <v>OTICA PREFERIDA - RJ</v>
          </cell>
        </row>
        <row r="30401">
          <cell r="A30401">
            <v>1074934</v>
          </cell>
          <cell r="B30401">
            <v>1062859</v>
          </cell>
          <cell r="C30401" t="str">
            <v>DOMESTIC</v>
          </cell>
          <cell r="D30401" t="str">
            <v>NORDESTE</v>
          </cell>
          <cell r="E30401" t="str">
            <v>OTHERS</v>
          </cell>
          <cell r="F30401" t="str">
            <v>NORDESTE</v>
          </cell>
          <cell r="G30401" t="str">
            <v>RN</v>
          </cell>
          <cell r="H30401" t="str">
            <v>PARNAMIRIM</v>
          </cell>
          <cell r="I30401" t="str">
            <v>OT.PREMIUM LTDA</v>
          </cell>
          <cell r="J30401" t="str">
            <v>GUPO PREMIUM</v>
          </cell>
        </row>
        <row r="30402">
          <cell r="A30402">
            <v>1074939</v>
          </cell>
          <cell r="B30402">
            <v>1070304</v>
          </cell>
          <cell r="C30402" t="str">
            <v>DOMESTIC</v>
          </cell>
          <cell r="D30402" t="str">
            <v>SP</v>
          </cell>
          <cell r="E30402" t="str">
            <v>OTHERS</v>
          </cell>
          <cell r="F30402" t="str">
            <v>SP</v>
          </cell>
          <cell r="G30402" t="str">
            <v>SP</v>
          </cell>
          <cell r="H30402" t="str">
            <v>RIO CLARO</v>
          </cell>
          <cell r="I30402" t="str">
            <v>OT.PRISMA RIO CLARO LTDA EPP</v>
          </cell>
          <cell r="J30402" t="str">
            <v>GRUPO CORAT</v>
          </cell>
        </row>
        <row r="30403">
          <cell r="A30403">
            <v>1074945</v>
          </cell>
          <cell r="B30403">
            <v>1074945</v>
          </cell>
          <cell r="C30403" t="str">
            <v>DOMESTIC</v>
          </cell>
          <cell r="D30403" t="str">
            <v>NORDESTE</v>
          </cell>
          <cell r="E30403" t="str">
            <v>OTHERS</v>
          </cell>
          <cell r="F30403" t="str">
            <v>NORDESTE</v>
          </cell>
          <cell r="G30403" t="str">
            <v>AL</v>
          </cell>
          <cell r="H30403" t="str">
            <v>ARAPIRACA</v>
          </cell>
          <cell r="I30403" t="str">
            <v>OT.PRO-VISAO LTDA ME</v>
          </cell>
          <cell r="J30403" t="str">
            <v>OT.PRO-VISAO LTDA ME</v>
          </cell>
        </row>
        <row r="30404">
          <cell r="A30404">
            <v>1074960</v>
          </cell>
          <cell r="B30404">
            <v>1059017</v>
          </cell>
          <cell r="C30404" t="str">
            <v>DOMESTIC</v>
          </cell>
          <cell r="D30404" t="str">
            <v>SUDESTE</v>
          </cell>
          <cell r="E30404" t="str">
            <v>OTHERS</v>
          </cell>
          <cell r="F30404" t="str">
            <v>SUDESTE</v>
          </cell>
          <cell r="G30404" t="str">
            <v>MG</v>
          </cell>
          <cell r="H30404" t="str">
            <v>BELO HORIZONTE</v>
          </cell>
          <cell r="I30404" t="str">
            <v>OT.RAMIRES LTDA</v>
          </cell>
          <cell r="J30404" t="str">
            <v>GRUPO ESTILLO OPTICAL - MG</v>
          </cell>
        </row>
        <row r="30405">
          <cell r="A30405">
            <v>1074962</v>
          </cell>
          <cell r="B30405">
            <v>1063792</v>
          </cell>
          <cell r="C30405" t="str">
            <v>DOMESTIC</v>
          </cell>
          <cell r="D30405" t="str">
            <v>SUL</v>
          </cell>
          <cell r="E30405" t="str">
            <v>OTHERS</v>
          </cell>
          <cell r="F30405" t="str">
            <v>SUL</v>
          </cell>
          <cell r="G30405" t="str">
            <v>SC</v>
          </cell>
          <cell r="H30405" t="str">
            <v>JOINVILLE</v>
          </cell>
          <cell r="I30405" t="str">
            <v>OT REAL LTDA</v>
          </cell>
          <cell r="J30405" t="str">
            <v>GRUPO REAL - SC</v>
          </cell>
        </row>
        <row r="30406">
          <cell r="A30406">
            <v>1075036</v>
          </cell>
          <cell r="B30406">
            <v>1055321</v>
          </cell>
          <cell r="C30406" t="str">
            <v>DOMESTIC</v>
          </cell>
          <cell r="D30406" t="str">
            <v>CO+NO</v>
          </cell>
          <cell r="E30406" t="str">
            <v>OTHERS</v>
          </cell>
          <cell r="F30406" t="str">
            <v>CO+NO</v>
          </cell>
          <cell r="G30406" t="str">
            <v>DF</v>
          </cell>
          <cell r="H30406" t="str">
            <v>BRASILIA</v>
          </cell>
          <cell r="I30406" t="str">
            <v>OT.SANTA MONICA LTDA ME</v>
          </cell>
          <cell r="J30406" t="str">
            <v>GRUPO BARRETO</v>
          </cell>
        </row>
        <row r="30407">
          <cell r="A30407">
            <v>1075057</v>
          </cell>
          <cell r="B30407">
            <v>1064902</v>
          </cell>
          <cell r="C30407" t="str">
            <v>DOMESTIC</v>
          </cell>
          <cell r="D30407" t="str">
            <v>NORDESTE</v>
          </cell>
          <cell r="E30407" t="str">
            <v>OTHERS</v>
          </cell>
          <cell r="F30407" t="str">
            <v>NORDESTE</v>
          </cell>
          <cell r="G30407" t="str">
            <v>PB</v>
          </cell>
          <cell r="H30407" t="str">
            <v>PICUI</v>
          </cell>
          <cell r="I30407" t="str">
            <v>OT.SAO LUCAS LTDA ME</v>
          </cell>
          <cell r="J30407" t="str">
            <v>GRUPO SÃO LUCAS</v>
          </cell>
        </row>
        <row r="30408">
          <cell r="A30408">
            <v>1075073</v>
          </cell>
          <cell r="B30408">
            <v>1057920</v>
          </cell>
          <cell r="C30408" t="str">
            <v>DOMESTIC</v>
          </cell>
          <cell r="D30408" t="str">
            <v>SP</v>
          </cell>
          <cell r="E30408" t="str">
            <v>OTHERS</v>
          </cell>
          <cell r="F30408" t="str">
            <v>SP</v>
          </cell>
          <cell r="G30408" t="str">
            <v>SP</v>
          </cell>
          <cell r="H30408" t="str">
            <v>SAO PAULO</v>
          </cell>
          <cell r="I30408" t="str">
            <v>OT.SHOPPING TATUAPE LTDA</v>
          </cell>
          <cell r="J30408" t="str">
            <v>GRUPO OTICA SAO PAUL</v>
          </cell>
        </row>
        <row r="30409">
          <cell r="A30409">
            <v>1075108</v>
          </cell>
          <cell r="B30409">
            <v>1057940</v>
          </cell>
          <cell r="C30409" t="str">
            <v>DOMESTIC</v>
          </cell>
          <cell r="D30409" t="str">
            <v>SUDESTE</v>
          </cell>
          <cell r="E30409" t="str">
            <v>OTHERS</v>
          </cell>
          <cell r="F30409" t="str">
            <v>SUDESTE</v>
          </cell>
          <cell r="G30409" t="str">
            <v>RJ</v>
          </cell>
          <cell r="H30409" t="str">
            <v>RIO DE JANEIRO</v>
          </cell>
          <cell r="I30409" t="str">
            <v>OT.SYMAR LTDA</v>
          </cell>
          <cell r="J30409" t="str">
            <v>GRUPO SYMAR</v>
          </cell>
        </row>
        <row r="30410">
          <cell r="A30410">
            <v>1075120</v>
          </cell>
          <cell r="B30410">
            <v>1065773</v>
          </cell>
          <cell r="C30410" t="str">
            <v>DOMESTIC</v>
          </cell>
          <cell r="D30410" t="str">
            <v>SUDESTE</v>
          </cell>
          <cell r="E30410" t="str">
            <v>OTHERS</v>
          </cell>
          <cell r="F30410" t="str">
            <v>SUDESTE</v>
          </cell>
          <cell r="G30410" t="str">
            <v>RJ</v>
          </cell>
          <cell r="H30410" t="str">
            <v>RIO DE JANEIRO</v>
          </cell>
          <cell r="I30410" t="str">
            <v>OT.TATIANA LTDA ME</v>
          </cell>
          <cell r="J30410" t="str">
            <v>GRUPO FRADE</v>
          </cell>
        </row>
        <row r="30411">
          <cell r="A30411">
            <v>1075147</v>
          </cell>
          <cell r="B30411">
            <v>1058739</v>
          </cell>
          <cell r="C30411" t="str">
            <v>OTHERS</v>
          </cell>
          <cell r="D30411" t="str">
            <v>OTHERS</v>
          </cell>
          <cell r="E30411" t="str">
            <v>OTHERS</v>
          </cell>
          <cell r="F30411" t="str">
            <v>OTHERS</v>
          </cell>
          <cell r="G30411" t="str">
            <v>MT</v>
          </cell>
          <cell r="H30411" t="str">
            <v>CUIABA</v>
          </cell>
          <cell r="I30411" t="str">
            <v>OT.TROPICAL LTDA</v>
          </cell>
          <cell r="J30411" t="str">
            <v>GRUPO TROPICAL</v>
          </cell>
        </row>
        <row r="30412">
          <cell r="A30412">
            <v>1075151</v>
          </cell>
          <cell r="B30412">
            <v>1063268</v>
          </cell>
          <cell r="C30412" t="str">
            <v>DOMESTIC</v>
          </cell>
          <cell r="D30412" t="str">
            <v>SUDESTE</v>
          </cell>
          <cell r="E30412" t="str">
            <v>OTHERS</v>
          </cell>
          <cell r="F30412" t="str">
            <v>SUDESTE</v>
          </cell>
          <cell r="G30412" t="str">
            <v>MG</v>
          </cell>
          <cell r="H30412" t="str">
            <v>ALTEROSA</v>
          </cell>
          <cell r="I30412" t="str">
            <v>REGINA CELIA CARV DE OLIVEIRA ME</v>
          </cell>
          <cell r="J30412" t="str">
            <v>GRUPO YAMATO</v>
          </cell>
        </row>
        <row r="30413">
          <cell r="A30413">
            <v>1075164</v>
          </cell>
          <cell r="B30413">
            <v>1073747</v>
          </cell>
          <cell r="C30413" t="str">
            <v>DOMESTIC</v>
          </cell>
          <cell r="D30413" t="str">
            <v>SUDESTE</v>
          </cell>
          <cell r="E30413" t="str">
            <v>OTHERS</v>
          </cell>
          <cell r="F30413" t="str">
            <v>SUDESTE</v>
          </cell>
          <cell r="G30413" t="str">
            <v>RJ</v>
          </cell>
          <cell r="H30413" t="str">
            <v>RIO DE JANEIRO</v>
          </cell>
          <cell r="I30413" t="str">
            <v>RENOVACAO OTICA LTDA ME</v>
          </cell>
          <cell r="J30413" t="str">
            <v>HOSPITAL</v>
          </cell>
        </row>
        <row r="30414">
          <cell r="A30414">
            <v>1075171</v>
          </cell>
          <cell r="B30414">
            <v>1062807</v>
          </cell>
          <cell r="C30414" t="str">
            <v>DOMESTIC</v>
          </cell>
          <cell r="D30414" t="str">
            <v>CO+NO</v>
          </cell>
          <cell r="E30414" t="str">
            <v>OTHERS</v>
          </cell>
          <cell r="F30414" t="str">
            <v>CO+NO</v>
          </cell>
          <cell r="G30414" t="str">
            <v>GO</v>
          </cell>
          <cell r="H30414" t="str">
            <v>PARAUNA</v>
          </cell>
          <cell r="I30414" t="str">
            <v>ROGERIO DE ALMEIDA STOS.SILVA</v>
          </cell>
          <cell r="J30414" t="str">
            <v>GRUPO SANTOS - CO</v>
          </cell>
        </row>
        <row r="30415">
          <cell r="A30415">
            <v>1075177</v>
          </cell>
          <cell r="B30415">
            <v>1059275</v>
          </cell>
          <cell r="C30415" t="str">
            <v>DOMESTIC</v>
          </cell>
          <cell r="D30415" t="str">
            <v>NORDESTE</v>
          </cell>
          <cell r="E30415" t="str">
            <v>OTHERS</v>
          </cell>
          <cell r="F30415" t="str">
            <v>NORDESTE</v>
          </cell>
          <cell r="G30415" t="str">
            <v>PE</v>
          </cell>
          <cell r="H30415" t="str">
            <v>RECIFE</v>
          </cell>
          <cell r="I30415" t="str">
            <v>SIDARTA CESARIO SALES OPTICA ME</v>
          </cell>
          <cell r="J30415" t="str">
            <v>GRUPO PRIMOS</v>
          </cell>
        </row>
        <row r="30416">
          <cell r="A30416">
            <v>1075210</v>
          </cell>
          <cell r="B30416">
            <v>1066768</v>
          </cell>
          <cell r="C30416" t="str">
            <v>DOMESTIC</v>
          </cell>
          <cell r="D30416" t="str">
            <v>SP</v>
          </cell>
          <cell r="E30416" t="str">
            <v>OTHERS</v>
          </cell>
          <cell r="F30416" t="str">
            <v>SP</v>
          </cell>
          <cell r="G30416" t="str">
            <v>SP</v>
          </cell>
          <cell r="H30416" t="str">
            <v>VINHEDO</v>
          </cell>
          <cell r="I30416" t="str">
            <v>VISAO PERFEITA COM DE OC LTDA ME</v>
          </cell>
          <cell r="J30416" t="str">
            <v>GRUPO OTICA MAXILENS</v>
          </cell>
        </row>
        <row r="30417">
          <cell r="A30417">
            <v>1075226</v>
          </cell>
          <cell r="B30417">
            <v>1075227</v>
          </cell>
          <cell r="C30417" t="str">
            <v>DOMESTIC</v>
          </cell>
          <cell r="D30417" t="str">
            <v>SUL</v>
          </cell>
          <cell r="E30417" t="str">
            <v>OTHERS</v>
          </cell>
          <cell r="F30417" t="str">
            <v>SUL</v>
          </cell>
          <cell r="G30417" t="str">
            <v>PR</v>
          </cell>
          <cell r="H30417" t="str">
            <v>CURITIBA</v>
          </cell>
          <cell r="I30417" t="str">
            <v>OPTICOLOR OT.E CINE FOTO LTDA</v>
          </cell>
          <cell r="J30417" t="str">
            <v>VISIOCOLOR PR</v>
          </cell>
        </row>
        <row r="30418">
          <cell r="A30418">
            <v>1075241</v>
          </cell>
          <cell r="B30418">
            <v>1065532</v>
          </cell>
          <cell r="C30418" t="str">
            <v>DOMESTIC</v>
          </cell>
          <cell r="D30418" t="str">
            <v>SUL</v>
          </cell>
          <cell r="E30418" t="str">
            <v>OTHERS</v>
          </cell>
          <cell r="F30418" t="str">
            <v>SUL</v>
          </cell>
          <cell r="G30418" t="str">
            <v>PR</v>
          </cell>
          <cell r="H30418" t="str">
            <v>LONDRINA</v>
          </cell>
          <cell r="I30418" t="str">
            <v>RICARDO S.MATSUMOTO E CIA LTDA ME</v>
          </cell>
          <cell r="J30418" t="str">
            <v>GRUPO NORI</v>
          </cell>
        </row>
        <row r="30419">
          <cell r="A30419">
            <v>1075252</v>
          </cell>
          <cell r="B30419">
            <v>1059984</v>
          </cell>
          <cell r="C30419" t="str">
            <v>DOMESTIC</v>
          </cell>
          <cell r="D30419" t="str">
            <v>SUDESTE</v>
          </cell>
          <cell r="E30419" t="str">
            <v>OTHERS</v>
          </cell>
          <cell r="F30419" t="str">
            <v>SUDESTE</v>
          </cell>
          <cell r="G30419" t="str">
            <v>MG</v>
          </cell>
          <cell r="H30419" t="str">
            <v>POUSO ALEGRE</v>
          </cell>
          <cell r="I30419" t="str">
            <v>RENATO MESSIAS PEREIRA</v>
          </cell>
          <cell r="J30419" t="str">
            <v>GRUPO LAIS</v>
          </cell>
        </row>
        <row r="30420">
          <cell r="A30420">
            <v>1075277</v>
          </cell>
          <cell r="B30420">
            <v>1062578</v>
          </cell>
          <cell r="C30420" t="str">
            <v>DOMESTIC</v>
          </cell>
          <cell r="D30420" t="str">
            <v>NORDESTE</v>
          </cell>
          <cell r="E30420" t="str">
            <v>OTHERS</v>
          </cell>
          <cell r="F30420" t="str">
            <v>NORDESTE</v>
          </cell>
          <cell r="G30420" t="str">
            <v>PE</v>
          </cell>
          <cell r="H30420" t="str">
            <v>LIMOEIRO</v>
          </cell>
          <cell r="I30420" t="str">
            <v>TIAGO DE ARRUDA VAR PROD OPT ME</v>
          </cell>
          <cell r="J30420" t="str">
            <v>GRUPO BELLA VISTA</v>
          </cell>
        </row>
        <row r="30421">
          <cell r="A30421">
            <v>1075286</v>
          </cell>
          <cell r="B30421">
            <v>1063308</v>
          </cell>
          <cell r="C30421" t="str">
            <v>DOMESTIC</v>
          </cell>
          <cell r="D30421" t="str">
            <v>SP</v>
          </cell>
          <cell r="E30421" t="str">
            <v>OTHERS</v>
          </cell>
          <cell r="F30421" t="str">
            <v>SP</v>
          </cell>
          <cell r="G30421" t="str">
            <v>SP</v>
          </cell>
          <cell r="H30421" t="str">
            <v>RIBEIRAO PRETO</v>
          </cell>
          <cell r="I30421" t="str">
            <v>RENATO VINHOLIS RANGEL EPP</v>
          </cell>
          <cell r="J30421" t="str">
            <v>GRUPO RANGEL - SP</v>
          </cell>
        </row>
        <row r="30422">
          <cell r="A30422">
            <v>1075307</v>
          </cell>
          <cell r="B30422">
            <v>1063432</v>
          </cell>
          <cell r="C30422" t="str">
            <v>DOMESTIC</v>
          </cell>
          <cell r="D30422" t="str">
            <v>SUDESTE</v>
          </cell>
          <cell r="E30422" t="str">
            <v>OTHERS</v>
          </cell>
          <cell r="F30422" t="str">
            <v>SUDESTE</v>
          </cell>
          <cell r="G30422" t="str">
            <v>MG</v>
          </cell>
          <cell r="H30422" t="str">
            <v>BELO HORIZONTE</v>
          </cell>
          <cell r="I30422" t="str">
            <v>OTICA UNIDAS LTDA ME</v>
          </cell>
          <cell r="J30422" t="str">
            <v>G. UNIDAS</v>
          </cell>
        </row>
        <row r="30423">
          <cell r="A30423">
            <v>1075317</v>
          </cell>
          <cell r="B30423">
            <v>1062768</v>
          </cell>
          <cell r="C30423" t="str">
            <v>DOMESTIC</v>
          </cell>
          <cell r="D30423" t="str">
            <v>CO+NO</v>
          </cell>
          <cell r="E30423" t="str">
            <v>OTHERS</v>
          </cell>
          <cell r="F30423" t="str">
            <v>CO+NO</v>
          </cell>
          <cell r="G30423" t="str">
            <v>PA</v>
          </cell>
          <cell r="H30423" t="str">
            <v>SANTAREM</v>
          </cell>
          <cell r="I30423" t="str">
            <v>OT.VEJA SANTAREM LTDA ME</v>
          </cell>
          <cell r="J30423" t="str">
            <v>GRUPO RAIMUNDO</v>
          </cell>
        </row>
        <row r="30424">
          <cell r="A30424">
            <v>1075328</v>
          </cell>
          <cell r="B30424">
            <v>1075328</v>
          </cell>
          <cell r="C30424" t="str">
            <v>DOMESTIC</v>
          </cell>
          <cell r="D30424" t="str">
            <v>SUDESTE</v>
          </cell>
          <cell r="E30424" t="str">
            <v>OTHERS</v>
          </cell>
          <cell r="F30424" t="str">
            <v>SUDESTE</v>
          </cell>
          <cell r="G30424" t="str">
            <v>RJ</v>
          </cell>
          <cell r="H30424" t="str">
            <v>ITAPERUNA</v>
          </cell>
          <cell r="I30424" t="str">
            <v>OTICA CRUZ VICENTE LTDA - ME</v>
          </cell>
          <cell r="J30424" t="str">
            <v>LABOR PRODUTOS</v>
          </cell>
        </row>
        <row r="30425">
          <cell r="A30425">
            <v>1075359</v>
          </cell>
          <cell r="B30425">
            <v>1065123</v>
          </cell>
          <cell r="C30425" t="str">
            <v>DOMESTIC</v>
          </cell>
          <cell r="D30425" t="str">
            <v>CO+NO</v>
          </cell>
          <cell r="E30425" t="str">
            <v>OTHERS</v>
          </cell>
          <cell r="F30425" t="str">
            <v>CO+NO</v>
          </cell>
          <cell r="G30425" t="str">
            <v>MT</v>
          </cell>
          <cell r="H30425" t="str">
            <v>CUIABA</v>
          </cell>
          <cell r="I30425" t="str">
            <v>OT.VISORAMA LTDA ME</v>
          </cell>
          <cell r="J30425" t="str">
            <v>GRUPO VISORAMA</v>
          </cell>
        </row>
        <row r="30426">
          <cell r="A30426">
            <v>1075376</v>
          </cell>
          <cell r="B30426">
            <v>1075376</v>
          </cell>
          <cell r="C30426" t="str">
            <v>DOMESTIC</v>
          </cell>
          <cell r="D30426" t="str">
            <v>NORDESTE</v>
          </cell>
          <cell r="E30426" t="str">
            <v>OTHERS</v>
          </cell>
          <cell r="F30426" t="str">
            <v>NORDESTE</v>
          </cell>
          <cell r="G30426" t="str">
            <v>BA</v>
          </cell>
          <cell r="H30426" t="str">
            <v>SALVADOR</v>
          </cell>
          <cell r="I30426" t="str">
            <v>OT.VITAL LTDA</v>
          </cell>
          <cell r="J30426" t="str">
            <v>GRUPO ALTA VISAO</v>
          </cell>
        </row>
        <row r="30427">
          <cell r="A30427">
            <v>1075377</v>
          </cell>
          <cell r="B30427">
            <v>1061659</v>
          </cell>
          <cell r="C30427" t="str">
            <v>DOMESTIC</v>
          </cell>
          <cell r="D30427" t="str">
            <v>SUDESTE</v>
          </cell>
          <cell r="E30427" t="str">
            <v>OTHERS</v>
          </cell>
          <cell r="F30427" t="str">
            <v>SUDESTE</v>
          </cell>
          <cell r="G30427" t="str">
            <v>MG</v>
          </cell>
          <cell r="H30427" t="str">
            <v>BRASILANDIA DE MINAS</v>
          </cell>
          <cell r="I30427" t="str">
            <v>OURO OT.RELOJOARIA LTDA ME</v>
          </cell>
          <cell r="J30427" t="str">
            <v>GRUPO PINHEIRENSE</v>
          </cell>
        </row>
        <row r="30428">
          <cell r="A30428">
            <v>1075390</v>
          </cell>
          <cell r="B30428">
            <v>1075390</v>
          </cell>
          <cell r="C30428" t="str">
            <v>DOMESTIC</v>
          </cell>
          <cell r="D30428" t="str">
            <v>SUDESTE</v>
          </cell>
          <cell r="E30428" t="str">
            <v>OTHERS</v>
          </cell>
          <cell r="F30428" t="str">
            <v>SUDESTE</v>
          </cell>
          <cell r="G30428" t="str">
            <v>RJ</v>
          </cell>
          <cell r="H30428" t="str">
            <v>NITEROI</v>
          </cell>
          <cell r="I30428" t="str">
            <v>OT W E DE NITEROI LTDA ME</v>
          </cell>
          <cell r="J30428" t="str">
            <v>OT W E DE NITEROI LTDA ME</v>
          </cell>
        </row>
        <row r="30429">
          <cell r="A30429">
            <v>1075424</v>
          </cell>
          <cell r="B30429">
            <v>1072616</v>
          </cell>
          <cell r="C30429" t="str">
            <v>DOMESTIC</v>
          </cell>
          <cell r="D30429" t="str">
            <v>SP</v>
          </cell>
          <cell r="E30429" t="str">
            <v>OTHERS</v>
          </cell>
          <cell r="F30429" t="str">
            <v>SP</v>
          </cell>
          <cell r="G30429" t="str">
            <v>SP</v>
          </cell>
          <cell r="H30429" t="str">
            <v>GARCA</v>
          </cell>
          <cell r="I30429" t="str">
            <v>RENATA DE L.DA CRUZ SOUZA ME</v>
          </cell>
          <cell r="J30429" t="str">
            <v>CRUZ</v>
          </cell>
        </row>
        <row r="30430">
          <cell r="A30430">
            <v>1075475</v>
          </cell>
          <cell r="B30430">
            <v>1075475</v>
          </cell>
          <cell r="C30430" t="str">
            <v>DOMESTIC</v>
          </cell>
          <cell r="D30430" t="str">
            <v>SP</v>
          </cell>
          <cell r="E30430" t="str">
            <v>OTHERS</v>
          </cell>
          <cell r="F30430" t="str">
            <v>SP</v>
          </cell>
          <cell r="G30430" t="str">
            <v>SP</v>
          </cell>
          <cell r="H30430" t="str">
            <v>PITANGUEIRAS</v>
          </cell>
          <cell r="I30430" t="str">
            <v>SIRLEI MARTINS DA S.CONSOLI ME</v>
          </cell>
          <cell r="J30430" t="str">
            <v>CONSOLI</v>
          </cell>
        </row>
        <row r="30431">
          <cell r="A30431">
            <v>1075484</v>
          </cell>
          <cell r="B30431">
            <v>1056754</v>
          </cell>
          <cell r="C30431" t="str">
            <v>DOMESTIC</v>
          </cell>
          <cell r="D30431" t="str">
            <v>SUDESTE</v>
          </cell>
          <cell r="E30431" t="str">
            <v>OTHERS</v>
          </cell>
          <cell r="F30431" t="str">
            <v>SUDESTE</v>
          </cell>
          <cell r="G30431" t="str">
            <v>RJ</v>
          </cell>
          <cell r="H30431" t="str">
            <v>NITEROI</v>
          </cell>
          <cell r="I30431" t="str">
            <v>SOARES EQUIP.MAT.DE ESCR.LTDA ME</v>
          </cell>
          <cell r="J30431" t="str">
            <v>GRUPO POPULAR NITEROI - RJ</v>
          </cell>
        </row>
        <row r="30432">
          <cell r="A30432">
            <v>1075573</v>
          </cell>
          <cell r="B30432">
            <v>1063913</v>
          </cell>
          <cell r="C30432" t="str">
            <v>DOMESTIC</v>
          </cell>
          <cell r="D30432" t="str">
            <v>SP</v>
          </cell>
          <cell r="E30432" t="str">
            <v>OTHERS</v>
          </cell>
          <cell r="F30432" t="str">
            <v>SP</v>
          </cell>
          <cell r="G30432" t="str">
            <v>SP</v>
          </cell>
          <cell r="H30432" t="str">
            <v>SAO BERNARDO DO CAMPO</v>
          </cell>
          <cell r="I30432" t="str">
            <v>OPT.MARECHAL PLAZA C.ART.OT.LTDA</v>
          </cell>
          <cell r="J30432" t="str">
            <v>GRUPO LUSTOSA</v>
          </cell>
        </row>
        <row r="30433">
          <cell r="A30433">
            <v>1075622</v>
          </cell>
          <cell r="B30433">
            <v>1072320</v>
          </cell>
          <cell r="C30433" t="str">
            <v>DOMESTIC</v>
          </cell>
          <cell r="D30433" t="str">
            <v>SP</v>
          </cell>
          <cell r="E30433" t="str">
            <v>OTHERS</v>
          </cell>
          <cell r="F30433" t="str">
            <v>SP</v>
          </cell>
          <cell r="G30433" t="str">
            <v>SP</v>
          </cell>
          <cell r="H30433" t="str">
            <v>CAMPINAS</v>
          </cell>
          <cell r="I30433" t="str">
            <v>OPT SOBERANA LTDA</v>
          </cell>
          <cell r="J30433" t="str">
            <v>GRUPO SOLAR</v>
          </cell>
        </row>
        <row r="30434">
          <cell r="A30434">
            <v>1075660</v>
          </cell>
          <cell r="B30434">
            <v>1075660</v>
          </cell>
          <cell r="C30434" t="str">
            <v>DOMESTIC</v>
          </cell>
          <cell r="D30434" t="str">
            <v>SP</v>
          </cell>
          <cell r="E30434" t="str">
            <v>OTHERS</v>
          </cell>
          <cell r="F30434" t="str">
            <v>SP</v>
          </cell>
          <cell r="G30434" t="str">
            <v>SP</v>
          </cell>
          <cell r="H30434" t="str">
            <v>SAO PAULO</v>
          </cell>
          <cell r="I30434" t="str">
            <v>OPT.VISAGE PRIME LTDA</v>
          </cell>
          <cell r="J30434" t="str">
            <v>GRUPO VISAGE</v>
          </cell>
        </row>
        <row r="30435">
          <cell r="A30435">
            <v>1075663</v>
          </cell>
          <cell r="B30435">
            <v>1061755</v>
          </cell>
          <cell r="C30435" t="str">
            <v>DOMESTIC</v>
          </cell>
          <cell r="D30435" t="str">
            <v>CO+NO</v>
          </cell>
          <cell r="E30435" t="str">
            <v>OTHERS</v>
          </cell>
          <cell r="F30435" t="str">
            <v>CO+NO</v>
          </cell>
          <cell r="G30435" t="str">
            <v>PA</v>
          </cell>
          <cell r="H30435" t="str">
            <v>SANTAREM</v>
          </cell>
          <cell r="I30435" t="str">
            <v>OPT.XINGU LTDA EPP</v>
          </cell>
          <cell r="J30435" t="str">
            <v>CENTRO OPTICO &amp; XINGU - PA</v>
          </cell>
        </row>
        <row r="30436">
          <cell r="A30436">
            <v>1075697</v>
          </cell>
          <cell r="B30436">
            <v>1064461</v>
          </cell>
          <cell r="C30436" t="str">
            <v>DOMESTIC</v>
          </cell>
          <cell r="D30436" t="str">
            <v>SUDESTE</v>
          </cell>
          <cell r="E30436" t="str">
            <v>OTHERS</v>
          </cell>
          <cell r="F30436" t="str">
            <v>SUDESTE</v>
          </cell>
          <cell r="G30436" t="str">
            <v>MG</v>
          </cell>
          <cell r="H30436" t="str">
            <v>CORACAO DE JESUS</v>
          </cell>
          <cell r="I30436" t="str">
            <v>SAFLES COM.DE PROD.OPTICOS LTDA</v>
          </cell>
          <cell r="J30436" t="str">
            <v>GRUPO LESSA</v>
          </cell>
        </row>
        <row r="30437">
          <cell r="A30437">
            <v>1075755</v>
          </cell>
          <cell r="B30437">
            <v>1065057</v>
          </cell>
          <cell r="C30437" t="str">
            <v>DOMESTIC</v>
          </cell>
          <cell r="D30437" t="str">
            <v>NORDESTE</v>
          </cell>
          <cell r="E30437" t="str">
            <v>OTHERS</v>
          </cell>
          <cell r="F30437" t="str">
            <v>NORDESTE</v>
          </cell>
          <cell r="G30437" t="str">
            <v>PB</v>
          </cell>
          <cell r="H30437" t="str">
            <v>JOAO PESSOA</v>
          </cell>
          <cell r="I30437" t="str">
            <v>SANDRA SEABRA DA SILVA</v>
          </cell>
          <cell r="J30437" t="str">
            <v>GRUPO SUZETT</v>
          </cell>
        </row>
        <row r="30438">
          <cell r="A30438">
            <v>1075762</v>
          </cell>
          <cell r="B30438">
            <v>1115427</v>
          </cell>
          <cell r="C30438" t="str">
            <v>DOMESTIC</v>
          </cell>
          <cell r="D30438" t="str">
            <v>SUL</v>
          </cell>
          <cell r="E30438" t="str">
            <v>OTHERS</v>
          </cell>
          <cell r="F30438" t="str">
            <v>SUL</v>
          </cell>
          <cell r="G30438" t="str">
            <v>RS</v>
          </cell>
          <cell r="H30438" t="str">
            <v>SAO SEPE</v>
          </cell>
          <cell r="I30438" t="str">
            <v>SILVANA ELISETE SIMON ME</v>
          </cell>
          <cell r="J30438" t="str">
            <v>GRUPO OTICA PRISMA</v>
          </cell>
        </row>
        <row r="30439">
          <cell r="A30439">
            <v>1075775</v>
          </cell>
          <cell r="B30439">
            <v>1073982</v>
          </cell>
          <cell r="C30439" t="str">
            <v>DOMESTIC</v>
          </cell>
          <cell r="D30439" t="str">
            <v>NORDESTE</v>
          </cell>
          <cell r="E30439" t="str">
            <v>OTHERS</v>
          </cell>
          <cell r="F30439" t="str">
            <v>NORDESTE</v>
          </cell>
          <cell r="G30439" t="str">
            <v>CE</v>
          </cell>
          <cell r="H30439" t="str">
            <v>HORIZONTE</v>
          </cell>
          <cell r="I30439" t="str">
            <v>SUNAMITA CARNEIRO DOS SANTOS</v>
          </cell>
          <cell r="J30439" t="str">
            <v>BARBOSA</v>
          </cell>
        </row>
        <row r="30440">
          <cell r="A30440">
            <v>1075790</v>
          </cell>
          <cell r="B30440">
            <v>1056297</v>
          </cell>
          <cell r="C30440" t="str">
            <v>DOMESTIC</v>
          </cell>
          <cell r="D30440" t="str">
            <v>SUDESTE</v>
          </cell>
          <cell r="E30440" t="str">
            <v>OTHERS</v>
          </cell>
          <cell r="F30440" t="str">
            <v>SUDESTE</v>
          </cell>
          <cell r="G30440" t="str">
            <v>RJ</v>
          </cell>
          <cell r="H30440" t="str">
            <v>DUQUE DE CAXIAS</v>
          </cell>
          <cell r="I30440" t="str">
            <v>VER BEM COM.DE OTICAS LTDA</v>
          </cell>
          <cell r="J30440" t="str">
            <v>GRUPO CRISTALINO - RJ</v>
          </cell>
        </row>
        <row r="30441">
          <cell r="A30441">
            <v>1075808</v>
          </cell>
          <cell r="B30441">
            <v>1075808</v>
          </cell>
          <cell r="C30441" t="str">
            <v>DOMESTIC</v>
          </cell>
          <cell r="D30441" t="str">
            <v>SUDESTE</v>
          </cell>
          <cell r="E30441" t="str">
            <v>OTHERS</v>
          </cell>
          <cell r="F30441" t="str">
            <v>SUDESTE</v>
          </cell>
          <cell r="G30441" t="str">
            <v>MG</v>
          </cell>
          <cell r="H30441" t="str">
            <v>FORMIGA</v>
          </cell>
          <cell r="I30441" t="str">
            <v>PAULO A.DUARTE E VAZ E CIA LTDA</v>
          </cell>
          <cell r="J30441" t="str">
            <v>GRUPO ILDEU (1)</v>
          </cell>
        </row>
        <row r="30442">
          <cell r="A30442">
            <v>1075832</v>
          </cell>
          <cell r="B30442">
            <v>1075832</v>
          </cell>
          <cell r="C30442" t="str">
            <v>DOMESTIC</v>
          </cell>
          <cell r="D30442" t="str">
            <v>SUDESTE</v>
          </cell>
          <cell r="E30442" t="str">
            <v>OTHERS</v>
          </cell>
          <cell r="F30442" t="str">
            <v>SUDESTE</v>
          </cell>
          <cell r="G30442" t="str">
            <v>MG</v>
          </cell>
          <cell r="H30442" t="str">
            <v>ARAXA</v>
          </cell>
          <cell r="I30442" t="str">
            <v>ROBERTO COELHO NUNES ME</v>
          </cell>
          <cell r="J30442" t="str">
            <v>ROBERTO COELHO NUNES ME</v>
          </cell>
        </row>
        <row r="30443">
          <cell r="A30443">
            <v>1075833</v>
          </cell>
          <cell r="B30443">
            <v>1075833</v>
          </cell>
          <cell r="C30443" t="str">
            <v>DOMESTIC</v>
          </cell>
          <cell r="D30443" t="str">
            <v>SP</v>
          </cell>
          <cell r="E30443" t="str">
            <v>OTHERS</v>
          </cell>
          <cell r="F30443" t="str">
            <v>SP</v>
          </cell>
          <cell r="G30443" t="str">
            <v>SP</v>
          </cell>
          <cell r="H30443" t="str">
            <v>SAO PAULO</v>
          </cell>
          <cell r="I30443" t="str">
            <v>ROBERTO CONCEICAO DE SOUZA</v>
          </cell>
          <cell r="J30443" t="str">
            <v>CONCEICAO - SP</v>
          </cell>
        </row>
        <row r="30444">
          <cell r="A30444">
            <v>1075849</v>
          </cell>
          <cell r="B30444">
            <v>1087117</v>
          </cell>
          <cell r="C30444" t="str">
            <v>DOMESTIC</v>
          </cell>
          <cell r="D30444" t="str">
            <v>NORDESTE</v>
          </cell>
          <cell r="E30444" t="str">
            <v>OTHERS</v>
          </cell>
          <cell r="F30444" t="str">
            <v>NORDESTE</v>
          </cell>
          <cell r="G30444" t="str">
            <v>RN</v>
          </cell>
          <cell r="H30444" t="str">
            <v>CARNAUBA DOS DANTAS</v>
          </cell>
          <cell r="I30444" t="str">
            <v>SOUTO DISTR.DE PROD.OT.LTDA ME</v>
          </cell>
          <cell r="J30444" t="str">
            <v>GRUPO MIRNA</v>
          </cell>
        </row>
        <row r="30445">
          <cell r="A30445">
            <v>1075855</v>
          </cell>
          <cell r="B30445">
            <v>1062020</v>
          </cell>
          <cell r="C30445" t="str">
            <v>DOMESTIC</v>
          </cell>
          <cell r="D30445" t="str">
            <v>SP</v>
          </cell>
          <cell r="E30445" t="str">
            <v>OTHERS</v>
          </cell>
          <cell r="F30445" t="str">
            <v>SP</v>
          </cell>
          <cell r="G30445" t="str">
            <v>SP</v>
          </cell>
          <cell r="H30445" t="str">
            <v>SAO JOSE DO RIO PRETO</v>
          </cell>
          <cell r="I30445" t="str">
            <v>SONIA REGINA PALANDRANI BERTI ME</v>
          </cell>
          <cell r="J30445" t="str">
            <v>GRUPO BERTI</v>
          </cell>
        </row>
        <row r="30446">
          <cell r="A30446">
            <v>1075857</v>
          </cell>
          <cell r="B30446">
            <v>1063871</v>
          </cell>
          <cell r="C30446" t="str">
            <v>DOMESTIC</v>
          </cell>
          <cell r="D30446" t="str">
            <v>SUDESTE</v>
          </cell>
          <cell r="E30446" t="str">
            <v>OTHERS</v>
          </cell>
          <cell r="F30446" t="str">
            <v>SUDESTE</v>
          </cell>
          <cell r="G30446" t="str">
            <v>RJ</v>
          </cell>
          <cell r="H30446" t="str">
            <v>RIO DE JANEIRO</v>
          </cell>
          <cell r="I30446" t="str">
            <v>SOUZA E FERNANDES 128 OTICA LTDA</v>
          </cell>
          <cell r="J30446" t="str">
            <v>GRUPO 128</v>
          </cell>
        </row>
        <row r="30447">
          <cell r="A30447">
            <v>1075858</v>
          </cell>
          <cell r="B30447">
            <v>1064931</v>
          </cell>
          <cell r="C30447" t="str">
            <v>DOMESTIC</v>
          </cell>
          <cell r="D30447" t="str">
            <v>SUDESTE</v>
          </cell>
          <cell r="E30447" t="str">
            <v>OTHERS</v>
          </cell>
          <cell r="F30447" t="str">
            <v>SUDESTE</v>
          </cell>
          <cell r="G30447" t="str">
            <v>ES</v>
          </cell>
          <cell r="H30447" t="str">
            <v>DOMINGOS MARTINS</v>
          </cell>
          <cell r="I30447" t="str">
            <v>VIEIRA &amp; LOBO PRODUTOS OPTICOS LTDA</v>
          </cell>
          <cell r="J30447" t="str">
            <v>GRUPO SERRANA - ES</v>
          </cell>
        </row>
        <row r="30448">
          <cell r="A30448">
            <v>1075862</v>
          </cell>
          <cell r="B30448">
            <v>1087117</v>
          </cell>
          <cell r="C30448" t="str">
            <v>DOMESTIC</v>
          </cell>
          <cell r="D30448" t="str">
            <v>NORDESTE</v>
          </cell>
          <cell r="E30448" t="str">
            <v>OTHERS</v>
          </cell>
          <cell r="F30448" t="str">
            <v>NORDESTE</v>
          </cell>
          <cell r="G30448" t="str">
            <v>RN</v>
          </cell>
          <cell r="H30448" t="str">
            <v>ACARI</v>
          </cell>
          <cell r="I30448" t="str">
            <v>SOUTO DISTR.DE PROD.OT.LTDA ME</v>
          </cell>
          <cell r="J30448" t="str">
            <v>GRUPO MIRNA</v>
          </cell>
        </row>
        <row r="30449">
          <cell r="A30449">
            <v>1075874</v>
          </cell>
          <cell r="B30449">
            <v>1062230</v>
          </cell>
          <cell r="C30449" t="str">
            <v>DOMESTIC</v>
          </cell>
          <cell r="D30449" t="str">
            <v>CO+NO</v>
          </cell>
          <cell r="E30449" t="str">
            <v>OTHERS</v>
          </cell>
          <cell r="F30449" t="str">
            <v>CO+NO</v>
          </cell>
          <cell r="G30449" t="str">
            <v>PA</v>
          </cell>
          <cell r="H30449" t="str">
            <v>PARAGOMINAS</v>
          </cell>
          <cell r="I30449" t="str">
            <v>TAVEIRA E OLIVEIRA LTDA</v>
          </cell>
          <cell r="J30449" t="str">
            <v>TAVEIRA</v>
          </cell>
        </row>
        <row r="30450">
          <cell r="A30450">
            <v>1075919</v>
          </cell>
          <cell r="B30450">
            <v>1064631</v>
          </cell>
          <cell r="C30450" t="str">
            <v>DOMESTIC</v>
          </cell>
          <cell r="D30450" t="str">
            <v>SUDESTE</v>
          </cell>
          <cell r="E30450" t="str">
            <v>OTHERS</v>
          </cell>
          <cell r="F30450" t="str">
            <v>SUDESTE</v>
          </cell>
          <cell r="G30450" t="str">
            <v>RJ</v>
          </cell>
          <cell r="H30450" t="str">
            <v>CAMPOS DOS GOYTACAZES</v>
          </cell>
          <cell r="I30450" t="str">
            <v>OT.DO MERCADO LTDA</v>
          </cell>
          <cell r="J30450" t="str">
            <v>GRUPO MERCADO - RJ</v>
          </cell>
        </row>
        <row r="30451">
          <cell r="A30451">
            <v>1075930</v>
          </cell>
          <cell r="B30451">
            <v>1060665</v>
          </cell>
          <cell r="C30451" t="str">
            <v>DOMESTIC</v>
          </cell>
          <cell r="D30451" t="str">
            <v>SUL</v>
          </cell>
          <cell r="E30451" t="str">
            <v>OTHERS</v>
          </cell>
          <cell r="F30451" t="str">
            <v>SUL</v>
          </cell>
          <cell r="G30451" t="str">
            <v>PR</v>
          </cell>
          <cell r="H30451" t="str">
            <v>FOZ DO IGUACU</v>
          </cell>
          <cell r="I30451" t="str">
            <v>OT.DO POLVO LTDA</v>
          </cell>
          <cell r="J30451" t="str">
            <v>GRUPO POLVO</v>
          </cell>
        </row>
        <row r="30452">
          <cell r="A30452">
            <v>1076031</v>
          </cell>
          <cell r="B30452">
            <v>1061710</v>
          </cell>
          <cell r="C30452" t="str">
            <v>DOMESTIC</v>
          </cell>
          <cell r="D30452" t="str">
            <v>SUL</v>
          </cell>
          <cell r="E30452" t="str">
            <v>OTHERS</v>
          </cell>
          <cell r="F30452" t="str">
            <v>SUL</v>
          </cell>
          <cell r="G30452" t="str">
            <v>SC</v>
          </cell>
          <cell r="H30452" t="str">
            <v>JOINVILLE</v>
          </cell>
          <cell r="I30452" t="str">
            <v>OT.ESTRELA LTDA ME</v>
          </cell>
          <cell r="J30452" t="str">
            <v>GRUPO TESTONI</v>
          </cell>
        </row>
        <row r="30453">
          <cell r="A30453">
            <v>1076036</v>
          </cell>
          <cell r="B30453">
            <v>1064835</v>
          </cell>
          <cell r="C30453" t="str">
            <v>DOMESTIC</v>
          </cell>
          <cell r="D30453" t="str">
            <v>SP</v>
          </cell>
          <cell r="E30453" t="str">
            <v>OTHERS</v>
          </cell>
          <cell r="F30453" t="str">
            <v>SP</v>
          </cell>
          <cell r="G30453" t="str">
            <v>SP</v>
          </cell>
          <cell r="H30453" t="str">
            <v>MAUA</v>
          </cell>
          <cell r="I30453" t="str">
            <v>OT.ESTRELA P.DAS AMERICAS LTDA</v>
          </cell>
          <cell r="J30453" t="str">
            <v>RUBI SP</v>
          </cell>
        </row>
        <row r="30454">
          <cell r="A30454">
            <v>1076041</v>
          </cell>
          <cell r="B30454">
            <v>1076041</v>
          </cell>
          <cell r="C30454" t="str">
            <v>DOMESTIC</v>
          </cell>
          <cell r="D30454" t="str">
            <v>SP</v>
          </cell>
          <cell r="E30454" t="str">
            <v>OTHERS</v>
          </cell>
          <cell r="F30454" t="str">
            <v>SP</v>
          </cell>
          <cell r="G30454" t="str">
            <v>SP</v>
          </cell>
          <cell r="H30454" t="str">
            <v>SAO PAULO</v>
          </cell>
          <cell r="I30454" t="str">
            <v>OT.ESTRELA DA PENHA LTDA</v>
          </cell>
          <cell r="J30454" t="str">
            <v>RUBI SP</v>
          </cell>
        </row>
        <row r="30455">
          <cell r="A30455">
            <v>1076042</v>
          </cell>
          <cell r="B30455">
            <v>1065710</v>
          </cell>
          <cell r="C30455" t="str">
            <v>DOMESTIC</v>
          </cell>
          <cell r="D30455" t="str">
            <v>NORDESTE</v>
          </cell>
          <cell r="E30455" t="str">
            <v>OTHERS</v>
          </cell>
          <cell r="F30455" t="str">
            <v>NORDESTE</v>
          </cell>
          <cell r="G30455" t="str">
            <v>CE</v>
          </cell>
          <cell r="H30455" t="str">
            <v>FORTALEZA</v>
          </cell>
          <cell r="I30455" t="str">
            <v>OTICA EVANGELISTA COM ART OPT EIREL</v>
          </cell>
          <cell r="J30455" t="str">
            <v>GRUPO CRISTO</v>
          </cell>
        </row>
        <row r="30456">
          <cell r="A30456">
            <v>1076046</v>
          </cell>
          <cell r="B30456">
            <v>1065179</v>
          </cell>
          <cell r="C30456" t="str">
            <v>DOMESTIC</v>
          </cell>
          <cell r="D30456" t="str">
            <v>SUL</v>
          </cell>
          <cell r="E30456" t="str">
            <v>OTHERS</v>
          </cell>
          <cell r="F30456" t="str">
            <v>SUL</v>
          </cell>
          <cell r="G30456" t="str">
            <v>PR</v>
          </cell>
          <cell r="H30456" t="str">
            <v>CURITIBA</v>
          </cell>
          <cell r="I30456" t="str">
            <v>OT.EVOLUTION LTDA</v>
          </cell>
          <cell r="J30456" t="str">
            <v>GRUPO XIAN</v>
          </cell>
        </row>
        <row r="30457">
          <cell r="A30457">
            <v>1076104</v>
          </cell>
          <cell r="B30457">
            <v>1065612</v>
          </cell>
          <cell r="C30457" t="str">
            <v>DOMESTIC</v>
          </cell>
          <cell r="D30457" t="str">
            <v>SUL</v>
          </cell>
          <cell r="E30457" t="str">
            <v>OTHERS</v>
          </cell>
          <cell r="F30457" t="str">
            <v>SUL</v>
          </cell>
          <cell r="G30457" t="str">
            <v>RS</v>
          </cell>
          <cell r="H30457" t="str">
            <v>GRAVATAI</v>
          </cell>
          <cell r="I30457" t="str">
            <v>R.L.REFOSCO</v>
          </cell>
          <cell r="J30457" t="str">
            <v>GRUPO REFOSCO</v>
          </cell>
        </row>
        <row r="30458">
          <cell r="A30458">
            <v>1076106</v>
          </cell>
          <cell r="B30458">
            <v>1062544</v>
          </cell>
          <cell r="C30458" t="str">
            <v>DOMESTIC</v>
          </cell>
          <cell r="D30458" t="str">
            <v>CO+NO</v>
          </cell>
          <cell r="E30458" t="str">
            <v>OTHERS</v>
          </cell>
          <cell r="F30458" t="str">
            <v>CO+NO</v>
          </cell>
          <cell r="G30458" t="str">
            <v>PA</v>
          </cell>
          <cell r="H30458" t="str">
            <v>SANTAREM</v>
          </cell>
          <cell r="I30458" t="str">
            <v>R D OLIVEIRA ME</v>
          </cell>
          <cell r="J30458" t="str">
            <v>GRUPO VENEZA</v>
          </cell>
        </row>
        <row r="30459">
          <cell r="A30459">
            <v>1076141</v>
          </cell>
          <cell r="B30459">
            <v>1058479</v>
          </cell>
          <cell r="C30459" t="str">
            <v>DOMESTIC</v>
          </cell>
          <cell r="D30459" t="str">
            <v>SUDESTE</v>
          </cell>
          <cell r="E30459" t="str">
            <v>OTHERS</v>
          </cell>
          <cell r="F30459" t="str">
            <v>SUDESTE</v>
          </cell>
          <cell r="G30459" t="str">
            <v>MG</v>
          </cell>
          <cell r="H30459" t="str">
            <v>ASTOLFO DUTRA</v>
          </cell>
          <cell r="I30459" t="str">
            <v>ANTONIO DE PADUA RAMALHO ME</v>
          </cell>
          <cell r="J30459" t="str">
            <v>MEIA PATACA</v>
          </cell>
        </row>
        <row r="30460">
          <cell r="A30460">
            <v>1076162</v>
          </cell>
          <cell r="B30460">
            <v>1063913</v>
          </cell>
          <cell r="C30460" t="str">
            <v>DOMESTIC</v>
          </cell>
          <cell r="D30460" t="str">
            <v>SP</v>
          </cell>
          <cell r="E30460" t="str">
            <v>OTHERS</v>
          </cell>
          <cell r="F30460" t="str">
            <v>SP</v>
          </cell>
          <cell r="G30460" t="str">
            <v>SP</v>
          </cell>
          <cell r="H30460" t="str">
            <v>SAO BERNARDO DO CAMPO</v>
          </cell>
          <cell r="I30460" t="str">
            <v>EFEITO OPT.COM.DE ART.OT.LTDA ME</v>
          </cell>
          <cell r="J30460" t="str">
            <v>GRUPO LUSTOSA</v>
          </cell>
        </row>
        <row r="30461">
          <cell r="A30461">
            <v>1076205</v>
          </cell>
          <cell r="B30461">
            <v>1061744</v>
          </cell>
          <cell r="C30461" t="str">
            <v>DOMESTIC</v>
          </cell>
          <cell r="D30461" t="str">
            <v>SUL</v>
          </cell>
          <cell r="E30461" t="str">
            <v>OTHERS</v>
          </cell>
          <cell r="F30461" t="str">
            <v>SUL</v>
          </cell>
          <cell r="G30461" t="str">
            <v>RS</v>
          </cell>
          <cell r="H30461" t="str">
            <v>TEUTONIA</v>
          </cell>
          <cell r="I30461" t="str">
            <v>ITAMAR A DALCIN BIJUTERIAS ME</v>
          </cell>
          <cell r="J30461" t="str">
            <v>GRUPO DALCIN</v>
          </cell>
        </row>
        <row r="30462">
          <cell r="A30462">
            <v>1076212</v>
          </cell>
          <cell r="B30462">
            <v>1056295</v>
          </cell>
          <cell r="C30462" t="str">
            <v>DOMESTIC</v>
          </cell>
          <cell r="D30462" t="str">
            <v>NO+NE</v>
          </cell>
          <cell r="E30462" t="str">
            <v>OTHERS</v>
          </cell>
          <cell r="F30462" t="str">
            <v>NO+NE</v>
          </cell>
          <cell r="G30462" t="str">
            <v>BA</v>
          </cell>
          <cell r="H30462" t="str">
            <v>ITAJUIPE</v>
          </cell>
          <cell r="I30462" t="str">
            <v>JOSE RICARDO C.NASCIMENTO</v>
          </cell>
          <cell r="J30462" t="str">
            <v>GRUPO BONFIM</v>
          </cell>
        </row>
        <row r="30463">
          <cell r="A30463">
            <v>1076217</v>
          </cell>
          <cell r="B30463">
            <v>1076217</v>
          </cell>
          <cell r="C30463" t="str">
            <v>DOMESTIC</v>
          </cell>
          <cell r="D30463" t="str">
            <v>SUDESTE</v>
          </cell>
          <cell r="E30463" t="str">
            <v>OTHERS</v>
          </cell>
          <cell r="F30463" t="str">
            <v>SUDESTE</v>
          </cell>
          <cell r="G30463" t="str">
            <v>RJ</v>
          </cell>
          <cell r="H30463" t="str">
            <v>ITATIAIA</v>
          </cell>
          <cell r="I30463" t="str">
            <v>JOAO EDUARDO NOGUEIRA LEITE ME</v>
          </cell>
          <cell r="J30463" t="str">
            <v>GRUPO KAPRICHO</v>
          </cell>
        </row>
        <row r="30464">
          <cell r="A30464">
            <v>1076235</v>
          </cell>
          <cell r="B30464">
            <v>1076235</v>
          </cell>
          <cell r="C30464" t="str">
            <v>DOMESTIC</v>
          </cell>
          <cell r="D30464" t="str">
            <v>SP</v>
          </cell>
          <cell r="E30464" t="str">
            <v>OTHERS</v>
          </cell>
          <cell r="F30464" t="str">
            <v>SP</v>
          </cell>
          <cell r="G30464" t="str">
            <v>SP</v>
          </cell>
          <cell r="H30464" t="str">
            <v>CAMPINAS</v>
          </cell>
          <cell r="I30464" t="str">
            <v>LUIZ R.LOT.JUNIOR E CIA LTDA ME</v>
          </cell>
          <cell r="J30464" t="str">
            <v>BARROS</v>
          </cell>
        </row>
        <row r="30465">
          <cell r="A30465">
            <v>1076401</v>
          </cell>
          <cell r="B30465">
            <v>1060739</v>
          </cell>
          <cell r="C30465" t="str">
            <v>DOMESTIC</v>
          </cell>
          <cell r="D30465" t="str">
            <v>SP</v>
          </cell>
          <cell r="E30465" t="str">
            <v>OTHERS</v>
          </cell>
          <cell r="F30465" t="str">
            <v>SP</v>
          </cell>
          <cell r="G30465" t="str">
            <v>SP</v>
          </cell>
          <cell r="H30465" t="str">
            <v>SAO PAULO</v>
          </cell>
          <cell r="I30465" t="str">
            <v>CRISTINA HALQUEMANN FLORIANO ME</v>
          </cell>
          <cell r="J30465" t="str">
            <v>OTICAS NOVA COLOR - SP</v>
          </cell>
        </row>
        <row r="30466">
          <cell r="A30466">
            <v>1076459</v>
          </cell>
          <cell r="B30466">
            <v>1076459</v>
          </cell>
          <cell r="C30466" t="str">
            <v>DOMESTIC</v>
          </cell>
          <cell r="D30466" t="str">
            <v>SP</v>
          </cell>
          <cell r="E30466" t="str">
            <v>OTHERS</v>
          </cell>
          <cell r="F30466" t="str">
            <v>SP</v>
          </cell>
          <cell r="G30466" t="str">
            <v>SP</v>
          </cell>
          <cell r="H30466" t="str">
            <v>SAO PAULO</v>
          </cell>
          <cell r="I30466" t="str">
            <v>APTIVA OTICA LTDA</v>
          </cell>
          <cell r="J30466" t="str">
            <v>APTIVA OTICA LTDA</v>
          </cell>
        </row>
        <row r="30467">
          <cell r="A30467">
            <v>1076501</v>
          </cell>
          <cell r="B30467">
            <v>1062578</v>
          </cell>
          <cell r="C30467" t="str">
            <v>DOMESTIC</v>
          </cell>
          <cell r="D30467" t="str">
            <v>NORDESTE</v>
          </cell>
          <cell r="E30467" t="str">
            <v>OTHERS</v>
          </cell>
          <cell r="F30467" t="str">
            <v>NORDESTE</v>
          </cell>
          <cell r="G30467" t="str">
            <v>PE</v>
          </cell>
          <cell r="H30467" t="str">
            <v>CARPINA</v>
          </cell>
          <cell r="I30467" t="str">
            <v>SHOPPING DOS OCULOS LTDA ME</v>
          </cell>
          <cell r="J30467" t="str">
            <v>GRUPO BELLA VISTA</v>
          </cell>
        </row>
        <row r="30468">
          <cell r="A30468">
            <v>1078077</v>
          </cell>
          <cell r="B30468">
            <v>1062056</v>
          </cell>
          <cell r="C30468" t="str">
            <v>DOMESTIC</v>
          </cell>
          <cell r="D30468" t="str">
            <v>SUDESTE</v>
          </cell>
          <cell r="E30468" t="str">
            <v>OTHERS</v>
          </cell>
          <cell r="F30468" t="str">
            <v>SUDESTE</v>
          </cell>
          <cell r="G30468" t="str">
            <v>RJ</v>
          </cell>
          <cell r="H30468" t="str">
            <v>ARMACAO DOS BUZIOS</v>
          </cell>
          <cell r="I30468" t="str">
            <v>MARCELO E MORAES OTICA LTDA ME</v>
          </cell>
          <cell r="J30468" t="str">
            <v>GRUPO PAPILLON</v>
          </cell>
        </row>
        <row r="30469">
          <cell r="A30469">
            <v>1078489</v>
          </cell>
          <cell r="B30469">
            <v>1208636</v>
          </cell>
          <cell r="C30469" t="str">
            <v>DOMESTIC</v>
          </cell>
          <cell r="D30469" t="str">
            <v>SUL</v>
          </cell>
          <cell r="E30469" t="str">
            <v>OTHERS</v>
          </cell>
          <cell r="F30469" t="str">
            <v>SUL</v>
          </cell>
          <cell r="G30469" t="str">
            <v>PR</v>
          </cell>
          <cell r="H30469" t="str">
            <v>SAO MATEUS DO SUL</v>
          </cell>
          <cell r="I30469" t="str">
            <v>RENATA DOMINGUES</v>
          </cell>
          <cell r="J30469" t="str">
            <v>GRUPO RENATA DOMINGUES</v>
          </cell>
        </row>
        <row r="30470">
          <cell r="A30470">
            <v>1079444</v>
          </cell>
          <cell r="B30470">
            <v>1063268</v>
          </cell>
          <cell r="C30470" t="str">
            <v>DOMESTIC</v>
          </cell>
          <cell r="D30470" t="str">
            <v>SUDESTE</v>
          </cell>
          <cell r="E30470" t="str">
            <v>OTHERS</v>
          </cell>
          <cell r="F30470" t="str">
            <v>SUDESTE</v>
          </cell>
          <cell r="G30470" t="str">
            <v>MG</v>
          </cell>
          <cell r="H30470" t="str">
            <v>ALFENAS</v>
          </cell>
          <cell r="I30470" t="str">
            <v>OT DE PRECISAO LTDA</v>
          </cell>
          <cell r="J30470" t="str">
            <v>GRUPO YAMATO</v>
          </cell>
        </row>
        <row r="30471">
          <cell r="A30471">
            <v>1079489</v>
          </cell>
          <cell r="B30471">
            <v>1063072</v>
          </cell>
          <cell r="C30471" t="str">
            <v>DOMESTIC</v>
          </cell>
          <cell r="D30471" t="str">
            <v>SP</v>
          </cell>
          <cell r="E30471" t="str">
            <v>-</v>
          </cell>
          <cell r="F30471" t="str">
            <v>SP</v>
          </cell>
          <cell r="G30471" t="str">
            <v>SP</v>
          </cell>
          <cell r="H30471" t="str">
            <v>SAO PEDRO</v>
          </cell>
          <cell r="I30471" t="str">
            <v>NOVA OTICA SAO PEDRO LTDA</v>
          </cell>
          <cell r="J30471" t="str">
            <v>GRUPO LENCI</v>
          </cell>
        </row>
        <row r="30472">
          <cell r="A30472">
            <v>1079733</v>
          </cell>
          <cell r="B30472">
            <v>1067230</v>
          </cell>
          <cell r="C30472" t="str">
            <v>DOMESTIC</v>
          </cell>
          <cell r="D30472" t="str">
            <v>NORDESTE</v>
          </cell>
          <cell r="E30472" t="str">
            <v>OTHERS</v>
          </cell>
          <cell r="F30472" t="str">
            <v>NORDESTE</v>
          </cell>
          <cell r="G30472" t="str">
            <v>CE</v>
          </cell>
          <cell r="H30472" t="str">
            <v>SAO LUIS DO CURU</v>
          </cell>
          <cell r="I30472" t="str">
            <v>IRISMAR ALEXANDRE MARTINS FEITOZA</v>
          </cell>
          <cell r="J30472" t="str">
            <v>GRUPO REDENÇÃO</v>
          </cell>
        </row>
        <row r="30473">
          <cell r="A30473">
            <v>1079749</v>
          </cell>
          <cell r="B30473">
            <v>1071281</v>
          </cell>
          <cell r="C30473" t="str">
            <v>DOMESTIC</v>
          </cell>
          <cell r="D30473" t="str">
            <v>NORDESTE</v>
          </cell>
          <cell r="E30473" t="str">
            <v>OTHERS</v>
          </cell>
          <cell r="F30473" t="str">
            <v>NORDESTE</v>
          </cell>
          <cell r="G30473" t="str">
            <v>CE</v>
          </cell>
          <cell r="H30473" t="str">
            <v>AURORA</v>
          </cell>
          <cell r="I30473" t="str">
            <v>CRYSLANIA GUEDES SILVA ME</v>
          </cell>
          <cell r="J30473" t="str">
            <v>GUEDES</v>
          </cell>
        </row>
        <row r="30474">
          <cell r="A30474">
            <v>1079756</v>
          </cell>
          <cell r="B30474">
            <v>1072035</v>
          </cell>
          <cell r="C30474" t="str">
            <v>DOMESTIC</v>
          </cell>
          <cell r="D30474" t="str">
            <v>NORDESTE</v>
          </cell>
          <cell r="E30474" t="str">
            <v>OTHERS</v>
          </cell>
          <cell r="F30474" t="str">
            <v>NORDESTE</v>
          </cell>
          <cell r="G30474" t="str">
            <v>CE</v>
          </cell>
          <cell r="H30474" t="str">
            <v>TAUA</v>
          </cell>
          <cell r="I30474" t="str">
            <v>EDILSO GONCALVES DE LIMA ME</v>
          </cell>
          <cell r="J30474" t="str">
            <v>LENILCE</v>
          </cell>
        </row>
        <row r="30475">
          <cell r="A30475">
            <v>1079759</v>
          </cell>
          <cell r="B30475">
            <v>1075475</v>
          </cell>
          <cell r="C30475" t="str">
            <v>DOMESTIC</v>
          </cell>
          <cell r="D30475" t="str">
            <v>SP</v>
          </cell>
          <cell r="E30475" t="str">
            <v>OTHERS</v>
          </cell>
          <cell r="F30475" t="str">
            <v>SP</v>
          </cell>
          <cell r="G30475" t="str">
            <v>SP</v>
          </cell>
          <cell r="H30475" t="str">
            <v>PITANGUEIRAS</v>
          </cell>
          <cell r="I30475" t="str">
            <v>CLAUDIA APARECIDA CONSOLI ME</v>
          </cell>
          <cell r="J30475" t="str">
            <v>CONSOLI</v>
          </cell>
        </row>
        <row r="30476">
          <cell r="A30476">
            <v>1079760</v>
          </cell>
          <cell r="B30476">
            <v>1056988</v>
          </cell>
          <cell r="C30476" t="str">
            <v>DOMESTIC</v>
          </cell>
          <cell r="D30476" t="str">
            <v>SUDESTE</v>
          </cell>
          <cell r="E30476" t="str">
            <v>OTHERS</v>
          </cell>
          <cell r="F30476" t="str">
            <v>SUDESTE</v>
          </cell>
          <cell r="G30476" t="str">
            <v>MG</v>
          </cell>
          <cell r="H30476" t="str">
            <v>ITAJUBA</v>
          </cell>
          <cell r="I30476" t="str">
            <v>MATEUS ABEL BORTOT</v>
          </cell>
          <cell r="J30476" t="str">
            <v>GRUPO LEONILDA BORTOT - MG</v>
          </cell>
        </row>
        <row r="30477">
          <cell r="A30477">
            <v>1079764</v>
          </cell>
          <cell r="B30477">
            <v>1065103</v>
          </cell>
          <cell r="C30477" t="str">
            <v>DOMESTIC</v>
          </cell>
          <cell r="D30477" t="str">
            <v>SUL</v>
          </cell>
          <cell r="E30477" t="str">
            <v>-</v>
          </cell>
          <cell r="F30477" t="str">
            <v>SUL</v>
          </cell>
          <cell r="G30477" t="str">
            <v>PR</v>
          </cell>
          <cell r="H30477" t="str">
            <v>PARANAGUA</v>
          </cell>
          <cell r="I30477" t="str">
            <v>EDSON FRANCO DA LUZ E CIA LTDA - EP</v>
          </cell>
          <cell r="J30477" t="str">
            <v>GRUPO FILHOS VISAO</v>
          </cell>
        </row>
        <row r="30478">
          <cell r="A30478">
            <v>1079796</v>
          </cell>
          <cell r="B30478">
            <v>1072975</v>
          </cell>
          <cell r="C30478" t="str">
            <v>DOMESTIC</v>
          </cell>
          <cell r="D30478" t="str">
            <v>SUDESTE</v>
          </cell>
          <cell r="E30478" t="str">
            <v>OTHERS</v>
          </cell>
          <cell r="F30478" t="str">
            <v>SUDESTE</v>
          </cell>
          <cell r="G30478" t="str">
            <v>MG</v>
          </cell>
          <cell r="H30478" t="str">
            <v>CAMPINA VERDE</v>
          </cell>
          <cell r="I30478" t="str">
            <v>MARIA INES DE A.AUGUSTAVO ME</v>
          </cell>
          <cell r="J30478" t="str">
            <v>SANTA CLARA</v>
          </cell>
        </row>
        <row r="30479">
          <cell r="A30479">
            <v>1079799</v>
          </cell>
          <cell r="B30479">
            <v>1063268</v>
          </cell>
          <cell r="C30479" t="str">
            <v>DOMESTIC</v>
          </cell>
          <cell r="D30479" t="str">
            <v>SUDESTE</v>
          </cell>
          <cell r="E30479" t="str">
            <v>OTHERS</v>
          </cell>
          <cell r="F30479" t="str">
            <v>SUDESTE</v>
          </cell>
          <cell r="G30479" t="str">
            <v>MG</v>
          </cell>
          <cell r="H30479" t="str">
            <v>BOA ESPERANCA</v>
          </cell>
          <cell r="I30479" t="str">
            <v>OT.DE PRECISAO LTDA</v>
          </cell>
          <cell r="J30479" t="str">
            <v>GRUPO YAMATO</v>
          </cell>
        </row>
        <row r="30480">
          <cell r="A30480">
            <v>1079814</v>
          </cell>
          <cell r="B30480">
            <v>1071490</v>
          </cell>
          <cell r="C30480" t="str">
            <v>DOMESTIC</v>
          </cell>
          <cell r="D30480" t="str">
            <v>SP</v>
          </cell>
          <cell r="E30480" t="str">
            <v>OTHERS</v>
          </cell>
          <cell r="F30480" t="str">
            <v>SP</v>
          </cell>
          <cell r="G30480" t="str">
            <v>SP</v>
          </cell>
          <cell r="H30480" t="str">
            <v>SAO ROQUE</v>
          </cell>
          <cell r="I30480" t="str">
            <v>ALESSANDRO FRANCO OTICA ME</v>
          </cell>
          <cell r="J30480" t="str">
            <v>ANDRADE</v>
          </cell>
        </row>
        <row r="30481">
          <cell r="A30481">
            <v>1079830</v>
          </cell>
          <cell r="B30481">
            <v>1072951</v>
          </cell>
          <cell r="C30481" t="str">
            <v>DOMESTIC</v>
          </cell>
          <cell r="D30481" t="str">
            <v>CO+NO</v>
          </cell>
          <cell r="E30481" t="str">
            <v>OTHERS</v>
          </cell>
          <cell r="F30481" t="str">
            <v>CO+NO</v>
          </cell>
          <cell r="G30481" t="str">
            <v>GO</v>
          </cell>
          <cell r="H30481" t="str">
            <v>RUBIATABA</v>
          </cell>
          <cell r="I30481" t="str">
            <v>SARON OPTICA LTDA</v>
          </cell>
          <cell r="J30481" t="str">
            <v>ADONAI</v>
          </cell>
        </row>
        <row r="30482">
          <cell r="A30482">
            <v>1079831</v>
          </cell>
          <cell r="B30482">
            <v>1073920</v>
          </cell>
          <cell r="C30482" t="str">
            <v>DOMESTIC</v>
          </cell>
          <cell r="D30482" t="str">
            <v>SUDESTE</v>
          </cell>
          <cell r="E30482" t="str">
            <v>OTHERS</v>
          </cell>
          <cell r="F30482" t="str">
            <v>SUDESTE</v>
          </cell>
          <cell r="G30482" t="str">
            <v>MG</v>
          </cell>
          <cell r="H30482" t="str">
            <v>TRES PONTAS</v>
          </cell>
          <cell r="I30482" t="str">
            <v>ATTILLATO COM.DIST.PROD.OPT.LT ME</v>
          </cell>
          <cell r="J30482" t="str">
            <v>ATTILLATO</v>
          </cell>
        </row>
        <row r="30483">
          <cell r="A30483">
            <v>1079848</v>
          </cell>
          <cell r="B30483">
            <v>1071172</v>
          </cell>
          <cell r="C30483" t="str">
            <v>DOMESTIC</v>
          </cell>
          <cell r="D30483" t="str">
            <v>SP</v>
          </cell>
          <cell r="E30483" t="str">
            <v>OTHERS</v>
          </cell>
          <cell r="F30483" t="str">
            <v>SP</v>
          </cell>
          <cell r="G30483" t="str">
            <v>SP</v>
          </cell>
          <cell r="H30483" t="str">
            <v>MORRO AGUDO</v>
          </cell>
          <cell r="I30483" t="str">
            <v>OLINDA A.SANCHEZ RIBEIRO OPT.ME</v>
          </cell>
          <cell r="J30483" t="str">
            <v>SANCHEZ</v>
          </cell>
        </row>
        <row r="30484">
          <cell r="A30484">
            <v>1079851</v>
          </cell>
          <cell r="B30484">
            <v>1062230</v>
          </cell>
          <cell r="C30484" t="str">
            <v>DOMESTIC</v>
          </cell>
          <cell r="D30484" t="str">
            <v>NORDESTE</v>
          </cell>
          <cell r="E30484" t="str">
            <v>OTHERS</v>
          </cell>
          <cell r="F30484" t="str">
            <v>NORDESTE</v>
          </cell>
          <cell r="G30484" t="str">
            <v>CE</v>
          </cell>
          <cell r="H30484" t="str">
            <v>FORTALEZA</v>
          </cell>
          <cell r="I30484" t="str">
            <v>TAVEIRA E OLIVEIRA C.O.CEARA LTDA</v>
          </cell>
          <cell r="J30484" t="str">
            <v>TAVEIRA</v>
          </cell>
        </row>
        <row r="30485">
          <cell r="A30485">
            <v>1079852</v>
          </cell>
          <cell r="B30485">
            <v>1062230</v>
          </cell>
          <cell r="C30485" t="str">
            <v>DOMESTIC</v>
          </cell>
          <cell r="D30485" t="str">
            <v>NORDESTE</v>
          </cell>
          <cell r="E30485" t="str">
            <v>OTHERS</v>
          </cell>
          <cell r="F30485" t="str">
            <v>NORDESTE</v>
          </cell>
          <cell r="G30485" t="str">
            <v>PB</v>
          </cell>
          <cell r="H30485" t="str">
            <v>JOAO PESSOA</v>
          </cell>
          <cell r="I30485" t="str">
            <v>TAVEIRA E OLIVEIRA P OPT NORD LTDA</v>
          </cell>
          <cell r="J30485" t="str">
            <v>TAVEIRA</v>
          </cell>
        </row>
        <row r="30486">
          <cell r="A30486">
            <v>1079853</v>
          </cell>
          <cell r="B30486">
            <v>1062230</v>
          </cell>
          <cell r="C30486" t="str">
            <v>DOMESTIC</v>
          </cell>
          <cell r="D30486" t="str">
            <v>NORDESTE</v>
          </cell>
          <cell r="E30486" t="str">
            <v>OTHERS</v>
          </cell>
          <cell r="F30486" t="str">
            <v>NORDESTE</v>
          </cell>
          <cell r="G30486" t="str">
            <v>PE</v>
          </cell>
          <cell r="H30486" t="str">
            <v>RECIFE</v>
          </cell>
          <cell r="I30486" t="str">
            <v>TAVEIRA E OLIVEIRA P.OPT.NORD.LTDA</v>
          </cell>
          <cell r="J30486" t="str">
            <v>TAVEIRA</v>
          </cell>
        </row>
        <row r="30487">
          <cell r="A30487">
            <v>1079856</v>
          </cell>
          <cell r="B30487">
            <v>1062534</v>
          </cell>
          <cell r="C30487" t="str">
            <v>DOMESTIC</v>
          </cell>
          <cell r="D30487" t="str">
            <v>SP</v>
          </cell>
          <cell r="E30487" t="str">
            <v>OTHERS</v>
          </cell>
          <cell r="F30487" t="str">
            <v>SP</v>
          </cell>
          <cell r="G30487" t="str">
            <v>SP</v>
          </cell>
          <cell r="H30487" t="str">
            <v>LENCOIS PAULISTA</v>
          </cell>
          <cell r="I30487" t="str">
            <v>ALBUQUERQUE E SILVA OPT.AC.LT ME</v>
          </cell>
          <cell r="J30487" t="str">
            <v>GRUPO ALBUQUERQUE</v>
          </cell>
        </row>
        <row r="30488">
          <cell r="A30488">
            <v>1079871</v>
          </cell>
          <cell r="B30488">
            <v>1072567</v>
          </cell>
          <cell r="C30488" t="str">
            <v>DOMESTIC</v>
          </cell>
          <cell r="D30488" t="str">
            <v>NORDESTE</v>
          </cell>
          <cell r="E30488" t="str">
            <v>OTHERS</v>
          </cell>
          <cell r="F30488" t="str">
            <v>NORDESTE</v>
          </cell>
          <cell r="G30488" t="str">
            <v>RN</v>
          </cell>
          <cell r="H30488" t="str">
            <v>MOSSORO</v>
          </cell>
          <cell r="I30488" t="str">
            <v>M P B DE SOUZA</v>
          </cell>
          <cell r="J30488" t="str">
            <v>CHAGAS</v>
          </cell>
        </row>
        <row r="30489">
          <cell r="A30489">
            <v>1079873</v>
          </cell>
          <cell r="B30489">
            <v>1056331</v>
          </cell>
          <cell r="C30489" t="str">
            <v>DOMESTIC</v>
          </cell>
          <cell r="D30489" t="str">
            <v>SP</v>
          </cell>
          <cell r="E30489" t="str">
            <v>OTHERS</v>
          </cell>
          <cell r="F30489" t="str">
            <v>SP</v>
          </cell>
          <cell r="G30489" t="str">
            <v>SP</v>
          </cell>
          <cell r="H30489" t="str">
            <v>VINHEDO</v>
          </cell>
          <cell r="I30489" t="str">
            <v>M.A.P.COELHO CAVALHEIRO OTICA ME</v>
          </cell>
          <cell r="J30489" t="str">
            <v>GRUPO VINHEDO</v>
          </cell>
        </row>
        <row r="30490">
          <cell r="A30490">
            <v>1079879</v>
          </cell>
          <cell r="B30490">
            <v>1072439</v>
          </cell>
          <cell r="C30490" t="str">
            <v>DOMESTIC</v>
          </cell>
          <cell r="D30490" t="str">
            <v>SUDESTE</v>
          </cell>
          <cell r="E30490" t="str">
            <v>OTHERS</v>
          </cell>
          <cell r="F30490" t="str">
            <v>SUDESTE</v>
          </cell>
          <cell r="G30490" t="str">
            <v>ES</v>
          </cell>
          <cell r="H30490" t="str">
            <v>AFONSO CLAUDIO</v>
          </cell>
          <cell r="I30490" t="str">
            <v>OPT.ARMOND LTDA ME</v>
          </cell>
          <cell r="J30490" t="str">
            <v>ARMOND</v>
          </cell>
        </row>
        <row r="30491">
          <cell r="A30491">
            <v>1079889</v>
          </cell>
          <cell r="B30491">
            <v>1062763</v>
          </cell>
          <cell r="C30491" t="str">
            <v>DOMESTIC</v>
          </cell>
          <cell r="D30491" t="str">
            <v>SUL</v>
          </cell>
          <cell r="E30491" t="str">
            <v>OTHERS</v>
          </cell>
          <cell r="F30491" t="str">
            <v>SUL</v>
          </cell>
          <cell r="G30491" t="str">
            <v>SC</v>
          </cell>
          <cell r="H30491" t="str">
            <v>ITAPEMA</v>
          </cell>
          <cell r="I30491" t="str">
            <v>OPT.TOMAZI LTDA ME</v>
          </cell>
          <cell r="J30491" t="str">
            <v>GRUPO CONFORTO</v>
          </cell>
        </row>
        <row r="30492">
          <cell r="A30492">
            <v>1079906</v>
          </cell>
          <cell r="B30492">
            <v>1079906</v>
          </cell>
          <cell r="C30492" t="str">
            <v>DOMESTIC</v>
          </cell>
          <cell r="D30492" t="str">
            <v>NORDESTE</v>
          </cell>
          <cell r="E30492" t="str">
            <v>OTHERS</v>
          </cell>
          <cell r="F30492" t="str">
            <v>NORDESTE</v>
          </cell>
          <cell r="G30492" t="str">
            <v>CE</v>
          </cell>
          <cell r="H30492" t="str">
            <v>FORTALEZA</v>
          </cell>
          <cell r="I30492" t="str">
            <v>RAIMUNDA BEZERRA BORGES ME</v>
          </cell>
          <cell r="J30492" t="str">
            <v>GRUPO UNIAO</v>
          </cell>
        </row>
        <row r="30493">
          <cell r="A30493">
            <v>1079908</v>
          </cell>
          <cell r="B30493">
            <v>1073800</v>
          </cell>
          <cell r="C30493" t="str">
            <v>DOMESTIC</v>
          </cell>
          <cell r="D30493" t="str">
            <v>NORDESTE</v>
          </cell>
          <cell r="E30493" t="str">
            <v>OTHERS</v>
          </cell>
          <cell r="F30493" t="str">
            <v>NORDESTE</v>
          </cell>
          <cell r="G30493" t="str">
            <v>RN</v>
          </cell>
          <cell r="H30493" t="str">
            <v>NATAL</v>
          </cell>
          <cell r="I30493" t="str">
            <v>T.G.RODRIGUES SOUSA</v>
          </cell>
          <cell r="J30493" t="str">
            <v>OFICINA</v>
          </cell>
        </row>
        <row r="30494">
          <cell r="A30494">
            <v>1079910</v>
          </cell>
          <cell r="B30494">
            <v>1075476</v>
          </cell>
          <cell r="C30494" t="str">
            <v>DOMESTIC</v>
          </cell>
          <cell r="D30494" t="str">
            <v>SP</v>
          </cell>
          <cell r="E30494" t="str">
            <v>OTHERS</v>
          </cell>
          <cell r="F30494" t="str">
            <v>SP</v>
          </cell>
          <cell r="G30494" t="str">
            <v>SP</v>
          </cell>
          <cell r="H30494" t="str">
            <v>RIBEIRAO PRETO</v>
          </cell>
          <cell r="I30494" t="str">
            <v>UNIMED-NORD.PTA.F.I.C.MEDICAS</v>
          </cell>
          <cell r="J30494" t="str">
            <v>UNIMED</v>
          </cell>
        </row>
        <row r="30495">
          <cell r="A30495">
            <v>1079920</v>
          </cell>
          <cell r="B30495">
            <v>1061636</v>
          </cell>
          <cell r="C30495" t="str">
            <v>DOMESTIC</v>
          </cell>
          <cell r="D30495" t="str">
            <v>SP</v>
          </cell>
          <cell r="E30495" t="str">
            <v>OTHERS</v>
          </cell>
          <cell r="F30495" t="str">
            <v>SP</v>
          </cell>
          <cell r="G30495" t="str">
            <v>SP</v>
          </cell>
          <cell r="H30495" t="str">
            <v>SERRANA</v>
          </cell>
          <cell r="I30495" t="str">
            <v>E R BARRETO PRODUTOS PARA OTICA</v>
          </cell>
          <cell r="J30495" t="str">
            <v>GRUPO MACHADO - SP (2)</v>
          </cell>
        </row>
        <row r="30496">
          <cell r="A30496">
            <v>1079923</v>
          </cell>
          <cell r="B30496">
            <v>1063268</v>
          </cell>
          <cell r="C30496" t="str">
            <v>DOMESTIC</v>
          </cell>
          <cell r="D30496" t="str">
            <v>SUDESTE</v>
          </cell>
          <cell r="E30496" t="str">
            <v>OTHERS</v>
          </cell>
          <cell r="F30496" t="str">
            <v>SUDESTE</v>
          </cell>
          <cell r="G30496" t="str">
            <v>MG</v>
          </cell>
          <cell r="H30496" t="str">
            <v>CARMO DO RIO CLARO</v>
          </cell>
          <cell r="I30496" t="str">
            <v>FOTO E OTICA IMAR LTDA</v>
          </cell>
          <cell r="J30496" t="str">
            <v>GRUPO YAMATO</v>
          </cell>
        </row>
        <row r="30497">
          <cell r="A30497">
            <v>1079925</v>
          </cell>
          <cell r="B30497">
            <v>1063268</v>
          </cell>
          <cell r="C30497" t="str">
            <v>DOMESTIC</v>
          </cell>
          <cell r="D30497" t="str">
            <v>SUDESTE</v>
          </cell>
          <cell r="E30497" t="str">
            <v>OTHERS</v>
          </cell>
          <cell r="F30497" t="str">
            <v>SUDESTE</v>
          </cell>
          <cell r="G30497" t="str">
            <v>MG</v>
          </cell>
          <cell r="H30497" t="str">
            <v>GUAPE</v>
          </cell>
          <cell r="I30497" t="str">
            <v>FOTO E OTICA IMAR LTDA</v>
          </cell>
          <cell r="J30497" t="str">
            <v>GRUPO YAMATO</v>
          </cell>
        </row>
        <row r="30498">
          <cell r="A30498">
            <v>1079931</v>
          </cell>
          <cell r="B30498">
            <v>1105291</v>
          </cell>
          <cell r="C30498" t="str">
            <v>DOMESTIC</v>
          </cell>
          <cell r="D30498" t="str">
            <v>SUDESTE</v>
          </cell>
          <cell r="E30498" t="str">
            <v>OTHERS</v>
          </cell>
          <cell r="F30498" t="str">
            <v>SUDESTE</v>
          </cell>
          <cell r="G30498" t="str">
            <v>RJ</v>
          </cell>
          <cell r="H30498" t="str">
            <v>RIO DE JANEIRO</v>
          </cell>
          <cell r="I30498" t="str">
            <v>LOOK/RIO PROD.OTICOS LTDA ME</v>
          </cell>
          <cell r="J30498" t="str">
            <v>GRUPO VEJJA PRIME- RJ</v>
          </cell>
        </row>
        <row r="30499">
          <cell r="A30499">
            <v>1079934</v>
          </cell>
          <cell r="B30499">
            <v>1079934</v>
          </cell>
          <cell r="C30499" t="str">
            <v>DOMESTIC</v>
          </cell>
          <cell r="D30499" t="str">
            <v>CO+NO</v>
          </cell>
          <cell r="E30499" t="str">
            <v>OTHERS</v>
          </cell>
          <cell r="F30499" t="str">
            <v>CO+NO</v>
          </cell>
          <cell r="G30499" t="str">
            <v>DF</v>
          </cell>
          <cell r="H30499" t="str">
            <v>BRASILIA</v>
          </cell>
          <cell r="I30499" t="str">
            <v>MJ COMERCIO PROD.OTICOS LTDA ME</v>
          </cell>
          <cell r="J30499" t="str">
            <v>OTICA CERTA</v>
          </cell>
        </row>
        <row r="30500">
          <cell r="A30500">
            <v>1079940</v>
          </cell>
          <cell r="B30500">
            <v>1058894</v>
          </cell>
          <cell r="C30500" t="str">
            <v>DOMESTIC</v>
          </cell>
          <cell r="D30500" t="str">
            <v>SUDESTE</v>
          </cell>
          <cell r="E30500" t="str">
            <v>OTHERS</v>
          </cell>
          <cell r="F30500" t="str">
            <v>SUDESTE</v>
          </cell>
          <cell r="G30500" t="str">
            <v>MG</v>
          </cell>
          <cell r="H30500" t="str">
            <v>CARMO DA CACHOEIRA</v>
          </cell>
          <cell r="I30500" t="str">
            <v>OT.VISAO LTDA</v>
          </cell>
          <cell r="J30500" t="str">
            <v>OTICA MAURICIO - MG</v>
          </cell>
        </row>
        <row r="30501">
          <cell r="A30501">
            <v>1079944</v>
          </cell>
          <cell r="B30501">
            <v>1072450</v>
          </cell>
          <cell r="C30501" t="str">
            <v>DOMESTIC</v>
          </cell>
          <cell r="D30501" t="str">
            <v>SP</v>
          </cell>
          <cell r="E30501" t="str">
            <v>OTHERS</v>
          </cell>
          <cell r="F30501" t="str">
            <v>SP</v>
          </cell>
          <cell r="G30501" t="str">
            <v>SP</v>
          </cell>
          <cell r="H30501" t="str">
            <v>RIBEIRAO PRETO</v>
          </cell>
          <cell r="I30501" t="str">
            <v>ANDERSON RODRIGO CODOGNOTTO ME</v>
          </cell>
          <cell r="J30501" t="str">
            <v>CODOGNOTTO</v>
          </cell>
        </row>
        <row r="30502">
          <cell r="A30502">
            <v>1079945</v>
          </cell>
          <cell r="B30502">
            <v>1062097</v>
          </cell>
          <cell r="C30502" t="str">
            <v>DOMESTIC</v>
          </cell>
          <cell r="D30502" t="str">
            <v>SP</v>
          </cell>
          <cell r="E30502" t="str">
            <v>OTHERS</v>
          </cell>
          <cell r="F30502" t="str">
            <v>SP</v>
          </cell>
          <cell r="G30502" t="str">
            <v>SP</v>
          </cell>
          <cell r="H30502" t="str">
            <v>MOGI-GUACU</v>
          </cell>
          <cell r="I30502" t="str">
            <v>JOSE CARLOS DE GODOY E.BAPTISTA</v>
          </cell>
          <cell r="J30502" t="str">
            <v>JOSE CARLOS DE GODOY E.BAPTISTA</v>
          </cell>
        </row>
        <row r="30503">
          <cell r="A30503">
            <v>1079957</v>
          </cell>
          <cell r="B30503">
            <v>1079957</v>
          </cell>
          <cell r="C30503" t="str">
            <v>DOMESTIC</v>
          </cell>
          <cell r="D30503" t="str">
            <v>SUDESTE</v>
          </cell>
          <cell r="E30503" t="str">
            <v>OTHERS</v>
          </cell>
          <cell r="F30503" t="str">
            <v>SUDESTE</v>
          </cell>
          <cell r="G30503" t="str">
            <v>RJ</v>
          </cell>
          <cell r="H30503" t="str">
            <v>SAO GONCALO</v>
          </cell>
          <cell r="I30503" t="str">
            <v>ARANOR DE S.GONCALO OT.LTDA ME</v>
          </cell>
          <cell r="J30503" t="str">
            <v>ARANOR DE S.GONCALO OT.LTDA ME</v>
          </cell>
        </row>
        <row r="30504">
          <cell r="A30504">
            <v>1079962</v>
          </cell>
          <cell r="B30504">
            <v>1065221</v>
          </cell>
          <cell r="C30504" t="str">
            <v>DOMESTIC</v>
          </cell>
          <cell r="D30504" t="str">
            <v>SP</v>
          </cell>
          <cell r="E30504" t="str">
            <v>OTHERS</v>
          </cell>
          <cell r="F30504" t="str">
            <v>SP</v>
          </cell>
          <cell r="G30504" t="str">
            <v>SP</v>
          </cell>
          <cell r="H30504" t="str">
            <v>SAO PAULO</v>
          </cell>
          <cell r="I30504" t="str">
            <v>PAMELA CRISTINE A.GONCALVES ME</v>
          </cell>
          <cell r="J30504" t="str">
            <v>ADELAIDE</v>
          </cell>
        </row>
        <row r="30505">
          <cell r="A30505">
            <v>1079967</v>
          </cell>
          <cell r="B30505">
            <v>1059618</v>
          </cell>
          <cell r="C30505" t="str">
            <v>DOMESTIC</v>
          </cell>
          <cell r="D30505" t="str">
            <v>SP</v>
          </cell>
          <cell r="E30505" t="str">
            <v>OTHERS</v>
          </cell>
          <cell r="F30505" t="str">
            <v>SP</v>
          </cell>
          <cell r="G30505" t="str">
            <v>SP</v>
          </cell>
          <cell r="H30505" t="str">
            <v>JALES</v>
          </cell>
          <cell r="I30505" t="str">
            <v>MATHEUS LAURETO DE SOUZA OPT.ME</v>
          </cell>
          <cell r="J30505" t="str">
            <v>GRUPO LAURETO SP</v>
          </cell>
        </row>
        <row r="30506">
          <cell r="A30506">
            <v>1079986</v>
          </cell>
          <cell r="B30506">
            <v>1060686</v>
          </cell>
          <cell r="C30506" t="str">
            <v>DOMESTIC</v>
          </cell>
          <cell r="D30506" t="str">
            <v>SUL</v>
          </cell>
          <cell r="E30506" t="str">
            <v>OTHERS</v>
          </cell>
          <cell r="F30506" t="str">
            <v>SUL</v>
          </cell>
          <cell r="G30506" t="str">
            <v>RS</v>
          </cell>
          <cell r="H30506" t="str">
            <v>CAXIAS DO SUL</v>
          </cell>
          <cell r="I30506" t="str">
            <v>OT.LUXOPHTALMOS LTDA ME</v>
          </cell>
          <cell r="J30506" t="str">
            <v>GRUPO OPHTALMOS</v>
          </cell>
        </row>
        <row r="30507">
          <cell r="A30507">
            <v>1079988</v>
          </cell>
          <cell r="B30507">
            <v>1073982</v>
          </cell>
          <cell r="C30507" t="str">
            <v>DOMESTIC</v>
          </cell>
          <cell r="D30507" t="str">
            <v>NO+NE</v>
          </cell>
          <cell r="E30507" t="str">
            <v>-</v>
          </cell>
          <cell r="F30507" t="str">
            <v>NO+NE</v>
          </cell>
          <cell r="G30507" t="str">
            <v>CE</v>
          </cell>
          <cell r="H30507" t="str">
            <v>FORTALEZA</v>
          </cell>
          <cell r="I30507" t="str">
            <v>RS-CONCEITO OTICA LTDA ME</v>
          </cell>
          <cell r="J30507" t="str">
            <v>BARBOSA</v>
          </cell>
        </row>
        <row r="30508">
          <cell r="A30508">
            <v>1079995</v>
          </cell>
          <cell r="B30508">
            <v>1079995</v>
          </cell>
          <cell r="C30508" t="str">
            <v>DOMESTIC</v>
          </cell>
          <cell r="D30508" t="str">
            <v>NORDESTE</v>
          </cell>
          <cell r="E30508" t="str">
            <v>OTHERS</v>
          </cell>
          <cell r="F30508" t="str">
            <v>NORDESTE</v>
          </cell>
          <cell r="G30508" t="str">
            <v>RN</v>
          </cell>
          <cell r="H30508" t="str">
            <v>PARNAMIRIM</v>
          </cell>
          <cell r="I30508" t="str">
            <v>EC OT.E RELOJOARIA LTDA ME</v>
          </cell>
          <cell r="J30508" t="str">
            <v>GUPO PREMIUM</v>
          </cell>
        </row>
        <row r="30509">
          <cell r="A30509">
            <v>1080005</v>
          </cell>
          <cell r="B30509">
            <v>1063147</v>
          </cell>
          <cell r="C30509" t="str">
            <v>DOMESTIC</v>
          </cell>
          <cell r="D30509" t="str">
            <v>SUDESTE</v>
          </cell>
          <cell r="E30509" t="str">
            <v>OTHERS</v>
          </cell>
          <cell r="F30509" t="str">
            <v>SUDESTE</v>
          </cell>
          <cell r="G30509" t="str">
            <v>MG</v>
          </cell>
          <cell r="H30509" t="str">
            <v>PATOS DE MINAS</v>
          </cell>
          <cell r="I30509" t="str">
            <v>OT.PATOS LTDA ME</v>
          </cell>
          <cell r="J30509" t="str">
            <v>GRUPO OUVIDOR PATOS</v>
          </cell>
        </row>
        <row r="30510">
          <cell r="A30510">
            <v>1080008</v>
          </cell>
          <cell r="B30510">
            <v>1063268</v>
          </cell>
          <cell r="C30510" t="str">
            <v>DOMESTIC</v>
          </cell>
          <cell r="D30510" t="str">
            <v>SUDESTE</v>
          </cell>
          <cell r="E30510" t="str">
            <v>OTHERS</v>
          </cell>
          <cell r="F30510" t="str">
            <v>SUDESTE</v>
          </cell>
          <cell r="G30510" t="str">
            <v>MG</v>
          </cell>
          <cell r="H30510" t="str">
            <v>MACHADO</v>
          </cell>
          <cell r="I30510" t="str">
            <v>OT PRECISAO YAMATO LTDA ME</v>
          </cell>
          <cell r="J30510" t="str">
            <v>GRUPO YAMATO</v>
          </cell>
        </row>
        <row r="30511">
          <cell r="A30511">
            <v>1080010</v>
          </cell>
          <cell r="B30511">
            <v>1075833</v>
          </cell>
          <cell r="C30511" t="str">
            <v>DOMESTIC</v>
          </cell>
          <cell r="D30511" t="str">
            <v>SP</v>
          </cell>
          <cell r="E30511" t="str">
            <v>OTHERS</v>
          </cell>
          <cell r="F30511" t="str">
            <v>SP</v>
          </cell>
          <cell r="G30511" t="str">
            <v>SP</v>
          </cell>
          <cell r="H30511" t="str">
            <v>SAO PAULO</v>
          </cell>
          <cell r="I30511" t="str">
            <v>OT RS POPULAR LTDA ME</v>
          </cell>
          <cell r="J30511" t="str">
            <v>CONCEICAO - SP</v>
          </cell>
        </row>
        <row r="30512">
          <cell r="A30512">
            <v>1080031</v>
          </cell>
          <cell r="B30512">
            <v>1073747</v>
          </cell>
          <cell r="C30512" t="str">
            <v>DOMESTIC</v>
          </cell>
          <cell r="D30512" t="str">
            <v>SUDESTE</v>
          </cell>
          <cell r="E30512" t="str">
            <v>OTHERS</v>
          </cell>
          <cell r="F30512" t="str">
            <v>SUDESTE</v>
          </cell>
          <cell r="G30512" t="str">
            <v>RJ</v>
          </cell>
          <cell r="H30512" t="str">
            <v>NITEROI</v>
          </cell>
          <cell r="I30512" t="str">
            <v>HOSPITAL DOS OC.DE NITEROI LTDA</v>
          </cell>
          <cell r="J30512" t="str">
            <v>HOSPITAL</v>
          </cell>
        </row>
        <row r="30513">
          <cell r="A30513">
            <v>1080033</v>
          </cell>
          <cell r="B30513">
            <v>1075279</v>
          </cell>
          <cell r="C30513" t="str">
            <v>DOMESTIC</v>
          </cell>
          <cell r="D30513" t="str">
            <v>SP</v>
          </cell>
          <cell r="E30513" t="str">
            <v>OTHERS</v>
          </cell>
          <cell r="F30513" t="str">
            <v>SP</v>
          </cell>
          <cell r="G30513" t="str">
            <v>SP</v>
          </cell>
          <cell r="H30513" t="str">
            <v>SOROCABA</v>
          </cell>
          <cell r="I30513" t="str">
            <v>LEANDRA NUNES DA COSTA LEONCO</v>
          </cell>
          <cell r="J30513" t="str">
            <v>LEONCO</v>
          </cell>
        </row>
        <row r="30514">
          <cell r="A30514">
            <v>1080036</v>
          </cell>
          <cell r="B30514">
            <v>1064415</v>
          </cell>
          <cell r="C30514" t="str">
            <v>DOMESTIC</v>
          </cell>
          <cell r="D30514" t="str">
            <v>NORDESTE</v>
          </cell>
          <cell r="E30514" t="str">
            <v>OTHERS</v>
          </cell>
          <cell r="F30514" t="str">
            <v>NORDESTE</v>
          </cell>
          <cell r="G30514" t="str">
            <v>AL</v>
          </cell>
          <cell r="H30514" t="str">
            <v>ARAPIRACA</v>
          </cell>
          <cell r="I30514" t="str">
            <v>MARIA DE FATIMA GUEDES SILVA ME</v>
          </cell>
          <cell r="J30514" t="str">
            <v>GRUPO ANANIAS</v>
          </cell>
        </row>
        <row r="30515">
          <cell r="A30515">
            <v>1080037</v>
          </cell>
          <cell r="B30515">
            <v>1063068</v>
          </cell>
          <cell r="C30515" t="str">
            <v>DOMESTIC</v>
          </cell>
          <cell r="D30515" t="str">
            <v>SP</v>
          </cell>
          <cell r="E30515" t="str">
            <v>OTHERS</v>
          </cell>
          <cell r="F30515" t="str">
            <v>SP</v>
          </cell>
          <cell r="G30515" t="str">
            <v>SP</v>
          </cell>
          <cell r="H30515" t="str">
            <v>FRANCA</v>
          </cell>
          <cell r="I30515" t="str">
            <v>PATRICIA ALVES STORTI ME</v>
          </cell>
          <cell r="J30515" t="str">
            <v>STORTI</v>
          </cell>
        </row>
        <row r="30516">
          <cell r="A30516">
            <v>1080046</v>
          </cell>
          <cell r="B30516">
            <v>1076235</v>
          </cell>
          <cell r="C30516" t="str">
            <v>DOMESTIC</v>
          </cell>
          <cell r="D30516" t="str">
            <v>SP</v>
          </cell>
          <cell r="E30516" t="str">
            <v>OTHERS</v>
          </cell>
          <cell r="F30516" t="str">
            <v>SP</v>
          </cell>
          <cell r="G30516" t="str">
            <v>SP</v>
          </cell>
          <cell r="H30516" t="str">
            <v>HORTOLANDIA</v>
          </cell>
          <cell r="I30516" t="str">
            <v>ODETE TDE BARROS LOT E CIA LT ME</v>
          </cell>
          <cell r="J30516" t="str">
            <v>BARROS</v>
          </cell>
        </row>
        <row r="30517">
          <cell r="A30517">
            <v>1080051</v>
          </cell>
          <cell r="B30517">
            <v>1087117</v>
          </cell>
          <cell r="C30517" t="str">
            <v>DOMESTIC</v>
          </cell>
          <cell r="D30517" t="str">
            <v>NORDESTE</v>
          </cell>
          <cell r="E30517" t="str">
            <v>OTHERS</v>
          </cell>
          <cell r="F30517" t="str">
            <v>NORDESTE</v>
          </cell>
          <cell r="G30517" t="str">
            <v>RN</v>
          </cell>
          <cell r="H30517" t="str">
            <v>LAGOA NOVA</v>
          </cell>
          <cell r="I30517" t="str">
            <v>EMERSON GOMES SOUTO DO O</v>
          </cell>
          <cell r="J30517" t="str">
            <v>GRUPO MIRNA</v>
          </cell>
        </row>
        <row r="30518">
          <cell r="A30518">
            <v>1084548</v>
          </cell>
          <cell r="B30518">
            <v>1064893</v>
          </cell>
          <cell r="C30518" t="str">
            <v>DOMESTIC</v>
          </cell>
          <cell r="D30518" t="str">
            <v>SUL</v>
          </cell>
          <cell r="E30518" t="str">
            <v>OTHERS</v>
          </cell>
          <cell r="F30518" t="str">
            <v>SUL</v>
          </cell>
          <cell r="G30518" t="str">
            <v>SC</v>
          </cell>
          <cell r="H30518" t="str">
            <v>FLORIANOPOLIS</v>
          </cell>
          <cell r="I30518" t="str">
            <v>BRUNATI OTICA LTDA - ME</v>
          </cell>
          <cell r="J30518" t="str">
            <v>FRANQUIA SAO JOSE</v>
          </cell>
        </row>
        <row r="30519">
          <cell r="A30519">
            <v>1086719</v>
          </cell>
          <cell r="B30519">
            <v>1060285</v>
          </cell>
          <cell r="C30519" t="str">
            <v>DOMESTIC</v>
          </cell>
          <cell r="D30519" t="str">
            <v>CO+NO</v>
          </cell>
          <cell r="E30519" t="str">
            <v>OTHERS</v>
          </cell>
          <cell r="F30519" t="str">
            <v>CO+NO</v>
          </cell>
          <cell r="G30519" t="str">
            <v>RO</v>
          </cell>
          <cell r="H30519" t="str">
            <v>PORTO VELHO</v>
          </cell>
          <cell r="I30519" t="str">
            <v>ROUMIE E PICORELI OPTICA LTDA ME</v>
          </cell>
          <cell r="J30519" t="str">
            <v>GRUPO ROUMIE</v>
          </cell>
        </row>
        <row r="30520">
          <cell r="A30520">
            <v>1086804</v>
          </cell>
          <cell r="B30520">
            <v>1068082</v>
          </cell>
          <cell r="C30520" t="str">
            <v>DOMESTIC</v>
          </cell>
          <cell r="D30520" t="str">
            <v>SP</v>
          </cell>
          <cell r="E30520" t="str">
            <v>OTHERS</v>
          </cell>
          <cell r="F30520" t="str">
            <v>SP</v>
          </cell>
          <cell r="G30520" t="str">
            <v>SP</v>
          </cell>
          <cell r="H30520" t="str">
            <v>SAO JOSE DO RIO PRETO</v>
          </cell>
          <cell r="I30520" t="str">
            <v>DANIEL N FURLANETO OTICA</v>
          </cell>
          <cell r="J30520" t="str">
            <v>GRUPO FURLANETO</v>
          </cell>
        </row>
        <row r="30521">
          <cell r="A30521">
            <v>1087064</v>
          </cell>
          <cell r="B30521">
            <v>1087117</v>
          </cell>
          <cell r="C30521" t="str">
            <v>DOMESTIC</v>
          </cell>
          <cell r="D30521" t="str">
            <v>NORDESTE</v>
          </cell>
          <cell r="E30521" t="str">
            <v>OTHERS</v>
          </cell>
          <cell r="F30521" t="str">
            <v>NORDESTE</v>
          </cell>
          <cell r="G30521" t="str">
            <v>RN</v>
          </cell>
          <cell r="H30521" t="str">
            <v>TANGARA</v>
          </cell>
          <cell r="I30521" t="str">
            <v>SOUTO DISTR.DE PROD.OT.LTDA ME</v>
          </cell>
          <cell r="J30521" t="str">
            <v>GRUPO MIRNA</v>
          </cell>
        </row>
        <row r="30522">
          <cell r="A30522">
            <v>1087302</v>
          </cell>
          <cell r="B30522">
            <v>1056460</v>
          </cell>
          <cell r="C30522" t="str">
            <v>DOMESTIC</v>
          </cell>
          <cell r="D30522" t="str">
            <v>SE+CO</v>
          </cell>
          <cell r="E30522" t="str">
            <v>-</v>
          </cell>
          <cell r="F30522" t="str">
            <v>SE+CO</v>
          </cell>
          <cell r="G30522" t="str">
            <v>MG</v>
          </cell>
          <cell r="H30522" t="str">
            <v>UBA</v>
          </cell>
          <cell r="I30522" t="str">
            <v>MARCELO LIMA BORTOT EIRELI ME</v>
          </cell>
          <cell r="J30522" t="str">
            <v>OTICAS BORTOT UBA</v>
          </cell>
        </row>
        <row r="30523">
          <cell r="A30523">
            <v>1088695</v>
          </cell>
          <cell r="B30523">
            <v>1087117</v>
          </cell>
          <cell r="C30523" t="str">
            <v>DOMESTIC</v>
          </cell>
          <cell r="D30523" t="str">
            <v>NORDESTE</v>
          </cell>
          <cell r="E30523" t="str">
            <v>OTHERS</v>
          </cell>
          <cell r="F30523" t="str">
            <v>NORDESTE</v>
          </cell>
          <cell r="G30523" t="str">
            <v>RN</v>
          </cell>
          <cell r="H30523" t="str">
            <v>SAO JOSE DO CAMPESTRE</v>
          </cell>
          <cell r="I30523" t="str">
            <v>SOUTO DISTR.DE PROD.OT.LTDA ME</v>
          </cell>
          <cell r="J30523" t="str">
            <v>GRUPO MIRNA</v>
          </cell>
        </row>
        <row r="30524">
          <cell r="A30524">
            <v>1089416</v>
          </cell>
          <cell r="B30524">
            <v>1089416</v>
          </cell>
          <cell r="C30524" t="str">
            <v>DOMESTIC</v>
          </cell>
          <cell r="D30524" t="str">
            <v>SP</v>
          </cell>
          <cell r="E30524" t="str">
            <v>OTHERS</v>
          </cell>
          <cell r="F30524" t="str">
            <v>SP</v>
          </cell>
          <cell r="G30524" t="str">
            <v>SP</v>
          </cell>
          <cell r="H30524" t="str">
            <v>BAURU</v>
          </cell>
          <cell r="I30524" t="str">
            <v>IRMAOS FERNANDES JOAL E REL LTDA ME</v>
          </cell>
          <cell r="J30524" t="str">
            <v>GRUPO PEDERNEIRAS</v>
          </cell>
        </row>
        <row r="30525">
          <cell r="A30525">
            <v>1091319</v>
          </cell>
          <cell r="B30525">
            <v>1091319</v>
          </cell>
          <cell r="C30525" t="str">
            <v>DOMESTIC</v>
          </cell>
          <cell r="D30525" t="str">
            <v>SUDESTE</v>
          </cell>
          <cell r="E30525" t="str">
            <v>OTHERS</v>
          </cell>
          <cell r="F30525" t="str">
            <v>SUDESTE</v>
          </cell>
          <cell r="G30525" t="str">
            <v>RJ</v>
          </cell>
          <cell r="H30525" t="str">
            <v>RIO DE JANEIRO</v>
          </cell>
          <cell r="I30525" t="str">
            <v>FREITAS OTICA LTDA</v>
          </cell>
          <cell r="J30525" t="str">
            <v>FREITAS OTICA LTDA</v>
          </cell>
        </row>
        <row r="30526">
          <cell r="A30526">
            <v>1091707</v>
          </cell>
          <cell r="B30526">
            <v>1063939</v>
          </cell>
          <cell r="C30526" t="str">
            <v>DOMESTIC</v>
          </cell>
          <cell r="D30526" t="str">
            <v>CO+NO</v>
          </cell>
          <cell r="E30526" t="str">
            <v>OTHERS</v>
          </cell>
          <cell r="F30526" t="str">
            <v>CO+NO</v>
          </cell>
          <cell r="G30526" t="str">
            <v>PA</v>
          </cell>
          <cell r="H30526" t="str">
            <v>MARABA</v>
          </cell>
          <cell r="I30526" t="str">
            <v>MAIA MAGON &amp; IRMAOS LTDA</v>
          </cell>
          <cell r="J30526" t="str">
            <v>GRUPO MAGON</v>
          </cell>
        </row>
        <row r="30527">
          <cell r="A30527">
            <v>1091935</v>
          </cell>
          <cell r="B30527">
            <v>1091935</v>
          </cell>
          <cell r="C30527" t="str">
            <v>DOMESTIC</v>
          </cell>
          <cell r="D30527" t="str">
            <v>SUDESTE</v>
          </cell>
          <cell r="E30527" t="str">
            <v>OTHERS</v>
          </cell>
          <cell r="F30527" t="str">
            <v>SUDESTE</v>
          </cell>
          <cell r="G30527" t="str">
            <v>MG</v>
          </cell>
          <cell r="H30527" t="str">
            <v>MONTES CLAROS</v>
          </cell>
          <cell r="I30527" t="str">
            <v>MARIA DOS ANJOS G.SOUTO</v>
          </cell>
          <cell r="J30527" t="str">
            <v>GRUPO GONÇALVES SOUTO - MG</v>
          </cell>
        </row>
        <row r="30528">
          <cell r="A30528">
            <v>1094217</v>
          </cell>
          <cell r="B30528">
            <v>1096884</v>
          </cell>
          <cell r="C30528" t="str">
            <v>DOMESTIC</v>
          </cell>
          <cell r="D30528" t="str">
            <v>SE+CO</v>
          </cell>
          <cell r="E30528" t="str">
            <v>-</v>
          </cell>
          <cell r="F30528" t="str">
            <v>SE+CO</v>
          </cell>
          <cell r="G30528" t="str">
            <v>MG</v>
          </cell>
          <cell r="H30528" t="str">
            <v>BELO HORIZONTE</v>
          </cell>
          <cell r="I30528" t="str">
            <v>OPTICA BRASOTICA LTDA</v>
          </cell>
          <cell r="J30528" t="str">
            <v>GRUPO CLASSICA REDE OTICA</v>
          </cell>
        </row>
        <row r="30529">
          <cell r="A30529">
            <v>1095081</v>
          </cell>
          <cell r="B30529">
            <v>1055533</v>
          </cell>
          <cell r="C30529" t="str">
            <v>DOMESTIC</v>
          </cell>
          <cell r="D30529" t="str">
            <v>SUL</v>
          </cell>
          <cell r="E30529" t="str">
            <v>OTHERS</v>
          </cell>
          <cell r="F30529" t="str">
            <v>SUL</v>
          </cell>
          <cell r="G30529" t="str">
            <v>PR</v>
          </cell>
          <cell r="H30529" t="str">
            <v>PATO BRANCO</v>
          </cell>
          <cell r="I30529" t="str">
            <v>CENTRO INTEGRADO DE ART.OT.LTDA</v>
          </cell>
          <cell r="J30529" t="str">
            <v>GRUPO CENTRO INTEGRADO</v>
          </cell>
        </row>
        <row r="30530">
          <cell r="A30530">
            <v>1095353</v>
          </cell>
          <cell r="B30530">
            <v>1308240</v>
          </cell>
          <cell r="C30530" t="str">
            <v>DOMESTIC</v>
          </cell>
          <cell r="D30530" t="str">
            <v>SUDESTE</v>
          </cell>
          <cell r="E30530" t="str">
            <v>OTHERS</v>
          </cell>
          <cell r="F30530" t="str">
            <v>SUDESTE</v>
          </cell>
          <cell r="G30530" t="str">
            <v>MG</v>
          </cell>
          <cell r="H30530" t="str">
            <v>FRANCISCO SA</v>
          </cell>
          <cell r="I30530" t="str">
            <v>YURI GONCALVES SOUTO</v>
          </cell>
          <cell r="J30530" t="str">
            <v>GRUPO MOTA SOUTO - MG</v>
          </cell>
        </row>
        <row r="30531">
          <cell r="A30531">
            <v>1095817</v>
          </cell>
          <cell r="B30531">
            <v>1087117</v>
          </cell>
          <cell r="C30531" t="str">
            <v>OTHERS</v>
          </cell>
          <cell r="D30531" t="str">
            <v>OTHERS</v>
          </cell>
          <cell r="E30531" t="str">
            <v>OTHERS</v>
          </cell>
          <cell r="F30531" t="str">
            <v>OTHERS</v>
          </cell>
          <cell r="G30531" t="str">
            <v>PB</v>
          </cell>
          <cell r="H30531" t="str">
            <v>PICUI</v>
          </cell>
          <cell r="I30531" t="str">
            <v>ELTON GOMES SOUTO DO O ME</v>
          </cell>
          <cell r="J30531" t="str">
            <v>GRUPO MIRNA</v>
          </cell>
        </row>
        <row r="30532">
          <cell r="A30532">
            <v>1095898</v>
          </cell>
          <cell r="B30532">
            <v>1095898</v>
          </cell>
          <cell r="C30532" t="str">
            <v>DOMESTIC</v>
          </cell>
          <cell r="D30532" t="str">
            <v>SP</v>
          </cell>
          <cell r="E30532" t="str">
            <v>OTHERS</v>
          </cell>
          <cell r="F30532" t="str">
            <v>SP</v>
          </cell>
          <cell r="G30532" t="str">
            <v>SP</v>
          </cell>
          <cell r="H30532" t="str">
            <v>ARARAS</v>
          </cell>
          <cell r="I30532" t="str">
            <v>GILBERTO E.C.CAGNIN ME</v>
          </cell>
          <cell r="J30532" t="str">
            <v>GILBERTO E.C.CAGNIN ME</v>
          </cell>
        </row>
        <row r="30533">
          <cell r="A30533">
            <v>1096007</v>
          </cell>
          <cell r="B30533">
            <v>1308240</v>
          </cell>
          <cell r="C30533" t="str">
            <v>DOMESTIC</v>
          </cell>
          <cell r="D30533" t="str">
            <v>SUDESTE</v>
          </cell>
          <cell r="E30533" t="str">
            <v>OTHERS</v>
          </cell>
          <cell r="F30533" t="str">
            <v>SUDESTE</v>
          </cell>
          <cell r="G30533" t="str">
            <v>MG</v>
          </cell>
          <cell r="H30533" t="str">
            <v>JANAUBA</v>
          </cell>
          <cell r="I30533" t="str">
            <v>OT.VISORLUX COMERCIAL LTDA</v>
          </cell>
          <cell r="J30533" t="str">
            <v>GRUPO MOTA SOUTO - MG</v>
          </cell>
        </row>
        <row r="30534">
          <cell r="A30534">
            <v>1096727</v>
          </cell>
          <cell r="B30534">
            <v>1096727</v>
          </cell>
          <cell r="C30534" t="str">
            <v>DOMESTIC</v>
          </cell>
          <cell r="D30534" t="str">
            <v>SP</v>
          </cell>
          <cell r="E30534" t="str">
            <v>OTHERS</v>
          </cell>
          <cell r="F30534" t="str">
            <v>SP</v>
          </cell>
          <cell r="G30534" t="str">
            <v>SP</v>
          </cell>
          <cell r="H30534" t="str">
            <v>SAO PAULO</v>
          </cell>
          <cell r="I30534" t="str">
            <v>Z3 OPTICA LTDA ME</v>
          </cell>
          <cell r="J30534" t="str">
            <v>Z3 OPTICA LTDA ME</v>
          </cell>
        </row>
        <row r="30535">
          <cell r="A30535">
            <v>1096812</v>
          </cell>
          <cell r="B30535">
            <v>1112021</v>
          </cell>
          <cell r="C30535" t="str">
            <v>DOMESTIC</v>
          </cell>
          <cell r="D30535" t="str">
            <v>SE+CO</v>
          </cell>
          <cell r="E30535" t="str">
            <v>OTHERS</v>
          </cell>
          <cell r="F30535" t="str">
            <v>SE+CO</v>
          </cell>
          <cell r="G30535" t="str">
            <v>MG</v>
          </cell>
          <cell r="H30535" t="str">
            <v>MONTES CLAROS</v>
          </cell>
          <cell r="I30535" t="str">
            <v>OPTICA FOCUS COMERCIAL LTDA</v>
          </cell>
          <cell r="J30535" t="str">
            <v>GRUPO MEGA OTICA - MG</v>
          </cell>
        </row>
        <row r="30536">
          <cell r="A30536">
            <v>1097441</v>
          </cell>
          <cell r="B30536">
            <v>1056614</v>
          </cell>
          <cell r="C30536" t="str">
            <v>DOMESTIC</v>
          </cell>
          <cell r="D30536" t="str">
            <v>SE+CO</v>
          </cell>
          <cell r="E30536" t="str">
            <v>OTHERS</v>
          </cell>
          <cell r="F30536" t="str">
            <v>SE+CO</v>
          </cell>
          <cell r="G30536" t="str">
            <v>MG</v>
          </cell>
          <cell r="H30536" t="str">
            <v>BONFINOPOLIS DE MINAS</v>
          </cell>
          <cell r="I30536" t="str">
            <v>OTICA BONFIM LTDA</v>
          </cell>
          <cell r="J30536" t="str">
            <v>GRUPO DIAS E PAZ</v>
          </cell>
        </row>
        <row r="30537">
          <cell r="A30537">
            <v>1097732</v>
          </cell>
          <cell r="B30537">
            <v>1062387</v>
          </cell>
          <cell r="C30537" t="str">
            <v>DOMESTIC</v>
          </cell>
          <cell r="D30537" t="str">
            <v>SUDESTE</v>
          </cell>
          <cell r="E30537" t="str">
            <v>OTHERS</v>
          </cell>
          <cell r="F30537" t="str">
            <v>SUDESTE</v>
          </cell>
          <cell r="G30537" t="str">
            <v>MG</v>
          </cell>
          <cell r="H30537" t="str">
            <v>MONTE SANTO DE MINAS</v>
          </cell>
          <cell r="I30537" t="str">
            <v>JORGE S PRESENTES LTDA EPP</v>
          </cell>
          <cell r="J30537" t="str">
            <v>JORGE S PRESENTES LTDA EPP</v>
          </cell>
        </row>
        <row r="30538">
          <cell r="A30538">
            <v>1098123</v>
          </cell>
          <cell r="B30538">
            <v>1087117</v>
          </cell>
          <cell r="C30538" t="str">
            <v>DOMESTIC</v>
          </cell>
          <cell r="D30538" t="str">
            <v>NORDESTE</v>
          </cell>
          <cell r="E30538" t="str">
            <v>OTHERS</v>
          </cell>
          <cell r="F30538" t="str">
            <v>NORDESTE</v>
          </cell>
          <cell r="G30538" t="str">
            <v>RN</v>
          </cell>
          <cell r="H30538" t="str">
            <v>JACANA</v>
          </cell>
          <cell r="I30538" t="str">
            <v>ELTON GOMES SOUTO DO O ME</v>
          </cell>
          <cell r="J30538" t="str">
            <v>GRUPO MIRNA</v>
          </cell>
        </row>
        <row r="30539">
          <cell r="A30539">
            <v>1098135</v>
          </cell>
          <cell r="B30539">
            <v>1087117</v>
          </cell>
          <cell r="C30539" t="str">
            <v>OTHERS</v>
          </cell>
          <cell r="D30539" t="str">
            <v>OTHERS</v>
          </cell>
          <cell r="E30539" t="str">
            <v>OTHERS</v>
          </cell>
          <cell r="F30539" t="str">
            <v>OTHERS</v>
          </cell>
          <cell r="G30539" t="str">
            <v>RN</v>
          </cell>
          <cell r="H30539" t="str">
            <v>SAO VICENTE</v>
          </cell>
          <cell r="I30539" t="str">
            <v>SOUTO DISTR.DE PROD.OT.LTDA ME</v>
          </cell>
          <cell r="J30539" t="str">
            <v>GRUPO MIRNA</v>
          </cell>
        </row>
        <row r="30540">
          <cell r="A30540">
            <v>1098842</v>
          </cell>
          <cell r="B30540">
            <v>1055596</v>
          </cell>
          <cell r="C30540" t="str">
            <v>DOMESTIC</v>
          </cell>
          <cell r="D30540" t="str">
            <v>NORDESTE</v>
          </cell>
          <cell r="E30540" t="str">
            <v>OTHERS</v>
          </cell>
          <cell r="F30540" t="str">
            <v>NORDESTE</v>
          </cell>
          <cell r="G30540" t="str">
            <v>RN</v>
          </cell>
          <cell r="H30540" t="str">
            <v>SANTANA DO MATOS</v>
          </cell>
          <cell r="I30540" t="str">
            <v>E e D PROD.OT.LTDA ME</v>
          </cell>
          <cell r="J30540" t="str">
            <v>GRUPO MIRNA</v>
          </cell>
        </row>
        <row r="30541">
          <cell r="A30541">
            <v>1099041</v>
          </cell>
          <cell r="B30541">
            <v>1070822</v>
          </cell>
          <cell r="C30541" t="str">
            <v>DOMESTIC</v>
          </cell>
          <cell r="D30541" t="str">
            <v>NORDESTE</v>
          </cell>
          <cell r="E30541" t="str">
            <v>OTHERS</v>
          </cell>
          <cell r="F30541" t="str">
            <v>NORDESTE</v>
          </cell>
          <cell r="G30541" t="str">
            <v>RN</v>
          </cell>
          <cell r="H30541" t="str">
            <v>JOAO CAMARA</v>
          </cell>
          <cell r="I30541" t="str">
            <v>AMAURI TORQUATO DA FONSECA ME</v>
          </cell>
          <cell r="J30541" t="str">
            <v>GRUPO MARKES - RN</v>
          </cell>
        </row>
        <row r="30542">
          <cell r="A30542">
            <v>1099297</v>
          </cell>
          <cell r="B30542">
            <v>1099297</v>
          </cell>
          <cell r="C30542" t="str">
            <v>DOMESTIC</v>
          </cell>
          <cell r="D30542" t="str">
            <v>SP</v>
          </cell>
          <cell r="E30542" t="str">
            <v>OTHERS</v>
          </cell>
          <cell r="F30542" t="str">
            <v>SP</v>
          </cell>
          <cell r="G30542" t="str">
            <v>SP</v>
          </cell>
          <cell r="H30542" t="str">
            <v>SANTOS</v>
          </cell>
          <cell r="I30542" t="str">
            <v>JOSEFA MARIA DE JESUS OTICA EPP</v>
          </cell>
          <cell r="J30542" t="str">
            <v>JOSEFA MARIA DE JESUS OTICA EPP</v>
          </cell>
        </row>
        <row r="30543">
          <cell r="A30543">
            <v>1099355</v>
          </cell>
          <cell r="B30543">
            <v>1076416</v>
          </cell>
          <cell r="C30543" t="str">
            <v>OTHERS</v>
          </cell>
          <cell r="D30543" t="str">
            <v>OTHERS</v>
          </cell>
          <cell r="E30543" t="str">
            <v>OTHERS</v>
          </cell>
          <cell r="F30543" t="str">
            <v>OTHERS</v>
          </cell>
          <cell r="G30543" t="str">
            <v>MG</v>
          </cell>
          <cell r="H30543" t="str">
            <v>MATIPO</v>
          </cell>
          <cell r="I30543" t="str">
            <v>OT VEJA SAO JOAO DO MANHUACU LT ME</v>
          </cell>
          <cell r="J30543" t="str">
            <v>GRUPO MAYER – MG</v>
          </cell>
        </row>
        <row r="30544">
          <cell r="A30544">
            <v>1099411</v>
          </cell>
          <cell r="B30544">
            <v>1099411</v>
          </cell>
          <cell r="C30544" t="str">
            <v>DOMESTIC</v>
          </cell>
          <cell r="D30544" t="str">
            <v>SP</v>
          </cell>
          <cell r="E30544" t="str">
            <v>OTHERS</v>
          </cell>
          <cell r="F30544" t="str">
            <v>SP</v>
          </cell>
          <cell r="G30544" t="str">
            <v>SP</v>
          </cell>
          <cell r="H30544" t="str">
            <v>RIBEIRAO PRETO</v>
          </cell>
          <cell r="I30544" t="str">
            <v>VERA MARCIA DONIZETTI GOMES ME</v>
          </cell>
          <cell r="J30544" t="str">
            <v>VERA MARCIA DONIZETTI GOMES ME</v>
          </cell>
        </row>
        <row r="30545">
          <cell r="A30545">
            <v>1099452</v>
          </cell>
          <cell r="B30545">
            <v>1099452</v>
          </cell>
          <cell r="C30545" t="str">
            <v>DOMESTIC</v>
          </cell>
          <cell r="D30545" t="str">
            <v>SP</v>
          </cell>
          <cell r="E30545" t="str">
            <v>OTHERS</v>
          </cell>
          <cell r="F30545" t="str">
            <v>SP</v>
          </cell>
          <cell r="G30545" t="str">
            <v>SP</v>
          </cell>
          <cell r="H30545" t="str">
            <v>SAO PAULO</v>
          </cell>
          <cell r="I30545" t="str">
            <v>ELIANE BORGES PEREIRA OTICA ME</v>
          </cell>
          <cell r="J30545" t="str">
            <v>ELIANE BORGES PEREIRA OTICA ME</v>
          </cell>
        </row>
        <row r="30546">
          <cell r="A30546">
            <v>1099458</v>
          </cell>
          <cell r="B30546">
            <v>1099458</v>
          </cell>
          <cell r="C30546" t="str">
            <v>DOMESTIC</v>
          </cell>
          <cell r="D30546" t="str">
            <v>SP</v>
          </cell>
          <cell r="E30546" t="str">
            <v>OTHERS</v>
          </cell>
          <cell r="F30546" t="str">
            <v>SP</v>
          </cell>
          <cell r="G30546" t="str">
            <v>SP</v>
          </cell>
          <cell r="H30546" t="str">
            <v>LEME</v>
          </cell>
          <cell r="I30546" t="str">
            <v>OTICAS A L MAGRINI LTDA ME</v>
          </cell>
          <cell r="J30546" t="str">
            <v>GRUPO ELIS</v>
          </cell>
        </row>
        <row r="30547">
          <cell r="A30547">
            <v>1100298</v>
          </cell>
          <cell r="B30547">
            <v>1100298</v>
          </cell>
          <cell r="C30547" t="str">
            <v>DOMESTIC</v>
          </cell>
          <cell r="D30547" t="str">
            <v>SUL</v>
          </cell>
          <cell r="E30547" t="str">
            <v>OTHERS</v>
          </cell>
          <cell r="F30547" t="str">
            <v>SUL</v>
          </cell>
          <cell r="G30547" t="str">
            <v>SC</v>
          </cell>
          <cell r="H30547" t="str">
            <v>BLUMENAU</v>
          </cell>
          <cell r="I30547" t="str">
            <v>FRANCIELE ANTUNES 09325252961</v>
          </cell>
          <cell r="J30547" t="str">
            <v>FRANQUIA SAO JOSE</v>
          </cell>
        </row>
        <row r="30548">
          <cell r="A30548">
            <v>1101109</v>
          </cell>
          <cell r="B30548">
            <v>1058825</v>
          </cell>
          <cell r="C30548" t="str">
            <v>OTHERS</v>
          </cell>
          <cell r="D30548" t="str">
            <v>OTHERS</v>
          </cell>
          <cell r="E30548" t="str">
            <v>OTHERS</v>
          </cell>
          <cell r="F30548" t="str">
            <v>OTHERS</v>
          </cell>
          <cell r="G30548" t="str">
            <v>MT</v>
          </cell>
          <cell r="H30548" t="str">
            <v>RONDONOPOLIS</v>
          </cell>
          <cell r="I30548" t="str">
            <v>FLAVIO ALVES PINHEIRO e CIA LT.ME</v>
          </cell>
          <cell r="J30548" t="str">
            <v>FLAVIO ALVES PINHEIRO E CIA LT.ME</v>
          </cell>
        </row>
        <row r="30549">
          <cell r="A30549">
            <v>1101210</v>
          </cell>
          <cell r="B30549">
            <v>1101210</v>
          </cell>
          <cell r="C30549" t="str">
            <v>DOMESTIC</v>
          </cell>
          <cell r="D30549" t="str">
            <v>SP</v>
          </cell>
          <cell r="E30549" t="str">
            <v>OTHERS</v>
          </cell>
          <cell r="F30549" t="str">
            <v>SP</v>
          </cell>
          <cell r="G30549" t="str">
            <v>SP</v>
          </cell>
          <cell r="H30549" t="str">
            <v>SAO PAULO</v>
          </cell>
          <cell r="I30549" t="str">
            <v>MARCOS OLINDO BERGAMO OTICA ITAPETY</v>
          </cell>
          <cell r="J30549" t="str">
            <v>MARCOS OLINDO BERGAMO OTICA ITAPETY</v>
          </cell>
        </row>
        <row r="30550">
          <cell r="A30550">
            <v>1101703</v>
          </cell>
          <cell r="B30550">
            <v>1062578</v>
          </cell>
          <cell r="C30550" t="str">
            <v>DOMESTIC</v>
          </cell>
          <cell r="D30550" t="str">
            <v>NORDESTE</v>
          </cell>
          <cell r="E30550" t="str">
            <v>OTHERS</v>
          </cell>
          <cell r="F30550" t="str">
            <v>NORDESTE</v>
          </cell>
          <cell r="G30550" t="str">
            <v>PE</v>
          </cell>
          <cell r="H30550" t="str">
            <v>SURUBIM</v>
          </cell>
          <cell r="I30550" t="str">
            <v>SHOPPING DOS OCULOS LTDA ME</v>
          </cell>
          <cell r="J30550" t="str">
            <v>GRUPO BELLA VISTA</v>
          </cell>
        </row>
        <row r="30551">
          <cell r="A30551">
            <v>1101713</v>
          </cell>
          <cell r="B30551">
            <v>1063833</v>
          </cell>
          <cell r="C30551" t="str">
            <v>DOMESTIC</v>
          </cell>
          <cell r="D30551" t="str">
            <v>SUL</v>
          </cell>
          <cell r="E30551" t="str">
            <v>OTHERS</v>
          </cell>
          <cell r="F30551" t="str">
            <v>SUL</v>
          </cell>
          <cell r="G30551" t="str">
            <v>PR</v>
          </cell>
          <cell r="H30551" t="str">
            <v>FAZENDA RIO GRANDE</v>
          </cell>
          <cell r="I30551" t="str">
            <v>VCE-COM.DE ART.OTICOS LTDA ME</v>
          </cell>
          <cell r="J30551" t="str">
            <v>GRUPO RVC</v>
          </cell>
        </row>
        <row r="30552">
          <cell r="A30552">
            <v>1101806</v>
          </cell>
          <cell r="B30552">
            <v>1101806</v>
          </cell>
          <cell r="C30552" t="str">
            <v>DOMESTIC</v>
          </cell>
          <cell r="D30552" t="str">
            <v>NORDESTE</v>
          </cell>
          <cell r="E30552" t="str">
            <v>OTHERS</v>
          </cell>
          <cell r="F30552" t="str">
            <v>NORDESTE</v>
          </cell>
          <cell r="G30552" t="str">
            <v>CE</v>
          </cell>
          <cell r="H30552" t="str">
            <v>FORTALEZA</v>
          </cell>
          <cell r="I30552" t="str">
            <v>J D E ARTIGOS OTICOS LTDA - ME</v>
          </cell>
          <cell r="J30552" t="str">
            <v>GRUPO J. DIAS</v>
          </cell>
        </row>
        <row r="30553">
          <cell r="A30553">
            <v>1101980</v>
          </cell>
          <cell r="B30553">
            <v>1061364</v>
          </cell>
          <cell r="C30553" t="str">
            <v>DOMESTIC</v>
          </cell>
          <cell r="D30553" t="str">
            <v>SUDESTE</v>
          </cell>
          <cell r="E30553" t="str">
            <v>OTHERS</v>
          </cell>
          <cell r="F30553" t="str">
            <v>SUDESTE</v>
          </cell>
          <cell r="G30553" t="str">
            <v>MG</v>
          </cell>
          <cell r="H30553" t="str">
            <v>POCOS DE CALDAS</v>
          </cell>
          <cell r="I30553" t="str">
            <v>SERGIO HENRIQUE BORGES</v>
          </cell>
          <cell r="J30553" t="str">
            <v>GRUPO BORGES - MG</v>
          </cell>
        </row>
        <row r="30554">
          <cell r="A30554">
            <v>1102031</v>
          </cell>
          <cell r="B30554">
            <v>1062578</v>
          </cell>
          <cell r="C30554" t="str">
            <v>DOMESTIC</v>
          </cell>
          <cell r="D30554" t="str">
            <v>NORDESTE</v>
          </cell>
          <cell r="E30554" t="str">
            <v>OTHERS</v>
          </cell>
          <cell r="F30554" t="str">
            <v>NORDESTE</v>
          </cell>
          <cell r="G30554" t="str">
            <v>PE</v>
          </cell>
          <cell r="H30554" t="str">
            <v>LIMOEIRO</v>
          </cell>
          <cell r="I30554" t="str">
            <v>SHOPPING DOS OCULOS LTDA ME</v>
          </cell>
          <cell r="J30554" t="str">
            <v>GRUPO BELLA VISTA</v>
          </cell>
        </row>
        <row r="30555">
          <cell r="A30555">
            <v>1103040</v>
          </cell>
          <cell r="B30555">
            <v>1055830</v>
          </cell>
          <cell r="C30555" t="str">
            <v>DOMESTIC</v>
          </cell>
          <cell r="D30555" t="str">
            <v>SP</v>
          </cell>
          <cell r="E30555" t="str">
            <v>OTHERS</v>
          </cell>
          <cell r="F30555" t="str">
            <v>SP</v>
          </cell>
          <cell r="G30555" t="str">
            <v>SP</v>
          </cell>
          <cell r="H30555" t="str">
            <v>CATANDUVA</v>
          </cell>
          <cell r="I30555" t="str">
            <v>OT.FABRILEN CATANDUVA LTDA ME</v>
          </cell>
          <cell r="J30555" t="str">
            <v>OTICAS FABRILEN</v>
          </cell>
        </row>
        <row r="30556">
          <cell r="A30556">
            <v>1103239</v>
          </cell>
          <cell r="B30556">
            <v>1059622</v>
          </cell>
          <cell r="C30556" t="str">
            <v>DOMESTIC</v>
          </cell>
          <cell r="D30556" t="str">
            <v>SP</v>
          </cell>
          <cell r="E30556" t="str">
            <v>OTHERS</v>
          </cell>
          <cell r="F30556" t="str">
            <v>SP</v>
          </cell>
          <cell r="G30556" t="str">
            <v>SP</v>
          </cell>
          <cell r="H30556" t="str">
            <v>TAUBATE</v>
          </cell>
          <cell r="I30556" t="str">
            <v>MELO &amp; SILVA OTICAS LTDA</v>
          </cell>
          <cell r="J30556" t="str">
            <v>GRUPO CRYSTAL</v>
          </cell>
        </row>
        <row r="30557">
          <cell r="A30557">
            <v>1103437</v>
          </cell>
          <cell r="B30557">
            <v>1063927</v>
          </cell>
          <cell r="C30557" t="str">
            <v>DOMESTIC</v>
          </cell>
          <cell r="D30557" t="str">
            <v>SUDESTE</v>
          </cell>
          <cell r="E30557" t="str">
            <v>OTHERS</v>
          </cell>
          <cell r="F30557" t="str">
            <v>SUDESTE</v>
          </cell>
          <cell r="G30557" t="str">
            <v>MG</v>
          </cell>
          <cell r="H30557" t="str">
            <v>NOVA SERRANA</v>
          </cell>
          <cell r="I30557" t="str">
            <v>OT.RODRIGUES DE OLIVEIRA LTDA ME</v>
          </cell>
          <cell r="J30557" t="str">
            <v>GRUPO M &amp; J LAGOA DA PRATA</v>
          </cell>
        </row>
        <row r="30558">
          <cell r="A30558">
            <v>1103442</v>
          </cell>
          <cell r="B30558">
            <v>1103443</v>
          </cell>
          <cell r="C30558" t="str">
            <v>DOMESTIC</v>
          </cell>
          <cell r="D30558" t="str">
            <v>SP</v>
          </cell>
          <cell r="E30558" t="str">
            <v>OTHERS</v>
          </cell>
          <cell r="F30558" t="str">
            <v>SP</v>
          </cell>
          <cell r="G30558" t="str">
            <v>SP</v>
          </cell>
          <cell r="H30558" t="str">
            <v>SAO PAULO</v>
          </cell>
          <cell r="I30558" t="str">
            <v>OTICAS S B EIRELI - EPP</v>
          </cell>
          <cell r="J30558" t="str">
            <v>GRUPO LANCASTER SP</v>
          </cell>
        </row>
        <row r="30559">
          <cell r="A30559">
            <v>1103456</v>
          </cell>
          <cell r="B30559">
            <v>1103443</v>
          </cell>
          <cell r="C30559" t="str">
            <v>DOMESTIC</v>
          </cell>
          <cell r="D30559" t="str">
            <v>SP</v>
          </cell>
          <cell r="E30559" t="str">
            <v>OTHERS</v>
          </cell>
          <cell r="F30559" t="str">
            <v>SP</v>
          </cell>
          <cell r="G30559" t="str">
            <v>SP</v>
          </cell>
          <cell r="H30559" t="str">
            <v>SAO PAULO</v>
          </cell>
          <cell r="I30559" t="str">
            <v>OTICA TL LTDA - EPP</v>
          </cell>
          <cell r="J30559" t="str">
            <v>GRUPO LANCASTER SP</v>
          </cell>
        </row>
        <row r="30560">
          <cell r="A30560">
            <v>1103459</v>
          </cell>
          <cell r="B30560">
            <v>1103443</v>
          </cell>
          <cell r="C30560" t="str">
            <v>DOMESTIC</v>
          </cell>
          <cell r="D30560" t="str">
            <v>SP</v>
          </cell>
          <cell r="E30560" t="str">
            <v>OTHERS</v>
          </cell>
          <cell r="F30560" t="str">
            <v>SP</v>
          </cell>
          <cell r="G30560" t="str">
            <v>SP</v>
          </cell>
          <cell r="H30560" t="str">
            <v>SAO PAULO</v>
          </cell>
          <cell r="I30560" t="str">
            <v>OTICA FL LTDA - EPP</v>
          </cell>
          <cell r="J30560" t="str">
            <v>GRUPO LANCASTER SP</v>
          </cell>
        </row>
        <row r="30561">
          <cell r="A30561">
            <v>1103460</v>
          </cell>
          <cell r="B30561">
            <v>1103443</v>
          </cell>
          <cell r="C30561" t="str">
            <v>DOMESTIC</v>
          </cell>
          <cell r="D30561" t="str">
            <v>SP</v>
          </cell>
          <cell r="E30561" t="str">
            <v>OTHERS</v>
          </cell>
          <cell r="F30561" t="str">
            <v>SP</v>
          </cell>
          <cell r="G30561" t="str">
            <v>SP</v>
          </cell>
          <cell r="H30561" t="str">
            <v>GUARULHOS</v>
          </cell>
          <cell r="I30561" t="str">
            <v>OTICA F.L. LTDA - EPP</v>
          </cell>
          <cell r="J30561" t="str">
            <v>GRUPO LANCASTER SP</v>
          </cell>
        </row>
        <row r="30562">
          <cell r="A30562">
            <v>1103461</v>
          </cell>
          <cell r="B30562">
            <v>1103443</v>
          </cell>
          <cell r="C30562" t="str">
            <v>DOMESTIC</v>
          </cell>
          <cell r="D30562" t="str">
            <v>SP</v>
          </cell>
          <cell r="E30562" t="str">
            <v>OTHERS</v>
          </cell>
          <cell r="F30562" t="str">
            <v>SP</v>
          </cell>
          <cell r="G30562" t="str">
            <v>SP</v>
          </cell>
          <cell r="H30562" t="str">
            <v>CARAPICUIBA</v>
          </cell>
          <cell r="I30562" t="str">
            <v>OTICA F L LTDA EPP</v>
          </cell>
          <cell r="J30562" t="str">
            <v>GRUPO LANCASTER SP</v>
          </cell>
        </row>
        <row r="30563">
          <cell r="A30563">
            <v>1105144</v>
          </cell>
          <cell r="B30563">
            <v>1066297</v>
          </cell>
          <cell r="C30563" t="str">
            <v>DOMESTIC</v>
          </cell>
          <cell r="D30563" t="str">
            <v>SP</v>
          </cell>
          <cell r="E30563" t="str">
            <v>OTHERS</v>
          </cell>
          <cell r="F30563" t="str">
            <v>SP</v>
          </cell>
          <cell r="G30563" t="str">
            <v>SP</v>
          </cell>
          <cell r="H30563" t="str">
            <v>SAO CARLOS</v>
          </cell>
          <cell r="I30563" t="str">
            <v>LMB CASEMIRO ÓTICA LTDA ME</v>
          </cell>
          <cell r="J30563" t="str">
            <v>GRUPO CASEMIRO - SP</v>
          </cell>
        </row>
        <row r="30564">
          <cell r="A30564">
            <v>1105162</v>
          </cell>
          <cell r="B30564">
            <v>1079800</v>
          </cell>
          <cell r="C30564" t="str">
            <v>DOMESTIC</v>
          </cell>
          <cell r="D30564" t="str">
            <v>NORDESTE</v>
          </cell>
          <cell r="E30564" t="str">
            <v>OTHERS</v>
          </cell>
          <cell r="F30564" t="str">
            <v>NORDESTE</v>
          </cell>
          <cell r="G30564" t="str">
            <v>CE</v>
          </cell>
          <cell r="H30564" t="str">
            <v>GUAIUBA</v>
          </cell>
          <cell r="I30564" t="str">
            <v>FRANCISCO F.MOTA NETO ME</v>
          </cell>
          <cell r="J30564" t="str">
            <v>GRUPO DEYSELLANY REDENÇÃO – CE</v>
          </cell>
        </row>
        <row r="30565">
          <cell r="A30565">
            <v>1105429</v>
          </cell>
          <cell r="B30565">
            <v>1074823</v>
          </cell>
          <cell r="C30565" t="str">
            <v>DOMESTIC</v>
          </cell>
          <cell r="D30565" t="str">
            <v>CO+NO</v>
          </cell>
          <cell r="E30565" t="str">
            <v>OTHERS</v>
          </cell>
          <cell r="F30565" t="str">
            <v>CO+NO</v>
          </cell>
          <cell r="G30565" t="str">
            <v>GO</v>
          </cell>
          <cell r="H30565" t="str">
            <v>APARECIDA DE GOIANIA</v>
          </cell>
          <cell r="I30565" t="str">
            <v>RENASCER COM PROD OPTICOS LT ME</v>
          </cell>
          <cell r="J30565" t="str">
            <v>GRUPO CARDOSO</v>
          </cell>
        </row>
        <row r="30566">
          <cell r="A30566">
            <v>1105473</v>
          </cell>
          <cell r="B30566">
            <v>1073747</v>
          </cell>
          <cell r="C30566" t="str">
            <v>DOMESTIC</v>
          </cell>
          <cell r="D30566" t="str">
            <v>SE+CO</v>
          </cell>
          <cell r="E30566" t="str">
            <v>OTHERS</v>
          </cell>
          <cell r="F30566" t="str">
            <v>SE+CO</v>
          </cell>
          <cell r="G30566" t="str">
            <v>RJ</v>
          </cell>
          <cell r="H30566" t="str">
            <v>MARICA</v>
          </cell>
          <cell r="I30566" t="str">
            <v>HOSPITAL DOS OCULOS DE ITAIPUACU LT</v>
          </cell>
          <cell r="J30566" t="str">
            <v>HOSPITAL</v>
          </cell>
        </row>
        <row r="30567">
          <cell r="A30567">
            <v>1105631</v>
          </cell>
          <cell r="B30567">
            <v>1060727</v>
          </cell>
          <cell r="C30567" t="str">
            <v>DOMESTIC</v>
          </cell>
          <cell r="D30567" t="str">
            <v>CO+NO</v>
          </cell>
          <cell r="E30567" t="str">
            <v>OTHERS</v>
          </cell>
          <cell r="F30567" t="str">
            <v>CO+NO</v>
          </cell>
          <cell r="G30567" t="str">
            <v>DF</v>
          </cell>
          <cell r="H30567" t="str">
            <v>BRASILIA</v>
          </cell>
          <cell r="I30567" t="str">
            <v>MEGA OTICA LTDA ME</v>
          </cell>
          <cell r="J30567" t="str">
            <v>GRUPO LUCAS</v>
          </cell>
        </row>
        <row r="30568">
          <cell r="A30568">
            <v>1105744</v>
          </cell>
          <cell r="B30568">
            <v>1058188</v>
          </cell>
          <cell r="C30568" t="str">
            <v>DOMESTIC</v>
          </cell>
          <cell r="D30568" t="str">
            <v>CO+NO</v>
          </cell>
          <cell r="E30568" t="str">
            <v>OTHERS</v>
          </cell>
          <cell r="F30568" t="str">
            <v>CO+NO</v>
          </cell>
          <cell r="G30568" t="str">
            <v>GO</v>
          </cell>
          <cell r="H30568" t="str">
            <v>GOIANIA</v>
          </cell>
          <cell r="I30568" t="str">
            <v>ORLEX OPTICA LTDA</v>
          </cell>
          <cell r="J30568" t="str">
            <v>ORLEX</v>
          </cell>
        </row>
        <row r="30569">
          <cell r="A30569">
            <v>1105836</v>
          </cell>
          <cell r="B30569">
            <v>1105836</v>
          </cell>
          <cell r="C30569" t="str">
            <v>DOMESTIC</v>
          </cell>
          <cell r="D30569" t="str">
            <v>SUDESTE</v>
          </cell>
          <cell r="E30569" t="str">
            <v>OTHERS</v>
          </cell>
          <cell r="F30569" t="str">
            <v>SUDESTE</v>
          </cell>
          <cell r="G30569" t="str">
            <v>MG</v>
          </cell>
          <cell r="H30569" t="str">
            <v>IPATINGA</v>
          </cell>
          <cell r="I30569" t="str">
            <v>MARINA NEVES LOUZADA -ME</v>
          </cell>
          <cell r="J30569" t="str">
            <v>GRUPO LOUZADA</v>
          </cell>
        </row>
        <row r="30570">
          <cell r="A30570">
            <v>1105891</v>
          </cell>
          <cell r="B30570">
            <v>1105891</v>
          </cell>
          <cell r="C30570" t="str">
            <v>DOMESTIC</v>
          </cell>
          <cell r="D30570" t="str">
            <v>SUDESTE</v>
          </cell>
          <cell r="E30570" t="str">
            <v>OTHERS</v>
          </cell>
          <cell r="F30570" t="str">
            <v>SUDESTE</v>
          </cell>
          <cell r="G30570" t="str">
            <v>ES</v>
          </cell>
          <cell r="H30570" t="str">
            <v>PRESIDENTE KENNEDY</v>
          </cell>
          <cell r="I30570" t="str">
            <v>A I VALENTE OTICAS LTDA ME</v>
          </cell>
          <cell r="J30570" t="str">
            <v>OTICA CACHOEIRO - ES</v>
          </cell>
        </row>
        <row r="30571">
          <cell r="A30571">
            <v>1105918</v>
          </cell>
          <cell r="B30571">
            <v>1066500</v>
          </cell>
          <cell r="C30571" t="str">
            <v>DOMESTIC</v>
          </cell>
          <cell r="D30571" t="str">
            <v>SP</v>
          </cell>
          <cell r="E30571" t="str">
            <v>OTHERS</v>
          </cell>
          <cell r="F30571" t="str">
            <v>SP</v>
          </cell>
          <cell r="G30571" t="str">
            <v>SP</v>
          </cell>
          <cell r="H30571" t="str">
            <v>FRANCA</v>
          </cell>
          <cell r="I30571" t="str">
            <v>SHOP OTICA LTDA ME.</v>
          </cell>
          <cell r="J30571" t="str">
            <v>GRUPO MELANI - SP</v>
          </cell>
        </row>
        <row r="30572">
          <cell r="A30572">
            <v>1105947</v>
          </cell>
          <cell r="B30572">
            <v>1070271</v>
          </cell>
          <cell r="C30572" t="str">
            <v>DOMESTIC</v>
          </cell>
          <cell r="D30572" t="str">
            <v>SP</v>
          </cell>
          <cell r="E30572" t="str">
            <v>OTHERS</v>
          </cell>
          <cell r="F30572" t="str">
            <v>SP</v>
          </cell>
          <cell r="G30572" t="str">
            <v>SP</v>
          </cell>
          <cell r="H30572" t="str">
            <v>TABOAO DA SERRA</v>
          </cell>
          <cell r="I30572" t="str">
            <v>GIOVANNA PAZZINI BARCELLOS EPP</v>
          </cell>
          <cell r="J30572" t="str">
            <v>CAMPO LIMPO GRUPO</v>
          </cell>
        </row>
        <row r="30573">
          <cell r="A30573">
            <v>1106204</v>
          </cell>
          <cell r="B30573">
            <v>1062131</v>
          </cell>
          <cell r="C30573" t="str">
            <v>DOMESTIC</v>
          </cell>
          <cell r="D30573" t="str">
            <v>SUDESTE</v>
          </cell>
          <cell r="E30573" t="str">
            <v>OTHERS</v>
          </cell>
          <cell r="F30573" t="str">
            <v>SUDESTE</v>
          </cell>
          <cell r="G30573" t="str">
            <v>MG</v>
          </cell>
          <cell r="H30573" t="str">
            <v>ITABIRITO</v>
          </cell>
          <cell r="I30573" t="str">
            <v>SERGIO GREGORIO TITO DA SILVA ME</v>
          </cell>
          <cell r="J30573" t="str">
            <v>GRUPO SERGIO GREGORIO TITO</v>
          </cell>
        </row>
        <row r="30574">
          <cell r="A30574">
            <v>1106267</v>
          </cell>
          <cell r="B30574">
            <v>1057276</v>
          </cell>
          <cell r="C30574" t="str">
            <v>DOMESTIC</v>
          </cell>
          <cell r="D30574" t="str">
            <v>SP</v>
          </cell>
          <cell r="E30574" t="str">
            <v>OTHERS</v>
          </cell>
          <cell r="F30574" t="str">
            <v>SP</v>
          </cell>
          <cell r="G30574" t="str">
            <v>SP</v>
          </cell>
          <cell r="H30574" t="str">
            <v>CAMPINAS</v>
          </cell>
          <cell r="I30574" t="str">
            <v>BDARANGEL OPTICA LTDA - EPP</v>
          </cell>
          <cell r="J30574" t="str">
            <v>ESPECIAL. CAMP.</v>
          </cell>
        </row>
        <row r="30575">
          <cell r="A30575">
            <v>1106268</v>
          </cell>
          <cell r="B30575">
            <v>1057276</v>
          </cell>
          <cell r="C30575" t="str">
            <v>DOMESTIC</v>
          </cell>
          <cell r="D30575" t="str">
            <v>SP</v>
          </cell>
          <cell r="E30575" t="str">
            <v>OTHERS</v>
          </cell>
          <cell r="F30575" t="str">
            <v>SP</v>
          </cell>
          <cell r="G30575" t="str">
            <v>SP</v>
          </cell>
          <cell r="H30575" t="str">
            <v>CAMPINAS</v>
          </cell>
          <cell r="I30575" t="str">
            <v>AMARIAO OPTICA LTDA EPP</v>
          </cell>
          <cell r="J30575" t="str">
            <v>ESPECIAL. CAMP.</v>
          </cell>
        </row>
        <row r="30576">
          <cell r="A30576">
            <v>1106324</v>
          </cell>
          <cell r="B30576">
            <v>1062415</v>
          </cell>
          <cell r="C30576" t="str">
            <v>DOMESTIC</v>
          </cell>
          <cell r="D30576" t="str">
            <v>SP</v>
          </cell>
          <cell r="E30576" t="str">
            <v>OTHERS</v>
          </cell>
          <cell r="F30576" t="str">
            <v>SP</v>
          </cell>
          <cell r="G30576" t="str">
            <v>SP</v>
          </cell>
          <cell r="H30576" t="str">
            <v>JAGUARIUNA</v>
          </cell>
          <cell r="I30576" t="str">
            <v>PELLES e PELLES LTDA ME</v>
          </cell>
          <cell r="J30576" t="str">
            <v>GRUPO ELIS</v>
          </cell>
        </row>
        <row r="30577">
          <cell r="A30577">
            <v>1107259</v>
          </cell>
          <cell r="B30577">
            <v>1107259</v>
          </cell>
          <cell r="C30577" t="str">
            <v>DOMESTIC</v>
          </cell>
          <cell r="D30577" t="str">
            <v>SP</v>
          </cell>
          <cell r="E30577" t="str">
            <v>OTHERS</v>
          </cell>
          <cell r="F30577" t="str">
            <v>SP</v>
          </cell>
          <cell r="G30577" t="str">
            <v>SP</v>
          </cell>
          <cell r="H30577" t="str">
            <v>SAO PAULO</v>
          </cell>
          <cell r="I30577" t="str">
            <v>TATIANA S.DE MELO PROD.OPTICOS ME</v>
          </cell>
          <cell r="J30577" t="str">
            <v>TATIANA S.DE MELO PROD.OPTICOS ME</v>
          </cell>
        </row>
        <row r="30578">
          <cell r="A30578">
            <v>1111506</v>
          </cell>
          <cell r="B30578">
            <v>1063309</v>
          </cell>
          <cell r="C30578" t="str">
            <v>DOMESTIC</v>
          </cell>
          <cell r="D30578" t="str">
            <v>NORDESTE</v>
          </cell>
          <cell r="E30578" t="str">
            <v>OTHERS</v>
          </cell>
          <cell r="F30578" t="str">
            <v>NORDESTE</v>
          </cell>
          <cell r="G30578" t="str">
            <v>BA</v>
          </cell>
          <cell r="H30578" t="str">
            <v>JEREMOABO</v>
          </cell>
          <cell r="I30578" t="str">
            <v>AMANDA SANTOS M.DE JEREMOABO ME</v>
          </cell>
          <cell r="J30578" t="str">
            <v>OPTICA DROGAL - BA</v>
          </cell>
        </row>
        <row r="30579">
          <cell r="A30579">
            <v>1112054</v>
          </cell>
          <cell r="B30579">
            <v>1101325</v>
          </cell>
          <cell r="C30579" t="str">
            <v>DOMESTIC</v>
          </cell>
          <cell r="D30579" t="str">
            <v>CO+NO</v>
          </cell>
          <cell r="E30579" t="str">
            <v>OTHERS</v>
          </cell>
          <cell r="F30579" t="str">
            <v>CO+NO</v>
          </cell>
          <cell r="G30579" t="str">
            <v>PA</v>
          </cell>
          <cell r="H30579" t="str">
            <v>BELEM</v>
          </cell>
          <cell r="I30579" t="str">
            <v>REPUBLICA SERVICOS LTDA - ME</v>
          </cell>
          <cell r="J30579" t="str">
            <v>GRUPO EGUCHI</v>
          </cell>
        </row>
        <row r="30580">
          <cell r="A30580">
            <v>1113227</v>
          </cell>
          <cell r="B30580">
            <v>1113227</v>
          </cell>
          <cell r="C30580" t="str">
            <v>DOMESTIC</v>
          </cell>
          <cell r="D30580" t="str">
            <v>SP</v>
          </cell>
          <cell r="E30580" t="str">
            <v>OTHERS</v>
          </cell>
          <cell r="F30580" t="str">
            <v>SP</v>
          </cell>
          <cell r="G30580" t="str">
            <v>SP</v>
          </cell>
          <cell r="H30580" t="str">
            <v>NOVA ODESSA</v>
          </cell>
          <cell r="I30580" t="str">
            <v>LCP RIBEIRO ÓTICA - ME</v>
          </cell>
          <cell r="J30580" t="str">
            <v>LCP RIBEIRO ÓTICA - ME</v>
          </cell>
        </row>
        <row r="30581">
          <cell r="A30581">
            <v>1114808</v>
          </cell>
          <cell r="B30581">
            <v>1061223</v>
          </cell>
          <cell r="C30581" t="str">
            <v>DOMESTIC</v>
          </cell>
          <cell r="D30581" t="str">
            <v>SUDESTE</v>
          </cell>
          <cell r="E30581" t="str">
            <v>OTHERS</v>
          </cell>
          <cell r="F30581" t="str">
            <v>SUDESTE</v>
          </cell>
          <cell r="G30581" t="str">
            <v>RJ</v>
          </cell>
          <cell r="H30581" t="str">
            <v>RIO DE JANEIRO</v>
          </cell>
          <cell r="I30581" t="str">
            <v>JOALHERIA BRASIL JÓIAS RELÓGIOS LTD</v>
          </cell>
          <cell r="J30581" t="str">
            <v>GRUPO JOALHERIA BRASIL - SE</v>
          </cell>
        </row>
        <row r="30582">
          <cell r="A30582">
            <v>1115397</v>
          </cell>
          <cell r="B30582">
            <v>1115397</v>
          </cell>
          <cell r="C30582" t="str">
            <v>DOMESTIC</v>
          </cell>
          <cell r="D30582" t="str">
            <v>CO+NO</v>
          </cell>
          <cell r="E30582" t="str">
            <v>OTHERS</v>
          </cell>
          <cell r="F30582" t="str">
            <v>CO+NO</v>
          </cell>
          <cell r="G30582" t="str">
            <v>DF</v>
          </cell>
          <cell r="H30582" t="str">
            <v>BRASILIA</v>
          </cell>
          <cell r="I30582" t="str">
            <v>MARCOS GOMES SOARES COM OPTICA - EP</v>
          </cell>
          <cell r="J30582" t="str">
            <v>MARCOS GOMES SOARES COM OPTICA - EP</v>
          </cell>
        </row>
        <row r="30583">
          <cell r="A30583">
            <v>1115661</v>
          </cell>
          <cell r="B30583">
            <v>1115661</v>
          </cell>
          <cell r="C30583" t="str">
            <v>DOMESTIC</v>
          </cell>
          <cell r="D30583" t="str">
            <v>SP</v>
          </cell>
          <cell r="E30583" t="str">
            <v>OTHERS</v>
          </cell>
          <cell r="F30583" t="str">
            <v>SP</v>
          </cell>
          <cell r="G30583" t="str">
            <v>SP</v>
          </cell>
          <cell r="H30583" t="str">
            <v>ITARARE</v>
          </cell>
          <cell r="I30583" t="str">
            <v>ÓPTICA BABISZ e SILVA LTDA ME</v>
          </cell>
          <cell r="J30583" t="str">
            <v>ÓPTICA BABISZ E SILVA LTDA ME</v>
          </cell>
        </row>
        <row r="30584">
          <cell r="A30584">
            <v>1117875</v>
          </cell>
          <cell r="B30584">
            <v>1065334</v>
          </cell>
          <cell r="C30584" t="str">
            <v>DOMESTIC</v>
          </cell>
          <cell r="D30584" t="str">
            <v>CO+NO</v>
          </cell>
          <cell r="E30584" t="str">
            <v>OTHERS</v>
          </cell>
          <cell r="F30584" t="str">
            <v>CO+NO</v>
          </cell>
          <cell r="G30584" t="str">
            <v>GO</v>
          </cell>
          <cell r="H30584" t="str">
            <v>GOIANIA</v>
          </cell>
          <cell r="I30584" t="str">
            <v>OTICAS BLEA VISTA LTDA - ME</v>
          </cell>
          <cell r="J30584" t="str">
            <v>OTICAS BELA VISTA</v>
          </cell>
        </row>
        <row r="30585">
          <cell r="A30585">
            <v>1123365</v>
          </cell>
          <cell r="B30585">
            <v>1056988</v>
          </cell>
          <cell r="C30585" t="str">
            <v>DOMESTIC</v>
          </cell>
          <cell r="D30585" t="str">
            <v>SUDESTE</v>
          </cell>
          <cell r="E30585" t="str">
            <v>OTHERS</v>
          </cell>
          <cell r="F30585" t="str">
            <v>SUDESTE</v>
          </cell>
          <cell r="G30585" t="str">
            <v>MG</v>
          </cell>
          <cell r="H30585" t="str">
            <v>SAO LOURENCO</v>
          </cell>
          <cell r="I30585" t="str">
            <v>LEONILDA DE OLIVEIRA BORTOT ME</v>
          </cell>
          <cell r="J30585" t="str">
            <v>GRUPO LEONILDA BORTOT - MG</v>
          </cell>
        </row>
        <row r="30586">
          <cell r="A30586">
            <v>1123522</v>
          </cell>
          <cell r="B30586">
            <v>1103181</v>
          </cell>
          <cell r="C30586" t="str">
            <v>DOMESTIC</v>
          </cell>
          <cell r="D30586" t="str">
            <v>SP</v>
          </cell>
          <cell r="E30586" t="str">
            <v>OTHERS</v>
          </cell>
          <cell r="F30586" t="str">
            <v>SP</v>
          </cell>
          <cell r="G30586" t="str">
            <v>SP</v>
          </cell>
          <cell r="H30586" t="str">
            <v>SAO PAULO</v>
          </cell>
          <cell r="I30586" t="str">
            <v>ANDREIA DA SILVA GASIUNAS OTICA ME</v>
          </cell>
          <cell r="J30586" t="str">
            <v>GRUPO ANDREIA</v>
          </cell>
        </row>
        <row r="30587">
          <cell r="A30587">
            <v>1123610</v>
          </cell>
          <cell r="B30587">
            <v>1123610</v>
          </cell>
          <cell r="C30587" t="str">
            <v>DOMESTIC</v>
          </cell>
          <cell r="D30587" t="str">
            <v>SP</v>
          </cell>
          <cell r="E30587" t="str">
            <v>OTHERS</v>
          </cell>
          <cell r="F30587" t="str">
            <v>SP</v>
          </cell>
          <cell r="G30587" t="str">
            <v>SP</v>
          </cell>
          <cell r="H30587" t="str">
            <v>RIBEIRAO PRETO</v>
          </cell>
          <cell r="I30587" t="str">
            <v>A A R A MARIAO ARTIGOS DE OPTICA EP</v>
          </cell>
          <cell r="J30587" t="str">
            <v>A A R A MARIAO ARTIGOS DE OPTICA EP</v>
          </cell>
        </row>
        <row r="30588">
          <cell r="A30588">
            <v>1126077</v>
          </cell>
          <cell r="B30588">
            <v>1072270</v>
          </cell>
          <cell r="C30588" t="str">
            <v>DOMESTIC</v>
          </cell>
          <cell r="D30588" t="str">
            <v>SUDESTE</v>
          </cell>
          <cell r="E30588" t="str">
            <v>OTHERS</v>
          </cell>
          <cell r="F30588" t="str">
            <v>SUDESTE</v>
          </cell>
          <cell r="G30588" t="str">
            <v>MG</v>
          </cell>
          <cell r="H30588" t="str">
            <v>PONTE NOVA</v>
          </cell>
          <cell r="I30588" t="str">
            <v>OPT.BRAGA LTDA ME</v>
          </cell>
          <cell r="J30588" t="str">
            <v>GRUPO BRAGA - MG</v>
          </cell>
        </row>
        <row r="30589">
          <cell r="A30589">
            <v>1126246</v>
          </cell>
          <cell r="B30589">
            <v>1126245</v>
          </cell>
          <cell r="C30589" t="str">
            <v>DOMESTIC</v>
          </cell>
          <cell r="D30589" t="str">
            <v>NORDESTE</v>
          </cell>
          <cell r="E30589" t="str">
            <v>OTHERS</v>
          </cell>
          <cell r="F30589" t="str">
            <v>NORDESTE</v>
          </cell>
          <cell r="G30589" t="str">
            <v>RN</v>
          </cell>
          <cell r="H30589" t="str">
            <v>UMARIZAL</v>
          </cell>
          <cell r="I30589" t="str">
            <v>RICARDO CARDOSO MACHADO ME</v>
          </cell>
          <cell r="J30589" t="str">
            <v>RICARDO CARDOSO MACHADO ME</v>
          </cell>
        </row>
        <row r="30590">
          <cell r="A30590">
            <v>1126430</v>
          </cell>
          <cell r="B30590">
            <v>1065804</v>
          </cell>
          <cell r="C30590" t="str">
            <v>KEY ACCOUNTS</v>
          </cell>
          <cell r="D30590" t="str">
            <v>SUL</v>
          </cell>
          <cell r="E30590" t="str">
            <v>OTHERS</v>
          </cell>
          <cell r="F30590" t="str">
            <v>SUL</v>
          </cell>
          <cell r="G30590" t="str">
            <v>PR</v>
          </cell>
          <cell r="H30590" t="str">
            <v>PONTA GROSSA</v>
          </cell>
          <cell r="I30590" t="str">
            <v>GOUVEIA &amp; CIA LTDA ME</v>
          </cell>
          <cell r="J30590" t="str">
            <v>GRUPO BIM BAM</v>
          </cell>
        </row>
        <row r="30591">
          <cell r="A30591">
            <v>1130743</v>
          </cell>
          <cell r="B30591">
            <v>1073275</v>
          </cell>
          <cell r="C30591" t="str">
            <v>DOMESTIC</v>
          </cell>
          <cell r="D30591" t="str">
            <v>SP</v>
          </cell>
          <cell r="E30591" t="str">
            <v>OTHERS</v>
          </cell>
          <cell r="F30591" t="str">
            <v>SP</v>
          </cell>
          <cell r="G30591" t="str">
            <v>SP</v>
          </cell>
          <cell r="H30591" t="str">
            <v>PIRACICABA</v>
          </cell>
          <cell r="I30591" t="str">
            <v>CREUSA M.G.RIBEIRO COSMOSPOLIS</v>
          </cell>
          <cell r="J30591" t="str">
            <v>GRUPO CREUSA RIBEIRO - SP</v>
          </cell>
        </row>
        <row r="30592">
          <cell r="A30592">
            <v>1130761</v>
          </cell>
          <cell r="B30592">
            <v>1063957</v>
          </cell>
          <cell r="C30592" t="str">
            <v>DOMESTIC</v>
          </cell>
          <cell r="D30592" t="str">
            <v>SE+CO</v>
          </cell>
          <cell r="E30592" t="str">
            <v>-</v>
          </cell>
          <cell r="F30592" t="str">
            <v>SE+CO</v>
          </cell>
          <cell r="G30592" t="str">
            <v>MG</v>
          </cell>
          <cell r="H30592" t="str">
            <v>SAO LOURENCO</v>
          </cell>
          <cell r="I30592" t="str">
            <v>RELOJOARIA MARAVILHA LTDA</v>
          </cell>
          <cell r="J30592" t="str">
            <v>GRUPO MARAVILHA MG</v>
          </cell>
        </row>
        <row r="30593">
          <cell r="A30593">
            <v>1130927</v>
          </cell>
          <cell r="B30593">
            <v>1071414</v>
          </cell>
          <cell r="C30593" t="str">
            <v>DOMESTIC</v>
          </cell>
          <cell r="D30593" t="str">
            <v>SUDESTE</v>
          </cell>
          <cell r="E30593" t="str">
            <v>OTHERS</v>
          </cell>
          <cell r="F30593" t="str">
            <v>SUDESTE</v>
          </cell>
          <cell r="G30593" t="str">
            <v>MG</v>
          </cell>
          <cell r="H30593" t="str">
            <v>CONSELHEIRO LAFAIETE</v>
          </cell>
          <cell r="I30593" t="str">
            <v>ESPACO OTICO LAFAIETE LTDA ME</v>
          </cell>
          <cell r="J30593" t="str">
            <v>GRUPO LAFAIETE - MG</v>
          </cell>
        </row>
        <row r="30594">
          <cell r="A30594">
            <v>1131018</v>
          </cell>
          <cell r="B30594">
            <v>1131018</v>
          </cell>
          <cell r="C30594" t="str">
            <v>DOMESTIC</v>
          </cell>
          <cell r="D30594" t="str">
            <v>SUDESTE</v>
          </cell>
          <cell r="E30594" t="str">
            <v>OTHERS</v>
          </cell>
          <cell r="F30594" t="str">
            <v>SUDESTE</v>
          </cell>
          <cell r="G30594" t="str">
            <v>RJ</v>
          </cell>
          <cell r="H30594" t="str">
            <v>RIO DE JANEIRO</v>
          </cell>
          <cell r="I30594" t="str">
            <v>M.P.C.MARTINS OCULOS ME</v>
          </cell>
          <cell r="J30594" t="str">
            <v>M.P.C.MARTINS OCULOS ME</v>
          </cell>
        </row>
        <row r="30595">
          <cell r="A30595">
            <v>1131600</v>
          </cell>
          <cell r="B30595">
            <v>1131600</v>
          </cell>
          <cell r="C30595" t="str">
            <v>DOMESTIC</v>
          </cell>
          <cell r="D30595" t="str">
            <v>SUDESTE</v>
          </cell>
          <cell r="E30595" t="str">
            <v>OTHERS</v>
          </cell>
          <cell r="F30595" t="str">
            <v>SUDESTE</v>
          </cell>
          <cell r="G30595" t="str">
            <v>ES</v>
          </cell>
          <cell r="H30595" t="str">
            <v>ANCHIETA</v>
          </cell>
          <cell r="I30595" t="str">
            <v>A I VALENTE OTICAS LTDA ME</v>
          </cell>
          <cell r="J30595" t="str">
            <v>OTICA CACHOEIRO - ES</v>
          </cell>
        </row>
        <row r="30596">
          <cell r="A30596">
            <v>1133357</v>
          </cell>
          <cell r="B30596">
            <v>1071872</v>
          </cell>
          <cell r="C30596" t="str">
            <v>DOMESTIC</v>
          </cell>
          <cell r="D30596" t="str">
            <v>SUL</v>
          </cell>
          <cell r="E30596" t="str">
            <v>OTHERS</v>
          </cell>
          <cell r="F30596" t="str">
            <v>SUL</v>
          </cell>
          <cell r="G30596" t="str">
            <v>PR</v>
          </cell>
          <cell r="H30596" t="str">
            <v>FAXINAL</v>
          </cell>
          <cell r="I30596" t="str">
            <v>JACKELINE S DE ARAUJO OTICA ME</v>
          </cell>
          <cell r="J30596" t="str">
            <v>GRUPO PITANGA</v>
          </cell>
        </row>
        <row r="30597">
          <cell r="A30597">
            <v>1133885</v>
          </cell>
          <cell r="B30597">
            <v>1133885</v>
          </cell>
          <cell r="C30597" t="str">
            <v>DOMESTIC</v>
          </cell>
          <cell r="D30597" t="str">
            <v>SUL</v>
          </cell>
          <cell r="E30597" t="str">
            <v>OTHERS</v>
          </cell>
          <cell r="F30597" t="str">
            <v>SUL</v>
          </cell>
          <cell r="G30597" t="str">
            <v>PR</v>
          </cell>
          <cell r="H30597" t="str">
            <v>LONDRINA</v>
          </cell>
          <cell r="I30597" t="str">
            <v>GS OTICA LTDA ME</v>
          </cell>
          <cell r="J30597" t="str">
            <v>GRUPO ANAMI</v>
          </cell>
        </row>
        <row r="30598">
          <cell r="A30598">
            <v>1134107</v>
          </cell>
          <cell r="B30598">
            <v>1061364</v>
          </cell>
          <cell r="C30598" t="str">
            <v>DOMESTIC</v>
          </cell>
          <cell r="D30598" t="str">
            <v>SUDESTE</v>
          </cell>
          <cell r="E30598" t="str">
            <v>OTHERS</v>
          </cell>
          <cell r="F30598" t="str">
            <v>SUDESTE</v>
          </cell>
          <cell r="G30598" t="str">
            <v>MG</v>
          </cell>
          <cell r="H30598" t="str">
            <v>OURO FINO</v>
          </cell>
          <cell r="I30598" t="str">
            <v>OTICA SERGIO H BORGES &amp; CIA LTDA ME</v>
          </cell>
          <cell r="J30598" t="str">
            <v>GRUPO BORGES - MG</v>
          </cell>
        </row>
        <row r="30599">
          <cell r="A30599">
            <v>1137833</v>
          </cell>
          <cell r="B30599">
            <v>1077666</v>
          </cell>
          <cell r="C30599" t="str">
            <v>DOMESTIC</v>
          </cell>
          <cell r="D30599" t="str">
            <v>CO+NO</v>
          </cell>
          <cell r="E30599" t="str">
            <v>OTHERS</v>
          </cell>
          <cell r="F30599" t="str">
            <v>CO+NO</v>
          </cell>
          <cell r="G30599" t="str">
            <v>MT</v>
          </cell>
          <cell r="H30599" t="str">
            <v>LUCAS DO RIO VERDE</v>
          </cell>
          <cell r="I30599" t="str">
            <v>CATIANA GASPARIN ME</v>
          </cell>
          <cell r="J30599" t="str">
            <v>GRUPO BRANDAO E GASPARIN</v>
          </cell>
        </row>
        <row r="30600">
          <cell r="A30600">
            <v>1146365</v>
          </cell>
          <cell r="B30600">
            <v>1063111</v>
          </cell>
          <cell r="C30600" t="str">
            <v>DOMESTIC</v>
          </cell>
          <cell r="D30600" t="str">
            <v>SUDESTE</v>
          </cell>
          <cell r="E30600" t="str">
            <v>OTHERS</v>
          </cell>
          <cell r="F30600" t="str">
            <v>SUDESTE</v>
          </cell>
          <cell r="G30600" t="str">
            <v>RJ</v>
          </cell>
          <cell r="H30600" t="str">
            <v>MACAE</v>
          </cell>
          <cell r="I30600" t="str">
            <v>OTICA NOVA DE M COMERCIO LTDA ME</v>
          </cell>
          <cell r="J30600" t="str">
            <v>GRUPO OCULARES OPTICA DE MACAE</v>
          </cell>
        </row>
        <row r="30601">
          <cell r="A30601">
            <v>1154209</v>
          </cell>
          <cell r="B30601">
            <v>1154209</v>
          </cell>
          <cell r="C30601" t="str">
            <v>DOMESTIC</v>
          </cell>
          <cell r="D30601" t="str">
            <v>SUDESTE</v>
          </cell>
          <cell r="E30601" t="str">
            <v>OTHERS</v>
          </cell>
          <cell r="F30601" t="str">
            <v>SUDESTE</v>
          </cell>
          <cell r="G30601" t="str">
            <v>RJ</v>
          </cell>
          <cell r="H30601" t="str">
            <v>RIO DE JANEIRO</v>
          </cell>
          <cell r="I30601" t="str">
            <v>OTICA NOV VIDA PACIENCIA LTDA ME</v>
          </cell>
          <cell r="J30601" t="str">
            <v>OTICA NOV VIDA PACIENCIA LTDA ME</v>
          </cell>
        </row>
        <row r="30602">
          <cell r="A30602">
            <v>1154215</v>
          </cell>
          <cell r="B30602">
            <v>1065037</v>
          </cell>
          <cell r="C30602" t="str">
            <v>DOMESTIC</v>
          </cell>
          <cell r="D30602" t="str">
            <v>SUL</v>
          </cell>
          <cell r="E30602" t="str">
            <v>OTHERS</v>
          </cell>
          <cell r="F30602" t="str">
            <v>SUL</v>
          </cell>
          <cell r="G30602" t="str">
            <v>RS</v>
          </cell>
          <cell r="H30602" t="str">
            <v>FLORES DA CUNHA</v>
          </cell>
          <cell r="I30602" t="str">
            <v>OTICA VER LTDA ME</v>
          </cell>
          <cell r="J30602" t="str">
            <v>GRUPO OTICA VER LTDA</v>
          </cell>
        </row>
        <row r="30603">
          <cell r="A30603">
            <v>1169315</v>
          </cell>
          <cell r="B30603">
            <v>1169315</v>
          </cell>
          <cell r="C30603" t="str">
            <v>DOMESTIC</v>
          </cell>
          <cell r="D30603" t="str">
            <v>SUL</v>
          </cell>
          <cell r="E30603" t="str">
            <v>OTHERS</v>
          </cell>
          <cell r="F30603" t="str">
            <v>SUL</v>
          </cell>
          <cell r="G30603" t="str">
            <v>RS</v>
          </cell>
          <cell r="H30603" t="str">
            <v>PORTO ALEGRE</v>
          </cell>
          <cell r="I30603" t="str">
            <v>K K MAZZARIOL OPTICA LTDA ME</v>
          </cell>
          <cell r="J30603" t="str">
            <v>K K MAZZARIOL OPTICA LTDA ME</v>
          </cell>
        </row>
        <row r="30604">
          <cell r="A30604">
            <v>1169689</v>
          </cell>
          <cell r="B30604">
            <v>1094453</v>
          </cell>
          <cell r="C30604" t="str">
            <v>DOMESTIC</v>
          </cell>
          <cell r="D30604" t="str">
            <v>CO+NO</v>
          </cell>
          <cell r="E30604" t="str">
            <v>OTHERS</v>
          </cell>
          <cell r="F30604" t="str">
            <v>CO+NO</v>
          </cell>
          <cell r="G30604" t="str">
            <v>GO</v>
          </cell>
          <cell r="H30604" t="str">
            <v>SANTO ANTONIO DO DESCOBERTO</v>
          </cell>
          <cell r="I30604" t="str">
            <v>OTICA MODERNA WR LTDA ME</v>
          </cell>
          <cell r="J30604" t="str">
            <v>GRUPO WOGCHINTON</v>
          </cell>
        </row>
        <row r="30605">
          <cell r="A30605">
            <v>1193207</v>
          </cell>
          <cell r="B30605">
            <v>1059909</v>
          </cell>
          <cell r="C30605" t="str">
            <v>DOMESTIC</v>
          </cell>
          <cell r="D30605" t="str">
            <v>SE+CO</v>
          </cell>
          <cell r="E30605" t="str">
            <v>-</v>
          </cell>
          <cell r="F30605" t="str">
            <v>SE+CO</v>
          </cell>
          <cell r="G30605" t="str">
            <v>MT</v>
          </cell>
          <cell r="H30605" t="str">
            <v>PRIMAVERA DO LESTE</v>
          </cell>
          <cell r="I30605" t="str">
            <v>J GOMES LTDA</v>
          </cell>
          <cell r="J30605" t="str">
            <v>GRUPO J GOMES</v>
          </cell>
        </row>
        <row r="30606">
          <cell r="A30606">
            <v>1193303</v>
          </cell>
          <cell r="B30606">
            <v>1076418</v>
          </cell>
          <cell r="C30606" t="str">
            <v>DOMESTIC</v>
          </cell>
          <cell r="D30606" t="str">
            <v>SUDESTE</v>
          </cell>
          <cell r="E30606" t="str">
            <v>OTHERS</v>
          </cell>
          <cell r="F30606" t="str">
            <v>SUDESTE</v>
          </cell>
          <cell r="G30606" t="str">
            <v>RJ</v>
          </cell>
          <cell r="H30606" t="str">
            <v>NITEROI</v>
          </cell>
          <cell r="I30606" t="str">
            <v>CORPORATE MASTER OTICA LTDA ME</v>
          </cell>
          <cell r="J30606" t="str">
            <v>GRUPO MASTER NITEROI - RJ</v>
          </cell>
        </row>
        <row r="30607">
          <cell r="A30607">
            <v>1194664</v>
          </cell>
          <cell r="B30607">
            <v>1071157</v>
          </cell>
          <cell r="C30607" t="str">
            <v>OTHERS</v>
          </cell>
          <cell r="D30607" t="str">
            <v>OTHERS</v>
          </cell>
          <cell r="E30607" t="str">
            <v>OTHERS</v>
          </cell>
          <cell r="F30607" t="str">
            <v>OTHERS</v>
          </cell>
          <cell r="G30607" t="str">
            <v>PE</v>
          </cell>
          <cell r="H30607" t="str">
            <v>LIMOEIRO</v>
          </cell>
          <cell r="I30607" t="str">
            <v>IRACEMA CAVALCANTI ALVES DE SOUZA M</v>
          </cell>
          <cell r="J30607" t="str">
            <v>LOURIVAL</v>
          </cell>
        </row>
        <row r="30608">
          <cell r="A30608">
            <v>1213523</v>
          </cell>
          <cell r="B30608">
            <v>1133889</v>
          </cell>
          <cell r="C30608" t="str">
            <v>OTHERS</v>
          </cell>
          <cell r="D30608" t="str">
            <v>OTHERS</v>
          </cell>
          <cell r="E30608" t="str">
            <v>OTHERS</v>
          </cell>
          <cell r="F30608" t="str">
            <v>OTHERS</v>
          </cell>
          <cell r="G30608" t="str">
            <v>SP</v>
          </cell>
          <cell r="H30608" t="str">
            <v>CONCHAL</v>
          </cell>
          <cell r="I30608" t="str">
            <v>I2R OTICAS LTDA ME</v>
          </cell>
          <cell r="J30608" t="str">
            <v>I2R OTICAS - SP</v>
          </cell>
        </row>
        <row r="30609">
          <cell r="A30609">
            <v>1284627</v>
          </cell>
          <cell r="B30609">
            <v>1284006</v>
          </cell>
          <cell r="C30609" t="str">
            <v>DOMESTIC</v>
          </cell>
          <cell r="D30609" t="str">
            <v>SE+CO</v>
          </cell>
          <cell r="E30609" t="str">
            <v>-</v>
          </cell>
          <cell r="F30609" t="str">
            <v>SE+CO</v>
          </cell>
          <cell r="G30609" t="str">
            <v>MG</v>
          </cell>
          <cell r="H30609" t="str">
            <v>NOVA SERRANA</v>
          </cell>
          <cell r="I30609" t="str">
            <v>OTICA MOURA SERRANENSE EIRELI</v>
          </cell>
          <cell r="J30609" t="str">
            <v>GRUPO MOURA</v>
          </cell>
        </row>
        <row r="30610">
          <cell r="A30610">
            <v>1290030</v>
          </cell>
          <cell r="B30610">
            <v>1159212</v>
          </cell>
          <cell r="C30610" t="str">
            <v>DOMESTIC</v>
          </cell>
          <cell r="D30610" t="str">
            <v>SUDESTE</v>
          </cell>
          <cell r="E30610" t="str">
            <v>OTHERS</v>
          </cell>
          <cell r="F30610" t="str">
            <v>SUDESTE</v>
          </cell>
          <cell r="G30610" t="str">
            <v>MG</v>
          </cell>
          <cell r="H30610" t="str">
            <v>TEOFILO OTONI</v>
          </cell>
          <cell r="I30610" t="str">
            <v>OTICA KS LTDA</v>
          </cell>
          <cell r="J30610" t="str">
            <v>GRUPO TRV</v>
          </cell>
        </row>
        <row r="30611">
          <cell r="A30611">
            <v>1293050</v>
          </cell>
          <cell r="B30611">
            <v>1159212</v>
          </cell>
          <cell r="C30611" t="str">
            <v>DOMESTIC</v>
          </cell>
          <cell r="D30611" t="str">
            <v>SUDESTE</v>
          </cell>
          <cell r="E30611" t="str">
            <v>OTHERS</v>
          </cell>
          <cell r="F30611" t="str">
            <v>SUDESTE</v>
          </cell>
          <cell r="G30611" t="str">
            <v>MG</v>
          </cell>
          <cell r="H30611" t="str">
            <v>MALACACHETA</v>
          </cell>
          <cell r="I30611" t="str">
            <v>TONY KERLLEY KRETTLI SOUZA</v>
          </cell>
          <cell r="J30611" t="str">
            <v>GRUPO TRV</v>
          </cell>
        </row>
        <row r="30612">
          <cell r="A30612">
            <v>1294698</v>
          </cell>
          <cell r="B30612">
            <v>1064938</v>
          </cell>
          <cell r="C30612" t="str">
            <v>DOMESTIC</v>
          </cell>
          <cell r="D30612" t="str">
            <v>SUDESTE</v>
          </cell>
          <cell r="E30612" t="str">
            <v>OTHERS</v>
          </cell>
          <cell r="F30612" t="str">
            <v>SUDESTE</v>
          </cell>
          <cell r="G30612" t="str">
            <v>RJ</v>
          </cell>
          <cell r="H30612" t="str">
            <v>DUQUE DE CAXIAS</v>
          </cell>
          <cell r="I30612" t="str">
            <v>VIDAL E COUTINHO COMERCIO DE OTICA</v>
          </cell>
          <cell r="J30612" t="str">
            <v>GRUPO SHEKINAH</v>
          </cell>
        </row>
        <row r="30613">
          <cell r="A30613">
            <v>1297029</v>
          </cell>
          <cell r="B30613">
            <v>1067371</v>
          </cell>
          <cell r="C30613" t="str">
            <v>DOMESTIC</v>
          </cell>
          <cell r="D30613" t="str">
            <v>SE+CO</v>
          </cell>
          <cell r="E30613" t="str">
            <v>-</v>
          </cell>
          <cell r="F30613" t="str">
            <v>SE+CO</v>
          </cell>
          <cell r="G30613" t="str">
            <v>ES</v>
          </cell>
          <cell r="H30613" t="str">
            <v>PINHEIROS</v>
          </cell>
          <cell r="I30613" t="str">
            <v>OPTICA VISUAL MEDEIROS LTDA</v>
          </cell>
          <cell r="J30613" t="str">
            <v>GRUPO EMERSON MEDEIROS</v>
          </cell>
        </row>
        <row r="30614">
          <cell r="A30614">
            <v>1297979</v>
          </cell>
          <cell r="B30614">
            <v>1209815</v>
          </cell>
          <cell r="C30614" t="str">
            <v>DOMESTIC</v>
          </cell>
          <cell r="D30614" t="str">
            <v>NORDESTE</v>
          </cell>
          <cell r="E30614" t="str">
            <v>OTHERS</v>
          </cell>
          <cell r="F30614" t="str">
            <v>NORDESTE</v>
          </cell>
          <cell r="G30614" t="str">
            <v>BA</v>
          </cell>
          <cell r="H30614" t="str">
            <v>LIVRAMENTO DE NOSSA SENHORA</v>
          </cell>
          <cell r="I30614" t="str">
            <v>ELIETE RAMALHO PEREIRA FIGUEREDO</v>
          </cell>
          <cell r="J30614" t="str">
            <v>ELIETE RAMALHO PEREIRA FIGUEREDO</v>
          </cell>
        </row>
        <row r="30615">
          <cell r="A30615">
            <v>1298830</v>
          </cell>
          <cell r="B30615">
            <v>1209815</v>
          </cell>
          <cell r="C30615" t="str">
            <v>OTHERS</v>
          </cell>
          <cell r="D30615" t="str">
            <v>OTHERS</v>
          </cell>
          <cell r="E30615" t="str">
            <v>OTHERS</v>
          </cell>
          <cell r="F30615" t="str">
            <v>OTHERS</v>
          </cell>
          <cell r="G30615" t="str">
            <v>BA</v>
          </cell>
          <cell r="H30615" t="str">
            <v>PARAMIRIM</v>
          </cell>
          <cell r="I30615" t="str">
            <v>ELOHIM OTICA MENOR PRECO LTDA</v>
          </cell>
          <cell r="J30615" t="str">
            <v>ELOHIM OTICA MENOR PRECO LTDA</v>
          </cell>
        </row>
        <row r="30616">
          <cell r="A30616">
            <v>1302958</v>
          </cell>
          <cell r="B30616">
            <v>1167112</v>
          </cell>
          <cell r="C30616" t="str">
            <v>OTHERS</v>
          </cell>
          <cell r="D30616" t="str">
            <v>OTHERS</v>
          </cell>
          <cell r="E30616" t="str">
            <v>OTHERS</v>
          </cell>
          <cell r="F30616" t="str">
            <v>OTHERS</v>
          </cell>
          <cell r="G30616" t="str">
            <v>SP</v>
          </cell>
          <cell r="H30616" t="str">
            <v>SAO VICENTE</v>
          </cell>
          <cell r="I30616" t="str">
            <v>COMERCIO POPULAR OTICA LTDA</v>
          </cell>
          <cell r="J30616" t="str">
            <v>COMERCIO POLULAR – SP</v>
          </cell>
        </row>
        <row r="30617">
          <cell r="A30617">
            <v>1307168</v>
          </cell>
          <cell r="B30617">
            <v>1060846</v>
          </cell>
          <cell r="C30617" t="str">
            <v>OTHERS</v>
          </cell>
          <cell r="D30617" t="str">
            <v>OTHERS</v>
          </cell>
          <cell r="E30617" t="str">
            <v>OTHERS</v>
          </cell>
          <cell r="F30617" t="str">
            <v>OTHERS</v>
          </cell>
          <cell r="G30617" t="str">
            <v>MT</v>
          </cell>
          <cell r="H30617" t="str">
            <v>SAPEZAL</v>
          </cell>
          <cell r="I30617" t="str">
            <v>SOL OTICA LTDA</v>
          </cell>
          <cell r="J30617" t="str">
            <v>GRUPO SOL 01</v>
          </cell>
        </row>
        <row r="30618">
          <cell r="A30618">
            <v>1308216</v>
          </cell>
          <cell r="B30618">
            <v>1112021</v>
          </cell>
          <cell r="C30618" t="str">
            <v>DOMESTIC</v>
          </cell>
          <cell r="D30618" t="str">
            <v>SUDESTE</v>
          </cell>
          <cell r="E30618" t="str">
            <v>OTHERS</v>
          </cell>
          <cell r="F30618" t="str">
            <v>SUDESTE</v>
          </cell>
          <cell r="G30618" t="str">
            <v>MG</v>
          </cell>
          <cell r="H30618" t="str">
            <v>MONTES CLAROS</v>
          </cell>
          <cell r="I30618" t="str">
            <v>D&amp;V PRODUTOS OTICOS EIRELI</v>
          </cell>
          <cell r="J30618" t="str">
            <v>GRUPO MEGA OTICA - MG</v>
          </cell>
        </row>
        <row r="30619">
          <cell r="A30619">
            <v>1308906</v>
          </cell>
          <cell r="B30619">
            <v>1064931</v>
          </cell>
          <cell r="C30619" t="str">
            <v>DOMESTIC</v>
          </cell>
          <cell r="D30619" t="str">
            <v>SUDESTE</v>
          </cell>
          <cell r="E30619" t="str">
            <v>OTHERS</v>
          </cell>
          <cell r="F30619" t="str">
            <v>SUDESTE</v>
          </cell>
          <cell r="G30619" t="str">
            <v>ES</v>
          </cell>
          <cell r="H30619" t="str">
            <v>BREJETUBA</v>
          </cell>
          <cell r="I30619" t="str">
            <v>VIEIRA &amp; LOBO PRODUTOS OPTICOS LTDA</v>
          </cell>
          <cell r="J30619" t="str">
            <v>GRUPO SERRANA - ES</v>
          </cell>
        </row>
        <row r="30620">
          <cell r="A30620">
            <v>1308907</v>
          </cell>
          <cell r="B30620">
            <v>1064931</v>
          </cell>
          <cell r="C30620" t="str">
            <v>DOMESTIC</v>
          </cell>
          <cell r="D30620" t="str">
            <v>SUDESTE</v>
          </cell>
          <cell r="E30620" t="str">
            <v>OTHERS</v>
          </cell>
          <cell r="F30620" t="str">
            <v>SUDESTE</v>
          </cell>
          <cell r="G30620" t="str">
            <v>ES</v>
          </cell>
          <cell r="H30620" t="str">
            <v>AFONSO CLAUDIO</v>
          </cell>
          <cell r="I30620" t="str">
            <v>VIEIRA &amp; LOBO PRODUTOS OPTICOS LTDA</v>
          </cell>
          <cell r="J30620" t="str">
            <v>GRUPO SERRANA - ES</v>
          </cell>
        </row>
        <row r="30621">
          <cell r="A30621">
            <v>1309177</v>
          </cell>
          <cell r="B30621">
            <v>1062271</v>
          </cell>
          <cell r="C30621" t="str">
            <v>DOMESTIC</v>
          </cell>
          <cell r="D30621" t="str">
            <v>SE+CO</v>
          </cell>
          <cell r="E30621" t="str">
            <v>-</v>
          </cell>
          <cell r="F30621" t="str">
            <v>SE+CO</v>
          </cell>
          <cell r="G30621" t="str">
            <v>RJ</v>
          </cell>
          <cell r="H30621" t="str">
            <v>BOM JESUS DO ITABAPOANA</v>
          </cell>
          <cell r="I30621" t="str">
            <v>OTICA BOM JESUS LTDA</v>
          </cell>
          <cell r="J30621" t="str">
            <v>GRUPO PRIMOTICA - RJ</v>
          </cell>
        </row>
        <row r="30622">
          <cell r="A30622">
            <v>1314599</v>
          </cell>
          <cell r="B30622">
            <v>1063927</v>
          </cell>
          <cell r="C30622" t="str">
            <v>DOMESTIC</v>
          </cell>
          <cell r="D30622" t="str">
            <v>SUDESTE</v>
          </cell>
          <cell r="E30622" t="str">
            <v>OTHERS</v>
          </cell>
          <cell r="F30622" t="str">
            <v>SUDESTE</v>
          </cell>
          <cell r="G30622" t="str">
            <v>MG</v>
          </cell>
          <cell r="H30622" t="str">
            <v>BAMBUI</v>
          </cell>
          <cell r="I30622" t="str">
            <v>OTICA OLIVEIRA DE BAMBUI LTDA</v>
          </cell>
          <cell r="J30622" t="str">
            <v>GRUPO M &amp; J LAGOA DA PRATA</v>
          </cell>
        </row>
        <row r="30623">
          <cell r="A30623">
            <v>1314754</v>
          </cell>
          <cell r="B30623">
            <v>1055596</v>
          </cell>
          <cell r="C30623" t="str">
            <v>DOMESTIC</v>
          </cell>
          <cell r="D30623" t="str">
            <v>NO+NE</v>
          </cell>
          <cell r="E30623" t="str">
            <v>-</v>
          </cell>
          <cell r="F30623" t="str">
            <v>NO+NE</v>
          </cell>
          <cell r="G30623" t="str">
            <v>PB</v>
          </cell>
          <cell r="H30623" t="str">
            <v>PICUI</v>
          </cell>
          <cell r="I30623" t="str">
            <v>ERICK GOMES SOUTO</v>
          </cell>
          <cell r="J30623" t="str">
            <v>GRUPO MIRNA</v>
          </cell>
        </row>
        <row r="30624">
          <cell r="A30624">
            <v>1315097</v>
          </cell>
          <cell r="B30624">
            <v>1056048</v>
          </cell>
          <cell r="C30624" t="str">
            <v>CAROL FRQ</v>
          </cell>
          <cell r="D30624" t="str">
            <v>OTHERS</v>
          </cell>
          <cell r="E30624" t="str">
            <v>OTHERS</v>
          </cell>
          <cell r="F30624" t="str">
            <v>OTHERS</v>
          </cell>
          <cell r="G30624" t="str">
            <v>RJ</v>
          </cell>
          <cell r="H30624" t="str">
            <v>RIO DE JANEIRO</v>
          </cell>
          <cell r="I30624" t="str">
            <v>GAX OTICA EIRELI</v>
          </cell>
          <cell r="J30624" t="str">
            <v>CAROL - ALEXANDRE ALMEIDA/FABRICIO XAVIER</v>
          </cell>
        </row>
        <row r="30625">
          <cell r="A30625">
            <v>1316829</v>
          </cell>
          <cell r="B30625">
            <v>1062512</v>
          </cell>
          <cell r="C30625" t="str">
            <v>DOMESTIC</v>
          </cell>
          <cell r="D30625" t="str">
            <v>NORDESTE</v>
          </cell>
          <cell r="E30625" t="str">
            <v>-</v>
          </cell>
          <cell r="F30625" t="str">
            <v>NORDESTE</v>
          </cell>
          <cell r="G30625" t="str">
            <v>PB</v>
          </cell>
          <cell r="H30625" t="str">
            <v>JOAO PESSOA</v>
          </cell>
          <cell r="I30625" t="str">
            <v>THEMISTOCLES PEREIRA QUINTANS FILHO</v>
          </cell>
          <cell r="J30625" t="str">
            <v>GRUPO RIVER - PB</v>
          </cell>
        </row>
        <row r="30626">
          <cell r="A30626">
            <v>1317940</v>
          </cell>
          <cell r="B30626">
            <v>1065340</v>
          </cell>
          <cell r="C30626" t="str">
            <v>DOMESTIC</v>
          </cell>
          <cell r="D30626" t="str">
            <v>SE+CO</v>
          </cell>
          <cell r="E30626" t="str">
            <v>-</v>
          </cell>
          <cell r="F30626" t="str">
            <v>SE+CO</v>
          </cell>
          <cell r="G30626" t="str">
            <v>ES</v>
          </cell>
          <cell r="H30626" t="str">
            <v>ALFREDO CHAVES</v>
          </cell>
          <cell r="I30626" t="str">
            <v>PIGATE &amp; PEREIRA LTDA</v>
          </cell>
          <cell r="J30626" t="str">
            <v>GRUPO ECONOMICA - RJ/ES</v>
          </cell>
        </row>
        <row r="30627">
          <cell r="A30627">
            <v>1318011</v>
          </cell>
          <cell r="B30627">
            <v>1318011</v>
          </cell>
          <cell r="C30627" t="str">
            <v>DOMESTIC</v>
          </cell>
          <cell r="D30627" t="str">
            <v>SUDESTE</v>
          </cell>
          <cell r="E30627" t="str">
            <v>OTHERS</v>
          </cell>
          <cell r="F30627" t="str">
            <v>SUDESTE</v>
          </cell>
          <cell r="G30627" t="str">
            <v>MG</v>
          </cell>
          <cell r="H30627" t="str">
            <v>CONTAGEM</v>
          </cell>
          <cell r="I30627" t="str">
            <v>SHOPPING DOS OCULOS LTDA</v>
          </cell>
          <cell r="J30627" t="str">
            <v>SHOPPING DOS OCULOS LTDA</v>
          </cell>
        </row>
        <row r="30628">
          <cell r="A30628">
            <v>1318111</v>
          </cell>
          <cell r="B30628">
            <v>1079989</v>
          </cell>
          <cell r="C30628" t="str">
            <v>DOMESTIC</v>
          </cell>
          <cell r="D30628" t="str">
            <v>SE+CO</v>
          </cell>
          <cell r="E30628" t="str">
            <v>-</v>
          </cell>
          <cell r="F30628" t="str">
            <v>SE+CO</v>
          </cell>
          <cell r="G30628" t="str">
            <v>MG</v>
          </cell>
          <cell r="H30628" t="str">
            <v>CONTAGEM</v>
          </cell>
          <cell r="I30628" t="str">
            <v>SHOPPING DOS OCULOS LTDA</v>
          </cell>
          <cell r="J30628" t="str">
            <v>GRUPO SHOPPING DOS OCULOS</v>
          </cell>
        </row>
        <row r="30629">
          <cell r="A30629">
            <v>1318128</v>
          </cell>
          <cell r="B30629">
            <v>1079989</v>
          </cell>
          <cell r="C30629" t="str">
            <v>DOMESTIC</v>
          </cell>
          <cell r="D30629" t="str">
            <v>SE+CO</v>
          </cell>
          <cell r="E30629" t="str">
            <v>-</v>
          </cell>
          <cell r="F30629" t="str">
            <v>SE+CO</v>
          </cell>
          <cell r="G30629" t="str">
            <v>MG</v>
          </cell>
          <cell r="H30629" t="str">
            <v>CONTAGEM</v>
          </cell>
          <cell r="I30629" t="str">
            <v>SHOPPING DOS OCULOS LTDA</v>
          </cell>
          <cell r="J30629" t="str">
            <v>GRUPO SHOPPING DOS OCULOS</v>
          </cell>
        </row>
        <row r="30630">
          <cell r="A30630">
            <v>1318803</v>
          </cell>
          <cell r="B30630">
            <v>1056146</v>
          </cell>
          <cell r="C30630" t="str">
            <v>DOMESTIC</v>
          </cell>
          <cell r="D30630" t="str">
            <v>NO+NE</v>
          </cell>
          <cell r="E30630" t="str">
            <v>-</v>
          </cell>
          <cell r="F30630" t="str">
            <v>NO+NE</v>
          </cell>
          <cell r="G30630" t="str">
            <v>RO</v>
          </cell>
          <cell r="H30630" t="str">
            <v>CORUMBIARA</v>
          </cell>
          <cell r="I30630" t="str">
            <v>CEROZINI &amp; SOUZA LTDA</v>
          </cell>
          <cell r="J30630" t="str">
            <v>GRUPO CEROZINI</v>
          </cell>
        </row>
        <row r="30631">
          <cell r="A30631">
            <v>1318804</v>
          </cell>
          <cell r="B30631">
            <v>1056146</v>
          </cell>
          <cell r="C30631" t="str">
            <v>DOMESTIC</v>
          </cell>
          <cell r="D30631" t="str">
            <v>NO+NE</v>
          </cell>
          <cell r="E30631" t="str">
            <v>-</v>
          </cell>
          <cell r="F30631" t="str">
            <v>NO+NE</v>
          </cell>
          <cell r="G30631" t="str">
            <v>RO</v>
          </cell>
          <cell r="H30631" t="str">
            <v>VILHENA</v>
          </cell>
          <cell r="I30631" t="str">
            <v>CEROZINI &amp; SOUZA LTDA</v>
          </cell>
          <cell r="J30631" t="str">
            <v>GRUPO CEROZINI</v>
          </cell>
        </row>
        <row r="30632">
          <cell r="A30632">
            <v>1318810</v>
          </cell>
          <cell r="B30632">
            <v>1056146</v>
          </cell>
          <cell r="C30632" t="str">
            <v>DOMESTIC</v>
          </cell>
          <cell r="D30632" t="str">
            <v>NO+NE</v>
          </cell>
          <cell r="E30632" t="str">
            <v>-</v>
          </cell>
          <cell r="F30632" t="str">
            <v>NO+NE</v>
          </cell>
          <cell r="G30632" t="str">
            <v>RO</v>
          </cell>
          <cell r="H30632" t="str">
            <v>COLORADO DO OESTE</v>
          </cell>
          <cell r="I30632" t="str">
            <v>CEROZINI &amp; SOUZA LTDA</v>
          </cell>
          <cell r="J30632" t="str">
            <v>GRUPO CEROZINI</v>
          </cell>
        </row>
        <row r="30633">
          <cell r="A30633">
            <v>1318812</v>
          </cell>
          <cell r="B30633">
            <v>1056146</v>
          </cell>
          <cell r="C30633" t="str">
            <v>OTHERS</v>
          </cell>
          <cell r="D30633" t="str">
            <v>OTHERS</v>
          </cell>
          <cell r="E30633" t="str">
            <v>OTHERS</v>
          </cell>
          <cell r="F30633" t="str">
            <v>OTHERS</v>
          </cell>
          <cell r="G30633" t="str">
            <v>MT</v>
          </cell>
          <cell r="H30633" t="str">
            <v>COMODORO</v>
          </cell>
          <cell r="I30633" t="str">
            <v>CEROZINI &amp; SOUZA LTDA</v>
          </cell>
          <cell r="J30633" t="str">
            <v>GRUPO CEROZINI</v>
          </cell>
        </row>
        <row r="30634">
          <cell r="A30634">
            <v>1326796</v>
          </cell>
          <cell r="B30634">
            <v>1326796</v>
          </cell>
          <cell r="C30634" t="str">
            <v>DOMESTIC</v>
          </cell>
          <cell r="D30634" t="str">
            <v>SUDESTE</v>
          </cell>
          <cell r="E30634" t="str">
            <v>OTHERS</v>
          </cell>
          <cell r="F30634" t="str">
            <v>SUDESTE</v>
          </cell>
          <cell r="G30634" t="str">
            <v>MG</v>
          </cell>
          <cell r="H30634" t="str">
            <v>POMPEU</v>
          </cell>
          <cell r="I30634" t="str">
            <v>ROSILENE GOMES TURQUETTE LELLIS</v>
          </cell>
          <cell r="J30634" t="str">
            <v>GRUPO POMPEU</v>
          </cell>
        </row>
        <row r="30635">
          <cell r="A30635">
            <v>1330096</v>
          </cell>
          <cell r="B30635">
            <v>1105107</v>
          </cell>
          <cell r="C30635" t="str">
            <v>DOMESTIC</v>
          </cell>
          <cell r="D30635" t="str">
            <v>SP</v>
          </cell>
          <cell r="E30635" t="str">
            <v>-</v>
          </cell>
          <cell r="F30635" t="str">
            <v>SP</v>
          </cell>
          <cell r="G30635" t="str">
            <v>SP</v>
          </cell>
          <cell r="H30635" t="str">
            <v>SAO PAULO</v>
          </cell>
          <cell r="I30635" t="str">
            <v>VISBEL ANALIA FRANCO OTICA LTDA</v>
          </cell>
          <cell r="J30635" t="str">
            <v>GRUPO VISBEL</v>
          </cell>
        </row>
        <row r="30636">
          <cell r="A30636">
            <v>1331155</v>
          </cell>
          <cell r="B30636">
            <v>1060837</v>
          </cell>
          <cell r="C30636" t="str">
            <v>DOMESTIC</v>
          </cell>
          <cell r="D30636" t="str">
            <v>NO+NE</v>
          </cell>
          <cell r="E30636" t="str">
            <v>-</v>
          </cell>
          <cell r="F30636" t="str">
            <v>NO+NE</v>
          </cell>
          <cell r="G30636" t="str">
            <v>BA</v>
          </cell>
          <cell r="H30636" t="str">
            <v>FEIRA DE SANTANA</v>
          </cell>
          <cell r="I30636" t="str">
            <v>C R FIGUEREDO</v>
          </cell>
          <cell r="J30636" t="str">
            <v>GRUPO S &amp; V</v>
          </cell>
        </row>
        <row r="30637">
          <cell r="A30637">
            <v>1333320</v>
          </cell>
          <cell r="B30637">
            <v>1063927</v>
          </cell>
          <cell r="C30637" t="str">
            <v>DOMESTIC</v>
          </cell>
          <cell r="D30637" t="str">
            <v>SUDESTE</v>
          </cell>
          <cell r="E30637" t="str">
            <v>-</v>
          </cell>
          <cell r="F30637" t="str">
            <v>SUDESTE</v>
          </cell>
          <cell r="G30637" t="str">
            <v>MG</v>
          </cell>
          <cell r="H30637" t="str">
            <v>PASSOS</v>
          </cell>
          <cell r="I30637" t="str">
            <v>OTICA OLIVEIRA DE PASSOS  EIRELI</v>
          </cell>
          <cell r="J30637" t="str">
            <v>GRUPO M &amp; J LAGOA DA PRATA</v>
          </cell>
        </row>
        <row r="30638">
          <cell r="A30638">
            <v>1333326</v>
          </cell>
          <cell r="B30638">
            <v>1079793</v>
          </cell>
          <cell r="C30638" t="str">
            <v>DOMESTIC</v>
          </cell>
          <cell r="D30638" t="str">
            <v>SE+CO</v>
          </cell>
          <cell r="E30638" t="str">
            <v>-</v>
          </cell>
          <cell r="F30638" t="str">
            <v>SE+CO</v>
          </cell>
          <cell r="G30638" t="str">
            <v>MG</v>
          </cell>
          <cell r="H30638" t="str">
            <v>MATEUS LEME</v>
          </cell>
          <cell r="I30638" t="str">
            <v>OTICA BEM-TE-VI LTDA</v>
          </cell>
          <cell r="J30638" t="str">
            <v>GRUPO OTICA BEM TE VI – MG</v>
          </cell>
        </row>
        <row r="30639">
          <cell r="A30639">
            <v>1333541</v>
          </cell>
          <cell r="B30639">
            <v>1065038</v>
          </cell>
          <cell r="C30639" t="str">
            <v>DOMESTIC</v>
          </cell>
          <cell r="D30639" t="str">
            <v>NO+NE</v>
          </cell>
          <cell r="E30639" t="str">
            <v>-</v>
          </cell>
          <cell r="F30639" t="str">
            <v>NO+NE</v>
          </cell>
          <cell r="G30639" t="str">
            <v>SE</v>
          </cell>
          <cell r="H30639" t="str">
            <v>NOSSA SENHORA DA GLORIA</v>
          </cell>
          <cell r="I30639" t="str">
            <v>J R OTICA EIRELI</v>
          </cell>
          <cell r="J30639" t="str">
            <v>GRUPO VERSATIUM</v>
          </cell>
        </row>
        <row r="30640">
          <cell r="A30640">
            <v>1335976</v>
          </cell>
          <cell r="B30640">
            <v>1060681</v>
          </cell>
          <cell r="C30640" t="str">
            <v>DOMESTIC</v>
          </cell>
          <cell r="D30640" t="str">
            <v>SE+CO</v>
          </cell>
          <cell r="E30640" t="str">
            <v>-</v>
          </cell>
          <cell r="F30640" t="str">
            <v>SE+CO</v>
          </cell>
          <cell r="G30640" t="str">
            <v>DF</v>
          </cell>
          <cell r="H30640" t="str">
            <v>BRASILIA</v>
          </cell>
          <cell r="I30640" t="str">
            <v>OTICAS SAO MIGUEL LTDA</v>
          </cell>
          <cell r="J30640" t="str">
            <v>GRUPO MVS</v>
          </cell>
        </row>
        <row r="30641">
          <cell r="A30641">
            <v>1335979</v>
          </cell>
          <cell r="B30641">
            <v>1060681</v>
          </cell>
          <cell r="C30641" t="str">
            <v>DOMESTIC</v>
          </cell>
          <cell r="D30641" t="str">
            <v>SE+CO</v>
          </cell>
          <cell r="E30641" t="str">
            <v>-</v>
          </cell>
          <cell r="F30641" t="str">
            <v>SE+CO</v>
          </cell>
          <cell r="G30641" t="str">
            <v>DF</v>
          </cell>
          <cell r="H30641" t="str">
            <v>BRASILIA</v>
          </cell>
          <cell r="I30641" t="str">
            <v>OTICAS GABANA 2 LTDA</v>
          </cell>
          <cell r="J30641" t="str">
            <v>GRUPO MVS</v>
          </cell>
        </row>
        <row r="30642">
          <cell r="A30642">
            <v>1336189</v>
          </cell>
          <cell r="B30642">
            <v>1060681</v>
          </cell>
          <cell r="C30642" t="str">
            <v>DOMESTIC</v>
          </cell>
          <cell r="D30642" t="str">
            <v>SE+CO</v>
          </cell>
          <cell r="E30642" t="str">
            <v>-</v>
          </cell>
          <cell r="F30642" t="str">
            <v>SE+CO</v>
          </cell>
          <cell r="G30642" t="str">
            <v>DF</v>
          </cell>
          <cell r="H30642" t="str">
            <v>BRASILIA</v>
          </cell>
          <cell r="I30642" t="str">
            <v>OTICAS MAFRA LTDA</v>
          </cell>
          <cell r="J30642" t="str">
            <v>GRUPO MVS</v>
          </cell>
        </row>
        <row r="30643">
          <cell r="A30643">
            <v>1337005</v>
          </cell>
          <cell r="B30643">
            <v>1073175</v>
          </cell>
          <cell r="C30643" t="str">
            <v>DOMESTIC</v>
          </cell>
          <cell r="D30643" t="str">
            <v>SE+CO</v>
          </cell>
          <cell r="E30643" t="str">
            <v>-</v>
          </cell>
          <cell r="F30643" t="str">
            <v>SE+CO</v>
          </cell>
          <cell r="G30643" t="str">
            <v>MG</v>
          </cell>
          <cell r="H30643" t="str">
            <v>PONTO DOS VOLANTES</v>
          </cell>
          <cell r="I30643" t="str">
            <v>ADALEZIA ALMEIDA SOUSA</v>
          </cell>
          <cell r="J30643" t="str">
            <v>ALMEIDA E SOUSA – MG</v>
          </cell>
        </row>
        <row r="30644">
          <cell r="A30644">
            <v>1338618</v>
          </cell>
          <cell r="B30644">
            <v>1209169</v>
          </cell>
          <cell r="C30644" t="str">
            <v>DOMESTIC</v>
          </cell>
          <cell r="D30644" t="str">
            <v>SE+CO</v>
          </cell>
          <cell r="E30644" t="str">
            <v>-</v>
          </cell>
          <cell r="F30644" t="str">
            <v>SE+CO</v>
          </cell>
          <cell r="G30644" t="str">
            <v>MT</v>
          </cell>
          <cell r="H30644" t="str">
            <v>CAMPO NOVO DO PARECIS</v>
          </cell>
          <cell r="I30644" t="str">
            <v>PRIME OTICAS CNP LTDA</v>
          </cell>
          <cell r="J30644" t="str">
            <v>GRUPO DAMARES</v>
          </cell>
        </row>
        <row r="30645">
          <cell r="A30645">
            <v>1339138</v>
          </cell>
          <cell r="B30645">
            <v>1339138</v>
          </cell>
          <cell r="C30645" t="str">
            <v>DOMESTIC</v>
          </cell>
          <cell r="D30645" t="str">
            <v>SP</v>
          </cell>
          <cell r="E30645" t="str">
            <v>-</v>
          </cell>
          <cell r="F30645" t="str">
            <v>SP</v>
          </cell>
          <cell r="G30645" t="str">
            <v>SP</v>
          </cell>
          <cell r="H30645" t="str">
            <v>OLIMPIA</v>
          </cell>
          <cell r="I30645" t="str">
            <v>OTICA FOCUS VISION OLIMPIA LTDA</v>
          </cell>
          <cell r="J30645" t="str">
            <v>MERCADÃO DOS ÓCULOS - MDO</v>
          </cell>
        </row>
        <row r="30646">
          <cell r="A30646">
            <v>1339140</v>
          </cell>
          <cell r="B30646">
            <v>1339140</v>
          </cell>
          <cell r="C30646" t="str">
            <v>DOMESTIC</v>
          </cell>
          <cell r="D30646" t="str">
            <v>SP</v>
          </cell>
          <cell r="E30646" t="str">
            <v>-</v>
          </cell>
          <cell r="F30646" t="str">
            <v>SP</v>
          </cell>
          <cell r="G30646" t="str">
            <v>SP</v>
          </cell>
          <cell r="H30646" t="str">
            <v>RIBEIRAO PRETO</v>
          </cell>
          <cell r="I30646" t="str">
            <v>OTICA FOCUS V RIBEIRAO PRETO LTDA</v>
          </cell>
          <cell r="J30646" t="str">
            <v>MERCADÃO DOS ÓCULOS - MDO</v>
          </cell>
        </row>
        <row r="30647">
          <cell r="A30647">
            <v>1339430</v>
          </cell>
          <cell r="B30647">
            <v>1061889</v>
          </cell>
          <cell r="C30647" t="str">
            <v>DOMESTIC</v>
          </cell>
          <cell r="D30647" t="str">
            <v>NO+NE</v>
          </cell>
          <cell r="E30647" t="str">
            <v>-</v>
          </cell>
          <cell r="F30647" t="str">
            <v>NO+NE</v>
          </cell>
          <cell r="G30647" t="str">
            <v>BA</v>
          </cell>
          <cell r="H30647" t="str">
            <v>ITAMARAJU</v>
          </cell>
          <cell r="I30647" t="str">
            <v>ARRAIS N PRODUTOS OPTICOS LTDA</v>
          </cell>
          <cell r="J30647" t="str">
            <v>GRUPO ITAMARAJU</v>
          </cell>
        </row>
        <row r="30648">
          <cell r="A30648">
            <v>1339460</v>
          </cell>
          <cell r="B30648">
            <v>1208841</v>
          </cell>
          <cell r="C30648" t="str">
            <v>DOMESTIC</v>
          </cell>
          <cell r="D30648" t="str">
            <v>NO+NE</v>
          </cell>
          <cell r="E30648" t="str">
            <v>-</v>
          </cell>
          <cell r="F30648" t="str">
            <v>NO+NE</v>
          </cell>
          <cell r="G30648" t="str">
            <v>BA</v>
          </cell>
          <cell r="H30648" t="str">
            <v>SALVADOR</v>
          </cell>
          <cell r="I30648" t="str">
            <v>OTICA SALVADOR EIRELI</v>
          </cell>
          <cell r="J30648" t="str">
            <v>GRUPO OTICAS SALVADOR</v>
          </cell>
        </row>
        <row r="30649">
          <cell r="A30649">
            <v>1339605</v>
          </cell>
          <cell r="B30649">
            <v>1062339</v>
          </cell>
          <cell r="C30649" t="str">
            <v>OTHERS</v>
          </cell>
          <cell r="D30649" t="str">
            <v>OTHERS</v>
          </cell>
          <cell r="E30649" t="str">
            <v>OTHERS</v>
          </cell>
          <cell r="F30649" t="str">
            <v>OTHERS</v>
          </cell>
          <cell r="G30649" t="str">
            <v>GO</v>
          </cell>
          <cell r="H30649" t="str">
            <v>ITABERAI</v>
          </cell>
          <cell r="I30649" t="str">
            <v>OTICAS CENTER EIRELI</v>
          </cell>
          <cell r="J30649" t="str">
            <v>CENTRO OESTE</v>
          </cell>
        </row>
        <row r="30650">
          <cell r="A30650">
            <v>1217855</v>
          </cell>
          <cell r="B30650">
            <v>1217855</v>
          </cell>
          <cell r="C30650" t="str">
            <v>OTHERS</v>
          </cell>
          <cell r="D30650" t="str">
            <v>OTHERS</v>
          </cell>
          <cell r="E30650" t="str">
            <v>OTHERS</v>
          </cell>
          <cell r="F30650" t="str">
            <v>OTHERS</v>
          </cell>
          <cell r="G30650" t="str">
            <v>RJ</v>
          </cell>
          <cell r="H30650" t="str">
            <v>ANGRA DOS REIS</v>
          </cell>
          <cell r="I30650" t="str">
            <v>OT.NOVA VILA RICA LTDA ME</v>
          </cell>
          <cell r="J30650" t="str">
            <v>OT.NOVA VILA RICA LTDA ME</v>
          </cell>
        </row>
        <row r="30651">
          <cell r="A30651">
            <v>1339613</v>
          </cell>
          <cell r="B30651">
            <v>1319820</v>
          </cell>
          <cell r="C30651" t="str">
            <v>DOMESTIC</v>
          </cell>
          <cell r="D30651" t="str">
            <v>SE+CO</v>
          </cell>
          <cell r="E30651" t="str">
            <v>-</v>
          </cell>
          <cell r="F30651" t="str">
            <v>SE+CO</v>
          </cell>
          <cell r="G30651" t="str">
            <v>MG</v>
          </cell>
          <cell r="H30651" t="str">
            <v>JAIBA</v>
          </cell>
          <cell r="I30651" t="str">
            <v>OTICA ISIS PRIME LTDA</v>
          </cell>
          <cell r="J30651" t="str">
            <v>GRUPO LÍDER - MG</v>
          </cell>
        </row>
        <row r="30652">
          <cell r="A30652">
            <v>1339671</v>
          </cell>
          <cell r="B30652">
            <v>1319820</v>
          </cell>
          <cell r="C30652" t="str">
            <v>DOMESTIC</v>
          </cell>
          <cell r="D30652" t="str">
            <v>SE+CO</v>
          </cell>
          <cell r="E30652" t="str">
            <v>-</v>
          </cell>
          <cell r="F30652" t="str">
            <v>SE+CO</v>
          </cell>
          <cell r="G30652" t="str">
            <v>MG</v>
          </cell>
          <cell r="H30652" t="str">
            <v>PORTEIRINHA</v>
          </cell>
          <cell r="I30652" t="str">
            <v>OTICA JOAO E MARIA LTDA</v>
          </cell>
          <cell r="J30652" t="str">
            <v>GRUPO LÍDER - MG</v>
          </cell>
        </row>
        <row r="30653">
          <cell r="A30653">
            <v>1100079</v>
          </cell>
          <cell r="B30653">
            <v>1100079</v>
          </cell>
          <cell r="C30653" t="str">
            <v>OTHERS</v>
          </cell>
          <cell r="D30653" t="str">
            <v>OTHERS</v>
          </cell>
          <cell r="E30653" t="str">
            <v>OTHERS</v>
          </cell>
          <cell r="F30653" t="str">
            <v>OTHERS</v>
          </cell>
          <cell r="G30653" t="str">
            <v>RN</v>
          </cell>
          <cell r="H30653" t="str">
            <v>NATAL</v>
          </cell>
          <cell r="I30653" t="str">
            <v>SGH BRASIL COMERCIO DE OCULOS LTDA</v>
          </cell>
          <cell r="J30653" t="str">
            <v>SGH</v>
          </cell>
        </row>
        <row r="30654">
          <cell r="A30654">
            <v>1101950</v>
          </cell>
          <cell r="B30654">
            <v>1101950</v>
          </cell>
          <cell r="C30654" t="str">
            <v>OTHERS</v>
          </cell>
          <cell r="D30654" t="str">
            <v>OTHERS</v>
          </cell>
          <cell r="E30654" t="str">
            <v>OTHERS</v>
          </cell>
          <cell r="F30654" t="str">
            <v>OTHERS</v>
          </cell>
          <cell r="G30654" t="str">
            <v>SP</v>
          </cell>
          <cell r="H30654" t="str">
            <v>SÃO PAULO</v>
          </cell>
          <cell r="I30654" t="str">
            <v>SGH BRASIL COMERCIO DE OCULOS LTDA</v>
          </cell>
          <cell r="J30654" t="str">
            <v>SGH</v>
          </cell>
        </row>
        <row r="30655">
          <cell r="A30655">
            <v>1103184</v>
          </cell>
          <cell r="B30655">
            <v>1103184</v>
          </cell>
          <cell r="C30655" t="str">
            <v>OTHERS</v>
          </cell>
          <cell r="D30655" t="str">
            <v>OTHERS</v>
          </cell>
          <cell r="E30655" t="str">
            <v>OTHERS</v>
          </cell>
          <cell r="F30655" t="str">
            <v>OTHERS</v>
          </cell>
          <cell r="G30655" t="str">
            <v>SP</v>
          </cell>
          <cell r="H30655" t="str">
            <v>SÃO PAULO</v>
          </cell>
          <cell r="I30655" t="str">
            <v>SGH BRASIL COMERCIO DE OCULOS LTDA</v>
          </cell>
          <cell r="J30655" t="str">
            <v>SGH</v>
          </cell>
        </row>
        <row r="30656">
          <cell r="A30656">
            <v>1103186</v>
          </cell>
          <cell r="B30656">
            <v>1103186</v>
          </cell>
          <cell r="C30656" t="str">
            <v>OTHERS</v>
          </cell>
          <cell r="D30656" t="str">
            <v>OTHERS</v>
          </cell>
          <cell r="E30656" t="str">
            <v>OTHERS</v>
          </cell>
          <cell r="F30656" t="str">
            <v>OTHERS</v>
          </cell>
          <cell r="G30656" t="str">
            <v>SP</v>
          </cell>
          <cell r="H30656" t="str">
            <v>LIMEIRA</v>
          </cell>
          <cell r="I30656" t="str">
            <v>SGH BRASIL COMERCIO DE OCULOS LTDA</v>
          </cell>
          <cell r="J30656" t="str">
            <v>SGH</v>
          </cell>
        </row>
        <row r="30657">
          <cell r="A30657">
            <v>1103676</v>
          </cell>
          <cell r="B30657">
            <v>1103676</v>
          </cell>
          <cell r="C30657" t="str">
            <v>OTHERS</v>
          </cell>
          <cell r="D30657" t="str">
            <v>OTHERS</v>
          </cell>
          <cell r="E30657" t="str">
            <v>OTHERS</v>
          </cell>
          <cell r="F30657" t="str">
            <v>OTHERS</v>
          </cell>
          <cell r="G30657" t="str">
            <v>RJ</v>
          </cell>
          <cell r="H30657" t="str">
            <v>RIO DE JANEIRO</v>
          </cell>
          <cell r="I30657" t="str">
            <v>SGH BRASIL COMERCIO DE OCULOS LTDA</v>
          </cell>
          <cell r="J30657" t="str">
            <v>SGH</v>
          </cell>
        </row>
        <row r="30658">
          <cell r="A30658">
            <v>1103773</v>
          </cell>
          <cell r="B30658">
            <v>1103773</v>
          </cell>
          <cell r="C30658" t="str">
            <v>OTHERS</v>
          </cell>
          <cell r="D30658" t="str">
            <v>OTHERS</v>
          </cell>
          <cell r="E30658" t="str">
            <v>OTHERS</v>
          </cell>
          <cell r="F30658" t="str">
            <v>OTHERS</v>
          </cell>
          <cell r="G30658" t="str">
            <v>CE</v>
          </cell>
          <cell r="H30658" t="str">
            <v>FORTALEZA</v>
          </cell>
          <cell r="I30658" t="str">
            <v>SGH BRASIL COMERCIO DE OCULOS LTDA</v>
          </cell>
          <cell r="J30658" t="str">
            <v>SGH</v>
          </cell>
        </row>
        <row r="30659">
          <cell r="A30659">
            <v>1104038</v>
          </cell>
          <cell r="B30659">
            <v>1104038</v>
          </cell>
          <cell r="C30659" t="str">
            <v>OTHERS</v>
          </cell>
          <cell r="D30659" t="str">
            <v>OTHERS</v>
          </cell>
          <cell r="E30659" t="str">
            <v>OTHERS</v>
          </cell>
          <cell r="F30659" t="str">
            <v>OTHERS</v>
          </cell>
          <cell r="G30659" t="str">
            <v>SP</v>
          </cell>
          <cell r="H30659" t="str">
            <v>SANTO ANDRE</v>
          </cell>
          <cell r="I30659" t="str">
            <v>SGH BRASIL COMERCIO DE OCULOS LTDA</v>
          </cell>
          <cell r="J30659" t="str">
            <v>SGH</v>
          </cell>
        </row>
        <row r="30660">
          <cell r="A30660">
            <v>1105521</v>
          </cell>
          <cell r="B30660">
            <v>1105521</v>
          </cell>
          <cell r="C30660" t="str">
            <v>OTHERS</v>
          </cell>
          <cell r="D30660" t="str">
            <v>OTHERS</v>
          </cell>
          <cell r="E30660" t="str">
            <v>OTHERS</v>
          </cell>
          <cell r="F30660" t="str">
            <v>OTHERS</v>
          </cell>
          <cell r="G30660" t="str">
            <v>SP</v>
          </cell>
          <cell r="H30660" t="str">
            <v>SÃO BERNARDO DO CAMPO</v>
          </cell>
          <cell r="I30660" t="str">
            <v>SGH BRASIL COMERCIO DE OCULOS LTDA</v>
          </cell>
          <cell r="J30660" t="str">
            <v>SGH</v>
          </cell>
        </row>
        <row r="30661">
          <cell r="A30661">
            <v>1105523</v>
          </cell>
          <cell r="B30661">
            <v>1105523</v>
          </cell>
          <cell r="C30661" t="str">
            <v>OTHERS</v>
          </cell>
          <cell r="D30661" t="str">
            <v>OTHERS</v>
          </cell>
          <cell r="E30661" t="str">
            <v>OTHERS</v>
          </cell>
          <cell r="F30661" t="str">
            <v>OTHERS</v>
          </cell>
          <cell r="G30661" t="str">
            <v>SP</v>
          </cell>
          <cell r="H30661" t="str">
            <v>ARAÇARIGUAMA</v>
          </cell>
          <cell r="I30661" t="str">
            <v>SGH BRASIL COMERCIO DE OCULOS LTDA</v>
          </cell>
          <cell r="J30661" t="str">
            <v>SGH</v>
          </cell>
        </row>
        <row r="30662">
          <cell r="A30662">
            <v>1105592</v>
          </cell>
          <cell r="B30662">
            <v>1105592</v>
          </cell>
          <cell r="C30662" t="str">
            <v>OTHERS</v>
          </cell>
          <cell r="D30662" t="str">
            <v>OTHERS</v>
          </cell>
          <cell r="E30662" t="str">
            <v>OTHERS</v>
          </cell>
          <cell r="F30662" t="str">
            <v>OTHERS</v>
          </cell>
          <cell r="G30662" t="str">
            <v>RJ</v>
          </cell>
          <cell r="H30662" t="str">
            <v>RIO DE JANEIRO</v>
          </cell>
          <cell r="I30662" t="str">
            <v>SGH BRASIL COMERCIO DE OCULOS LTDA</v>
          </cell>
          <cell r="J30662" t="str">
            <v>SGH</v>
          </cell>
        </row>
        <row r="30663">
          <cell r="A30663">
            <v>1106181</v>
          </cell>
          <cell r="B30663">
            <v>1106181</v>
          </cell>
          <cell r="C30663" t="str">
            <v>OTHERS</v>
          </cell>
          <cell r="D30663" t="str">
            <v>OTHERS</v>
          </cell>
          <cell r="E30663" t="str">
            <v>OTHERS</v>
          </cell>
          <cell r="F30663" t="str">
            <v>OTHERS</v>
          </cell>
          <cell r="G30663" t="str">
            <v>SP</v>
          </cell>
          <cell r="H30663" t="str">
            <v>PIRITUBA</v>
          </cell>
          <cell r="I30663" t="str">
            <v>SGH BRASIL COMÉRCIO DE ÓCULO LTDA</v>
          </cell>
          <cell r="J30663" t="str">
            <v>SGH</v>
          </cell>
        </row>
        <row r="30664">
          <cell r="A30664">
            <v>1112532</v>
          </cell>
          <cell r="B30664">
            <v>1112532</v>
          </cell>
          <cell r="C30664" t="str">
            <v>SGH LPS</v>
          </cell>
          <cell r="D30664" t="str">
            <v>OTHERS</v>
          </cell>
          <cell r="E30664" t="str">
            <v>OTHERS</v>
          </cell>
          <cell r="F30664" t="str">
            <v>OTHERS</v>
          </cell>
          <cell r="G30664" t="str">
            <v>GO</v>
          </cell>
          <cell r="H30664" t="str">
            <v>GOIANIA</v>
          </cell>
          <cell r="I30664" t="str">
            <v>SGH BRASIL COMERCIO DE OCULOS LTDA</v>
          </cell>
          <cell r="J30664" t="str">
            <v>SGH</v>
          </cell>
        </row>
        <row r="30665">
          <cell r="A30665">
            <v>1112581</v>
          </cell>
          <cell r="B30665">
            <v>1112581</v>
          </cell>
          <cell r="C30665" t="str">
            <v>OTHERS</v>
          </cell>
          <cell r="D30665" t="str">
            <v>OTHERS</v>
          </cell>
          <cell r="E30665" t="str">
            <v>OTHERS</v>
          </cell>
          <cell r="F30665" t="str">
            <v>OTHERS</v>
          </cell>
          <cell r="G30665" t="str">
            <v>SP</v>
          </cell>
          <cell r="H30665" t="str">
            <v>SAO PAULO</v>
          </cell>
          <cell r="I30665" t="str">
            <v>SGH BRASIL COMÉRCIO DE ÓCULOS LTDA</v>
          </cell>
          <cell r="J30665" t="str">
            <v>SGH</v>
          </cell>
        </row>
        <row r="30666">
          <cell r="A30666">
            <v>1112823</v>
          </cell>
          <cell r="B30666">
            <v>1112823</v>
          </cell>
          <cell r="C30666" t="str">
            <v>SGH LPS</v>
          </cell>
          <cell r="D30666" t="str">
            <v>OTHERS</v>
          </cell>
          <cell r="E30666" t="str">
            <v>OTHERS</v>
          </cell>
          <cell r="F30666" t="str">
            <v>OTHERS</v>
          </cell>
          <cell r="G30666" t="str">
            <v>GO</v>
          </cell>
          <cell r="H30666" t="str">
            <v>GOIANIA</v>
          </cell>
          <cell r="I30666" t="str">
            <v>SGH BRASIL COMERCIO DE OCULOS LTDA</v>
          </cell>
          <cell r="J30666" t="str">
            <v>SGH</v>
          </cell>
        </row>
        <row r="30667">
          <cell r="A30667">
            <v>1113459</v>
          </cell>
          <cell r="B30667">
            <v>1113459</v>
          </cell>
          <cell r="C30667" t="str">
            <v>SGH LPS</v>
          </cell>
          <cell r="D30667" t="str">
            <v>OTHERS</v>
          </cell>
          <cell r="E30667" t="str">
            <v>OTHERS</v>
          </cell>
          <cell r="F30667" t="str">
            <v>OTHERS</v>
          </cell>
          <cell r="G30667" t="str">
            <v>SP</v>
          </cell>
          <cell r="H30667" t="str">
            <v>EMBU DAS ARTES</v>
          </cell>
          <cell r="I30667" t="str">
            <v>SGH BRASIL COMERCIO DE OCULOS LTDA</v>
          </cell>
          <cell r="J30667" t="str">
            <v>SGH</v>
          </cell>
        </row>
        <row r="30668">
          <cell r="A30668">
            <v>1115091</v>
          </cell>
          <cell r="B30668">
            <v>1115091</v>
          </cell>
          <cell r="C30668" t="str">
            <v>OTHERS</v>
          </cell>
          <cell r="D30668" t="str">
            <v>OTHERS</v>
          </cell>
          <cell r="E30668" t="str">
            <v>OTHERS</v>
          </cell>
          <cell r="F30668" t="str">
            <v>OTHERS</v>
          </cell>
          <cell r="G30668" t="str">
            <v>SP</v>
          </cell>
          <cell r="H30668" t="str">
            <v>SÃO JOSE DO RIO PRETO</v>
          </cell>
          <cell r="I30668" t="str">
            <v>SGH BRASIL COMERCIO DE OCULOS LTDA</v>
          </cell>
          <cell r="J30668" t="str">
            <v>SGH</v>
          </cell>
        </row>
        <row r="30669">
          <cell r="A30669">
            <v>1115092</v>
          </cell>
          <cell r="B30669">
            <v>1115092</v>
          </cell>
          <cell r="C30669" t="str">
            <v>SGH LPS</v>
          </cell>
          <cell r="D30669" t="str">
            <v>OTHERS</v>
          </cell>
          <cell r="E30669" t="str">
            <v>OTHERS</v>
          </cell>
          <cell r="F30669" t="str">
            <v>OTHERS</v>
          </cell>
          <cell r="G30669" t="str">
            <v>SP</v>
          </cell>
          <cell r="H30669" t="str">
            <v>GUARULHOS</v>
          </cell>
          <cell r="I30669" t="str">
            <v>SGH BRASIL COMERCIO DE OCULOS LTDA</v>
          </cell>
          <cell r="J30669" t="str">
            <v>SGH</v>
          </cell>
        </row>
        <row r="30670">
          <cell r="A30670">
            <v>1115093</v>
          </cell>
          <cell r="B30670">
            <v>1115093</v>
          </cell>
          <cell r="C30670" t="str">
            <v>OTHERS</v>
          </cell>
          <cell r="D30670" t="str">
            <v>OTHERS</v>
          </cell>
          <cell r="E30670" t="str">
            <v>OTHERS</v>
          </cell>
          <cell r="F30670" t="str">
            <v>OTHERS</v>
          </cell>
          <cell r="G30670" t="str">
            <v>SP</v>
          </cell>
          <cell r="H30670" t="str">
            <v>SÃO PAULO</v>
          </cell>
          <cell r="I30670" t="str">
            <v>SGH BRASIL COMERCIO DE OCULOS LTDA</v>
          </cell>
          <cell r="J30670" t="str">
            <v>SGH</v>
          </cell>
        </row>
        <row r="30671">
          <cell r="A30671">
            <v>1115094</v>
          </cell>
          <cell r="B30671">
            <v>1115094</v>
          </cell>
          <cell r="C30671" t="str">
            <v>SGH LPS</v>
          </cell>
          <cell r="D30671" t="str">
            <v>OTHERS</v>
          </cell>
          <cell r="E30671" t="str">
            <v>OTHERS</v>
          </cell>
          <cell r="F30671" t="str">
            <v>OTHERS</v>
          </cell>
          <cell r="G30671" t="str">
            <v>SP</v>
          </cell>
          <cell r="H30671" t="str">
            <v>SANTO ANDRÉ</v>
          </cell>
          <cell r="I30671" t="str">
            <v>SGH BRASIL COMERCIO DE OCULOS LTDA</v>
          </cell>
          <cell r="J30671" t="str">
            <v>SGH</v>
          </cell>
        </row>
        <row r="30672">
          <cell r="A30672">
            <v>1115095</v>
          </cell>
          <cell r="B30672">
            <v>1115095</v>
          </cell>
          <cell r="C30672" t="str">
            <v>OTHERS</v>
          </cell>
          <cell r="D30672" t="str">
            <v>OTHERS</v>
          </cell>
          <cell r="E30672" t="str">
            <v>OTHERS</v>
          </cell>
          <cell r="F30672" t="str">
            <v>OTHERS</v>
          </cell>
          <cell r="G30672" t="str">
            <v>SP</v>
          </cell>
          <cell r="H30672" t="str">
            <v>GUARULHOS</v>
          </cell>
          <cell r="I30672" t="str">
            <v>SGH BRASIL COMERCIO DE OCULOS LTDA</v>
          </cell>
          <cell r="J30672" t="str">
            <v>SGH</v>
          </cell>
        </row>
        <row r="30673">
          <cell r="A30673">
            <v>1117501</v>
          </cell>
          <cell r="B30673">
            <v>1117501</v>
          </cell>
          <cell r="C30673" t="str">
            <v>OTHERS</v>
          </cell>
          <cell r="D30673" t="str">
            <v>OTHERS</v>
          </cell>
          <cell r="E30673" t="str">
            <v>OTHERS</v>
          </cell>
          <cell r="F30673" t="str">
            <v>OTHERS</v>
          </cell>
          <cell r="G30673" t="str">
            <v>MG</v>
          </cell>
          <cell r="H30673" t="str">
            <v>CONTAGEM</v>
          </cell>
          <cell r="I30673" t="str">
            <v>SGH BRASIL COMERCIO DE OCULOS LTDA</v>
          </cell>
          <cell r="J30673" t="str">
            <v>SGH</v>
          </cell>
        </row>
        <row r="30674">
          <cell r="A30674">
            <v>1123155</v>
          </cell>
          <cell r="B30674">
            <v>1123155</v>
          </cell>
          <cell r="C30674" t="str">
            <v>OTHERS</v>
          </cell>
          <cell r="D30674" t="str">
            <v>OTHERS</v>
          </cell>
          <cell r="E30674" t="str">
            <v>OTHERS</v>
          </cell>
          <cell r="F30674" t="str">
            <v>OTHERS</v>
          </cell>
          <cell r="G30674" t="str">
            <v>SP</v>
          </cell>
          <cell r="H30674" t="str">
            <v>SÃO PAULO</v>
          </cell>
          <cell r="I30674" t="str">
            <v>SGH BRASIL COMERCIO DE OCULOS LTDA</v>
          </cell>
          <cell r="J30674" t="str">
            <v>SGH</v>
          </cell>
        </row>
        <row r="30675">
          <cell r="A30675">
            <v>1123368</v>
          </cell>
          <cell r="B30675">
            <v>1123368</v>
          </cell>
          <cell r="C30675" t="str">
            <v>SGH LPS</v>
          </cell>
          <cell r="D30675" t="str">
            <v>OTHERS</v>
          </cell>
          <cell r="E30675" t="str">
            <v>OTHERS</v>
          </cell>
          <cell r="F30675" t="str">
            <v>OTHERS</v>
          </cell>
          <cell r="G30675" t="str">
            <v>ES</v>
          </cell>
          <cell r="H30675" t="str">
            <v>VILA VELHA</v>
          </cell>
          <cell r="I30675" t="str">
            <v>SGH BRASIL COMERCIO DE OCULOS LTDA</v>
          </cell>
          <cell r="J30675" t="str">
            <v>SGH</v>
          </cell>
        </row>
        <row r="30676">
          <cell r="A30676">
            <v>1126210</v>
          </cell>
          <cell r="B30676">
            <v>1126210</v>
          </cell>
          <cell r="C30676" t="str">
            <v>SGH LPS</v>
          </cell>
          <cell r="D30676" t="str">
            <v>OTHERS</v>
          </cell>
          <cell r="E30676" t="str">
            <v>OTHERS</v>
          </cell>
          <cell r="F30676" t="str">
            <v>OTHERS</v>
          </cell>
          <cell r="G30676" t="str">
            <v>RJ</v>
          </cell>
          <cell r="H30676" t="str">
            <v>RIO DE JANEIRO</v>
          </cell>
          <cell r="I30676" t="str">
            <v>SGH BRASIL COMERCIO DE OCULOS LTDA</v>
          </cell>
          <cell r="J30676" t="str">
            <v>SGH</v>
          </cell>
        </row>
        <row r="30677">
          <cell r="A30677">
            <v>1126271</v>
          </cell>
          <cell r="B30677">
            <v>1126271</v>
          </cell>
          <cell r="C30677" t="str">
            <v>SGH LPS</v>
          </cell>
          <cell r="D30677" t="str">
            <v>OTHERS</v>
          </cell>
          <cell r="E30677" t="str">
            <v>OTHERS</v>
          </cell>
          <cell r="F30677" t="str">
            <v>OTHERS</v>
          </cell>
          <cell r="G30677" t="str">
            <v>PR</v>
          </cell>
          <cell r="H30677" t="str">
            <v>CURITIBA</v>
          </cell>
          <cell r="I30677" t="str">
            <v>SGH BRASIL COMERCIO DE OCULOS LTDA</v>
          </cell>
          <cell r="J30677" t="str">
            <v>SGH</v>
          </cell>
        </row>
        <row r="30678">
          <cell r="A30678">
            <v>1126407</v>
          </cell>
          <cell r="B30678">
            <v>1126407</v>
          </cell>
          <cell r="C30678" t="str">
            <v>SGH LPS</v>
          </cell>
          <cell r="D30678" t="str">
            <v>OTHERS</v>
          </cell>
          <cell r="E30678" t="str">
            <v>OTHERS</v>
          </cell>
          <cell r="F30678" t="str">
            <v>OTHERS</v>
          </cell>
          <cell r="G30678" t="str">
            <v>RJ</v>
          </cell>
          <cell r="H30678" t="str">
            <v>RIO DE JANEIRO</v>
          </cell>
          <cell r="I30678" t="str">
            <v>SGH BRASIL COMERCIO DE OCULOS LTDA</v>
          </cell>
          <cell r="J30678" t="str">
            <v>SGH</v>
          </cell>
        </row>
        <row r="30679">
          <cell r="A30679">
            <v>1126757</v>
          </cell>
          <cell r="B30679">
            <v>1126757</v>
          </cell>
          <cell r="C30679" t="str">
            <v>SGH LPS</v>
          </cell>
          <cell r="D30679" t="str">
            <v>OTHERS</v>
          </cell>
          <cell r="E30679" t="str">
            <v>OTHERS</v>
          </cell>
          <cell r="F30679" t="str">
            <v>OTHERS</v>
          </cell>
          <cell r="G30679" t="str">
            <v>ES</v>
          </cell>
          <cell r="H30679" t="str">
            <v>VITORIA</v>
          </cell>
          <cell r="I30679" t="str">
            <v>SGH BRASIL COMERCIO DE OCULOS LTDA</v>
          </cell>
          <cell r="J30679" t="str">
            <v>SGH</v>
          </cell>
        </row>
        <row r="30680">
          <cell r="A30680">
            <v>1127034</v>
          </cell>
          <cell r="B30680">
            <v>1127034</v>
          </cell>
          <cell r="C30680" t="str">
            <v>OTHERS</v>
          </cell>
          <cell r="D30680" t="str">
            <v>OTHERS</v>
          </cell>
          <cell r="E30680" t="str">
            <v>OTHERS</v>
          </cell>
          <cell r="F30680" t="str">
            <v>OTHERS</v>
          </cell>
          <cell r="G30680" t="str">
            <v>DF</v>
          </cell>
          <cell r="H30680" t="str">
            <v>SÃO PAULO</v>
          </cell>
          <cell r="I30680" t="str">
            <v>SGH BRASIL COMERCIO DE OCULOS LTDA</v>
          </cell>
          <cell r="J30680" t="str">
            <v>SGH</v>
          </cell>
        </row>
        <row r="30681">
          <cell r="A30681">
            <v>1127041</v>
          </cell>
          <cell r="B30681">
            <v>1127041</v>
          </cell>
          <cell r="C30681" t="str">
            <v>OTHERS</v>
          </cell>
          <cell r="D30681" t="str">
            <v>OTHERS</v>
          </cell>
          <cell r="E30681" t="str">
            <v>OTHERS</v>
          </cell>
          <cell r="F30681" t="str">
            <v>OTHERS</v>
          </cell>
          <cell r="G30681" t="str">
            <v>SP</v>
          </cell>
          <cell r="H30681" t="str">
            <v>SÃO PAULO</v>
          </cell>
          <cell r="I30681" t="str">
            <v>SGH BRASIL COMERCIO DE OCULOS LTDA</v>
          </cell>
          <cell r="J30681" t="str">
            <v>SGH</v>
          </cell>
        </row>
        <row r="30682">
          <cell r="A30682">
            <v>1127042</v>
          </cell>
          <cell r="B30682">
            <v>1127042</v>
          </cell>
          <cell r="C30682" t="str">
            <v>OTHERS</v>
          </cell>
          <cell r="D30682" t="str">
            <v>OTHERS</v>
          </cell>
          <cell r="E30682" t="str">
            <v>OTHERS</v>
          </cell>
          <cell r="F30682" t="str">
            <v>OTHERS</v>
          </cell>
          <cell r="G30682" t="str">
            <v>SP</v>
          </cell>
          <cell r="H30682" t="str">
            <v>CAMPINAS</v>
          </cell>
          <cell r="I30682" t="str">
            <v>SGH BRASIL COMERCIO DE OCULOS LTDA</v>
          </cell>
          <cell r="J30682" t="str">
            <v>SGH</v>
          </cell>
        </row>
        <row r="30683">
          <cell r="A30683">
            <v>1127043</v>
          </cell>
          <cell r="B30683">
            <v>1127043</v>
          </cell>
          <cell r="C30683" t="str">
            <v>SGH LPS</v>
          </cell>
          <cell r="D30683" t="str">
            <v>OTHERS</v>
          </cell>
          <cell r="E30683" t="str">
            <v>OTHERS</v>
          </cell>
          <cell r="F30683" t="str">
            <v>OTHERS</v>
          </cell>
          <cell r="G30683" t="str">
            <v>SP</v>
          </cell>
          <cell r="H30683" t="str">
            <v>GUARULHOS</v>
          </cell>
          <cell r="I30683" t="str">
            <v>SGH BRASIL COMERCIO DE OCULOS LTDA</v>
          </cell>
          <cell r="J30683" t="str">
            <v>SGH</v>
          </cell>
        </row>
        <row r="30684">
          <cell r="A30684">
            <v>1127044</v>
          </cell>
          <cell r="B30684">
            <v>1127044</v>
          </cell>
          <cell r="C30684" t="str">
            <v>OTHERS</v>
          </cell>
          <cell r="D30684" t="str">
            <v>OTHERS</v>
          </cell>
          <cell r="E30684" t="str">
            <v>OTHERS</v>
          </cell>
          <cell r="F30684" t="str">
            <v>OTHERS</v>
          </cell>
          <cell r="G30684" t="str">
            <v>SP</v>
          </cell>
          <cell r="H30684" t="str">
            <v>SÃO PAULO</v>
          </cell>
          <cell r="I30684" t="str">
            <v>SGH BRASIL COMERCIO DE OCULOS LTDA</v>
          </cell>
          <cell r="J30684" t="str">
            <v>SGH</v>
          </cell>
        </row>
        <row r="30685">
          <cell r="A30685">
            <v>1127156</v>
          </cell>
          <cell r="B30685">
            <v>1127156</v>
          </cell>
          <cell r="C30685" t="str">
            <v>OTHERS</v>
          </cell>
          <cell r="D30685" t="str">
            <v>OTHERS</v>
          </cell>
          <cell r="E30685" t="str">
            <v>OTHERS</v>
          </cell>
          <cell r="F30685" t="str">
            <v>OTHERS</v>
          </cell>
          <cell r="G30685" t="str">
            <v>SP</v>
          </cell>
          <cell r="H30685" t="str">
            <v>SAO PAULO</v>
          </cell>
          <cell r="I30685" t="str">
            <v>SGH BRASIL COMERCIO DE OCULOS LTDA</v>
          </cell>
          <cell r="J30685" t="str">
            <v>SGH</v>
          </cell>
        </row>
        <row r="30686">
          <cell r="A30686">
            <v>1127388</v>
          </cell>
          <cell r="B30686">
            <v>1127388</v>
          </cell>
          <cell r="C30686" t="str">
            <v>SGH LPS</v>
          </cell>
          <cell r="D30686" t="str">
            <v>OTHERS</v>
          </cell>
          <cell r="E30686" t="str">
            <v>OTHERS</v>
          </cell>
          <cell r="F30686" t="str">
            <v>OTHERS</v>
          </cell>
          <cell r="G30686" t="str">
            <v>SP</v>
          </cell>
          <cell r="H30686" t="str">
            <v>SÃO PAULO</v>
          </cell>
          <cell r="I30686" t="str">
            <v>SGH BRASIL COMERCIO DE OCULOS LTDA</v>
          </cell>
          <cell r="J30686" t="str">
            <v>SGH</v>
          </cell>
        </row>
        <row r="30687">
          <cell r="A30687">
            <v>1127395</v>
          </cell>
          <cell r="B30687">
            <v>1127395</v>
          </cell>
          <cell r="C30687" t="str">
            <v>OTHERS</v>
          </cell>
          <cell r="D30687" t="str">
            <v>OTHERS</v>
          </cell>
          <cell r="E30687" t="str">
            <v>OTHERS</v>
          </cell>
          <cell r="F30687" t="str">
            <v>OTHERS</v>
          </cell>
          <cell r="G30687" t="str">
            <v>SP</v>
          </cell>
          <cell r="H30687" t="str">
            <v>SAO PAULO</v>
          </cell>
          <cell r="I30687" t="str">
            <v>SGH BRASIL COMERCIO DE OCULOS LTDA</v>
          </cell>
          <cell r="J30687" t="str">
            <v>SGH</v>
          </cell>
        </row>
        <row r="30688">
          <cell r="A30688">
            <v>1131470</v>
          </cell>
          <cell r="B30688">
            <v>1131470</v>
          </cell>
          <cell r="C30688" t="str">
            <v>SGH LPS</v>
          </cell>
          <cell r="D30688" t="str">
            <v>OTHERS</v>
          </cell>
          <cell r="E30688" t="str">
            <v>OTHERS</v>
          </cell>
          <cell r="F30688" t="str">
            <v>OTHERS</v>
          </cell>
          <cell r="G30688" t="str">
            <v>CE</v>
          </cell>
          <cell r="H30688" t="str">
            <v>FORTALEZA</v>
          </cell>
          <cell r="I30688" t="str">
            <v>SGH BRASIL COMERCIO DE OCULOS LTDA</v>
          </cell>
          <cell r="J30688" t="str">
            <v>SGH</v>
          </cell>
        </row>
        <row r="30689">
          <cell r="A30689">
            <v>1131471</v>
          </cell>
          <cell r="B30689">
            <v>1131471</v>
          </cell>
          <cell r="C30689" t="str">
            <v>SGH LPS</v>
          </cell>
          <cell r="D30689" t="str">
            <v>OTHERS</v>
          </cell>
          <cell r="E30689" t="str">
            <v>OTHERS</v>
          </cell>
          <cell r="F30689" t="str">
            <v>OTHERS</v>
          </cell>
          <cell r="G30689" t="str">
            <v>BA</v>
          </cell>
          <cell r="H30689" t="str">
            <v>BAHIA</v>
          </cell>
          <cell r="I30689" t="str">
            <v>SGH BRASIL COMERCIO DE OCULOS LTDA</v>
          </cell>
          <cell r="J30689" t="str">
            <v>SGH</v>
          </cell>
        </row>
        <row r="30690">
          <cell r="A30690">
            <v>1131832</v>
          </cell>
          <cell r="B30690">
            <v>1131832</v>
          </cell>
          <cell r="C30690" t="str">
            <v>SGH LPS</v>
          </cell>
          <cell r="D30690" t="str">
            <v>OTHERS</v>
          </cell>
          <cell r="E30690" t="str">
            <v>OTHERS</v>
          </cell>
          <cell r="F30690" t="str">
            <v>OTHERS</v>
          </cell>
          <cell r="G30690" t="str">
            <v>SC</v>
          </cell>
          <cell r="H30690" t="str">
            <v>SANTA CATARINA</v>
          </cell>
          <cell r="I30690" t="str">
            <v>SGH BRASIL COMERCIO DE OCULOS LTDA</v>
          </cell>
          <cell r="J30690" t="str">
            <v>SGH</v>
          </cell>
        </row>
        <row r="30691">
          <cell r="A30691">
            <v>1132432</v>
          </cell>
          <cell r="B30691">
            <v>1132432</v>
          </cell>
          <cell r="C30691" t="str">
            <v>OTHERS</v>
          </cell>
          <cell r="D30691" t="str">
            <v>OTHERS</v>
          </cell>
          <cell r="E30691" t="str">
            <v>OTHERS</v>
          </cell>
          <cell r="F30691" t="str">
            <v>OTHERS</v>
          </cell>
          <cell r="G30691" t="str">
            <v>DF</v>
          </cell>
          <cell r="H30691" t="str">
            <v>BRASILIA</v>
          </cell>
          <cell r="I30691" t="str">
            <v>SGH BRASIL COMERCIO DE OCULOS LTDA</v>
          </cell>
          <cell r="J30691" t="str">
            <v>SGH</v>
          </cell>
        </row>
        <row r="30692">
          <cell r="A30692">
            <v>1133155</v>
          </cell>
          <cell r="B30692">
            <v>1133155</v>
          </cell>
          <cell r="C30692" t="str">
            <v>SGH LPS</v>
          </cell>
          <cell r="D30692" t="str">
            <v>OTHERS</v>
          </cell>
          <cell r="E30692" t="str">
            <v>OTHERS</v>
          </cell>
          <cell r="F30692" t="str">
            <v>OTHERS</v>
          </cell>
          <cell r="G30692" t="str">
            <v>RS</v>
          </cell>
          <cell r="H30692" t="str">
            <v>NOVO HAMBURGO</v>
          </cell>
          <cell r="I30692" t="str">
            <v>SGH BRASIL COMERCIO DE OCULOS LTDA</v>
          </cell>
          <cell r="J30692" t="str">
            <v>SGH</v>
          </cell>
        </row>
        <row r="30693">
          <cell r="A30693">
            <v>1133193</v>
          </cell>
          <cell r="B30693">
            <v>1133193</v>
          </cell>
          <cell r="C30693" t="str">
            <v>SGH LPS</v>
          </cell>
          <cell r="D30693" t="str">
            <v>OTHERS</v>
          </cell>
          <cell r="E30693" t="str">
            <v>OTHERS</v>
          </cell>
          <cell r="F30693" t="str">
            <v>OTHERS</v>
          </cell>
          <cell r="G30693" t="str">
            <v>RS</v>
          </cell>
          <cell r="H30693" t="str">
            <v>PORTO ALEGRE</v>
          </cell>
          <cell r="I30693" t="str">
            <v>SGH BRASIL COMERCIO DE OCULOS LTDA</v>
          </cell>
          <cell r="J30693" t="str">
            <v>SGH</v>
          </cell>
        </row>
        <row r="30694">
          <cell r="A30694">
            <v>1133777</v>
          </cell>
          <cell r="B30694">
            <v>1133777</v>
          </cell>
          <cell r="C30694" t="str">
            <v>SGH LPS</v>
          </cell>
          <cell r="D30694" t="str">
            <v>OTHERS</v>
          </cell>
          <cell r="E30694" t="str">
            <v>OTHERS</v>
          </cell>
          <cell r="F30694" t="str">
            <v>OTHERS</v>
          </cell>
          <cell r="G30694" t="str">
            <v>RJ</v>
          </cell>
          <cell r="H30694" t="str">
            <v>AEROP.GALEÃO</v>
          </cell>
          <cell r="I30694" t="str">
            <v>SGH BRASIL COMERCIO DE OCULOS LTDA</v>
          </cell>
          <cell r="J30694" t="str">
            <v>SGH</v>
          </cell>
        </row>
        <row r="30695">
          <cell r="A30695">
            <v>1137505</v>
          </cell>
          <cell r="B30695">
            <v>1137505</v>
          </cell>
          <cell r="C30695" t="str">
            <v>SGH LPS</v>
          </cell>
          <cell r="D30695" t="str">
            <v>OTHERS</v>
          </cell>
          <cell r="E30695" t="str">
            <v>OTHERS</v>
          </cell>
          <cell r="F30695" t="str">
            <v>OTHERS</v>
          </cell>
          <cell r="G30695" t="str">
            <v>CE</v>
          </cell>
          <cell r="H30695" t="str">
            <v>FORTALEZA</v>
          </cell>
          <cell r="I30695" t="str">
            <v>SGH BRASIL COMERCIO DE OCULOS LTDA</v>
          </cell>
          <cell r="J30695" t="str">
            <v>SGH</v>
          </cell>
        </row>
        <row r="30696">
          <cell r="A30696">
            <v>1145856</v>
          </cell>
          <cell r="B30696">
            <v>1145856</v>
          </cell>
          <cell r="C30696" t="str">
            <v>OTHERS</v>
          </cell>
          <cell r="D30696" t="str">
            <v>OTHERS</v>
          </cell>
          <cell r="E30696" t="str">
            <v>OTHERS</v>
          </cell>
          <cell r="F30696" t="str">
            <v>OTHERS</v>
          </cell>
          <cell r="G30696" t="str">
            <v>SP</v>
          </cell>
          <cell r="H30696" t="str">
            <v>EMBU DAS ARTES</v>
          </cell>
          <cell r="I30696" t="str">
            <v>SGH BRASIL COMERCIO DE OCULOS LTDA</v>
          </cell>
          <cell r="J30696" t="str">
            <v>SGH</v>
          </cell>
        </row>
        <row r="30697">
          <cell r="A30697">
            <v>1146591</v>
          </cell>
          <cell r="B30697">
            <v>1146591</v>
          </cell>
          <cell r="C30697" t="str">
            <v>SGH LPS</v>
          </cell>
          <cell r="D30697" t="str">
            <v>OTHERS</v>
          </cell>
          <cell r="E30697" t="str">
            <v>OTHERS</v>
          </cell>
          <cell r="F30697" t="str">
            <v>OTHERS</v>
          </cell>
          <cell r="G30697" t="str">
            <v>SP</v>
          </cell>
          <cell r="H30697" t="str">
            <v>SÃO PAULO</v>
          </cell>
          <cell r="I30697" t="str">
            <v>SGH BRASIL COMERCIO DE OCULOS LTDA</v>
          </cell>
          <cell r="J30697" t="str">
            <v>SGH</v>
          </cell>
        </row>
        <row r="30698">
          <cell r="A30698">
            <v>1154680</v>
          </cell>
          <cell r="B30698">
            <v>1154680</v>
          </cell>
          <cell r="C30698" t="str">
            <v>SGH LPS</v>
          </cell>
          <cell r="D30698" t="str">
            <v>OTHERS</v>
          </cell>
          <cell r="E30698" t="str">
            <v>OTHERS</v>
          </cell>
          <cell r="F30698" t="str">
            <v>OTHERS</v>
          </cell>
          <cell r="G30698" t="str">
            <v>SC</v>
          </cell>
          <cell r="H30698" t="str">
            <v>FLORIANOPOLIS</v>
          </cell>
          <cell r="I30698" t="str">
            <v>SGH BRASIL COMERCIO DE OCULOS LTDA</v>
          </cell>
          <cell r="J30698" t="str">
            <v>SGH</v>
          </cell>
        </row>
        <row r="30699">
          <cell r="A30699">
            <v>1158596</v>
          </cell>
          <cell r="B30699">
            <v>1158596</v>
          </cell>
          <cell r="C30699" t="str">
            <v>OTHERS</v>
          </cell>
          <cell r="D30699" t="str">
            <v>OTHERS</v>
          </cell>
          <cell r="E30699" t="str">
            <v>OTHERS</v>
          </cell>
          <cell r="F30699" t="str">
            <v>OTHERS</v>
          </cell>
          <cell r="G30699" t="str">
            <v>SP</v>
          </cell>
          <cell r="H30699" t="str">
            <v>GUARULHOS - SP _SÃO PAULO</v>
          </cell>
          <cell r="I30699" t="str">
            <v>SGH BRASIL COMERCIO DE OCULOS LTDA</v>
          </cell>
          <cell r="J30699" t="str">
            <v>SGH</v>
          </cell>
        </row>
        <row r="30700">
          <cell r="A30700">
            <v>1159099</v>
          </cell>
          <cell r="B30700">
            <v>1159099</v>
          </cell>
          <cell r="C30700" t="str">
            <v>SGH LPS</v>
          </cell>
          <cell r="D30700" t="str">
            <v>OTHERS</v>
          </cell>
          <cell r="E30700" t="str">
            <v>OTHERS</v>
          </cell>
          <cell r="F30700" t="str">
            <v>OTHERS</v>
          </cell>
          <cell r="G30700" t="str">
            <v>SP</v>
          </cell>
          <cell r="H30700" t="str">
            <v>SÃO PAULO</v>
          </cell>
          <cell r="I30700" t="str">
            <v>SGH BRASIL COMERCIO DE OCULOS LTDA</v>
          </cell>
          <cell r="J30700" t="str">
            <v>SGH</v>
          </cell>
        </row>
        <row r="30701">
          <cell r="A30701">
            <v>1160423</v>
          </cell>
          <cell r="B30701">
            <v>1160423</v>
          </cell>
          <cell r="C30701" t="str">
            <v>SGH LPS</v>
          </cell>
          <cell r="D30701" t="str">
            <v>OTHERS</v>
          </cell>
          <cell r="E30701" t="str">
            <v>OTHERS</v>
          </cell>
          <cell r="F30701" t="str">
            <v>OTHERS</v>
          </cell>
          <cell r="G30701" t="str">
            <v>MG</v>
          </cell>
          <cell r="H30701" t="str">
            <v>BELO HORIZONTE</v>
          </cell>
          <cell r="I30701" t="str">
            <v>SGH BRASIL COMERCIO DE OCULOS LTDA</v>
          </cell>
          <cell r="J30701" t="str">
            <v>SGH</v>
          </cell>
        </row>
        <row r="30702">
          <cell r="A30702">
            <v>1162041</v>
          </cell>
          <cell r="B30702">
            <v>1162041</v>
          </cell>
          <cell r="C30702" t="str">
            <v>OTHERS</v>
          </cell>
          <cell r="D30702" t="str">
            <v>OTHERS</v>
          </cell>
          <cell r="E30702" t="str">
            <v>OTHERS</v>
          </cell>
          <cell r="F30702" t="str">
            <v>OTHERS</v>
          </cell>
          <cell r="G30702" t="str">
            <v>RJ</v>
          </cell>
          <cell r="H30702" t="str">
            <v>RIO DE JANEIRO</v>
          </cell>
          <cell r="I30702" t="str">
            <v>SGH BRASIL COMERCIO DE OCULOS LTDA</v>
          </cell>
          <cell r="J30702" t="str">
            <v>SGH</v>
          </cell>
        </row>
        <row r="30703">
          <cell r="A30703">
            <v>1167061</v>
          </cell>
          <cell r="B30703">
            <v>1167061</v>
          </cell>
          <cell r="C30703" t="str">
            <v>SGH LPS</v>
          </cell>
          <cell r="D30703" t="str">
            <v>OTHERS</v>
          </cell>
          <cell r="E30703" t="str">
            <v>OTHERS</v>
          </cell>
          <cell r="F30703" t="str">
            <v>OTHERS</v>
          </cell>
          <cell r="G30703" t="str">
            <v>SP</v>
          </cell>
          <cell r="H30703" t="str">
            <v>SÃO PAULO</v>
          </cell>
          <cell r="I30703" t="str">
            <v>SGH BRASIL COMERCIO DE OCULOS LTDA</v>
          </cell>
          <cell r="J30703" t="str">
            <v>SGH</v>
          </cell>
        </row>
        <row r="30704">
          <cell r="A30704">
            <v>1168579</v>
          </cell>
          <cell r="B30704">
            <v>1168579</v>
          </cell>
          <cell r="C30704" t="str">
            <v>OTHERS</v>
          </cell>
          <cell r="D30704" t="str">
            <v>OTHERS</v>
          </cell>
          <cell r="E30704" t="str">
            <v>OTHERS</v>
          </cell>
          <cell r="F30704" t="str">
            <v>OTHERS</v>
          </cell>
          <cell r="G30704" t="str">
            <v>SC</v>
          </cell>
          <cell r="H30704" t="str">
            <v>SANTA CATARINA</v>
          </cell>
          <cell r="I30704" t="str">
            <v>SGH BRASIL COMERCIO DE OCULOS LTDA</v>
          </cell>
          <cell r="J30704" t="str">
            <v>SGH</v>
          </cell>
        </row>
        <row r="30705">
          <cell r="A30705">
            <v>1338504</v>
          </cell>
          <cell r="B30705">
            <v>1338504</v>
          </cell>
          <cell r="C30705" t="str">
            <v>OTHERS</v>
          </cell>
          <cell r="D30705" t="str">
            <v>OTHERS</v>
          </cell>
          <cell r="E30705" t="str">
            <v>-</v>
          </cell>
          <cell r="F30705" t="str">
            <v>OTHERS</v>
          </cell>
          <cell r="G30705" t="str">
            <v>PR</v>
          </cell>
          <cell r="H30705" t="str">
            <v>LONDRINA</v>
          </cell>
          <cell r="I30705" t="str">
            <v>GW COMERCIO DE OCULOS LTDA</v>
          </cell>
          <cell r="J30705" t="str">
            <v>FRANQUIA SGH A</v>
          </cell>
        </row>
        <row r="30706">
          <cell r="A30706">
            <v>1339670</v>
          </cell>
          <cell r="B30706">
            <v>1123901</v>
          </cell>
          <cell r="C30706" t="str">
            <v>KEY ACCOUNTS</v>
          </cell>
          <cell r="D30706" t="str">
            <v>CO+NO+NE</v>
          </cell>
          <cell r="E30706" t="str">
            <v>-</v>
          </cell>
          <cell r="F30706" t="str">
            <v>CO+NO+NE</v>
          </cell>
          <cell r="G30706" t="str">
            <v>CE</v>
          </cell>
          <cell r="H30706" t="str">
            <v>JUAZEIRO DO NORTE</v>
          </cell>
          <cell r="I30706" t="str">
            <v>COUTINHO NEVARES COM OTICA EIRELI</v>
          </cell>
          <cell r="J30706" t="str">
            <v>DINIZ GRUPO NEVARES OTICA</v>
          </cell>
        </row>
        <row r="30707">
          <cell r="A30707">
            <v>1337953</v>
          </cell>
          <cell r="B30707">
            <v>1337953</v>
          </cell>
          <cell r="C30707" t="str">
            <v>DOMESTIC</v>
          </cell>
          <cell r="D30707" t="str">
            <v>SUL</v>
          </cell>
          <cell r="E30707" t="str">
            <v>-</v>
          </cell>
          <cell r="F30707" t="str">
            <v>SUL</v>
          </cell>
          <cell r="G30707" t="str">
            <v>PR</v>
          </cell>
          <cell r="H30707" t="str">
            <v>MARINGA</v>
          </cell>
          <cell r="I30707" t="str">
            <v>B S V HOLDING S A</v>
          </cell>
          <cell r="J30707" t="str">
            <v>GRUPO BALI</v>
          </cell>
        </row>
        <row r="30708">
          <cell r="A30708">
            <v>1339260</v>
          </cell>
          <cell r="B30708">
            <v>1339260</v>
          </cell>
          <cell r="C30708" t="str">
            <v>DOMESTIC</v>
          </cell>
          <cell r="D30708" t="str">
            <v>SE+CO</v>
          </cell>
          <cell r="E30708" t="str">
            <v>-</v>
          </cell>
          <cell r="F30708" t="str">
            <v>SE+CO</v>
          </cell>
          <cell r="G30708" t="str">
            <v>MT</v>
          </cell>
          <cell r="H30708" t="str">
            <v>SORRISO</v>
          </cell>
          <cell r="I30708" t="str">
            <v>ALVES ARAUJO OTICAS LTDA</v>
          </cell>
          <cell r="J30708" t="str">
            <v>ALVES ARAUJO OTICAS LTDA</v>
          </cell>
        </row>
        <row r="30709">
          <cell r="A30709">
            <v>1000382</v>
          </cell>
          <cell r="B30709">
            <v>1000382</v>
          </cell>
          <cell r="C30709" t="str">
            <v>OTHERS</v>
          </cell>
          <cell r="D30709" t="str">
            <v>OTHERS</v>
          </cell>
          <cell r="E30709" t="str">
            <v>OTHERS</v>
          </cell>
          <cell r="F30709" t="str">
            <v>OTHERS</v>
          </cell>
          <cell r="G30709" t="str">
            <v>-</v>
          </cell>
          <cell r="H30709" t="str">
            <v>LICATA</v>
          </cell>
          <cell r="I30709" t="str">
            <v>SANTAMARIA C. FOTO ARTE</v>
          </cell>
          <cell r="J30709" t="str">
            <v>SANTAMARIA C. FOTO ARTE</v>
          </cell>
        </row>
        <row r="30710">
          <cell r="A30710">
            <v>1007884</v>
          </cell>
          <cell r="B30710">
            <v>1007884</v>
          </cell>
          <cell r="C30710" t="str">
            <v>OTHERS</v>
          </cell>
          <cell r="D30710" t="str">
            <v>OTHERS</v>
          </cell>
          <cell r="E30710" t="str">
            <v>OTHERS</v>
          </cell>
          <cell r="F30710" t="str">
            <v>OTHERS</v>
          </cell>
          <cell r="G30710" t="str">
            <v>-</v>
          </cell>
          <cell r="H30710" t="str">
            <v>SAO PAULO</v>
          </cell>
          <cell r="I30710" t="str">
            <v>LUXOTTICA DO BRASIL LTDA</v>
          </cell>
          <cell r="J30710" t="str">
            <v>LUXOTTICA DO BRASIL LTDA</v>
          </cell>
        </row>
        <row r="30711">
          <cell r="A30711">
            <v>1111481</v>
          </cell>
          <cell r="B30711">
            <v>1111481</v>
          </cell>
          <cell r="C30711" t="str">
            <v>OTHERS</v>
          </cell>
          <cell r="D30711" t="str">
            <v>OTHERS</v>
          </cell>
          <cell r="E30711" t="str">
            <v>OTHERS</v>
          </cell>
          <cell r="F30711" t="str">
            <v>OTHERS</v>
          </cell>
          <cell r="G30711" t="str">
            <v>SC</v>
          </cell>
          <cell r="H30711" t="str">
            <v>JOINVILLE</v>
          </cell>
          <cell r="I30711" t="str">
            <v>VISIONCARD BRASIL OTICA LTDA</v>
          </cell>
          <cell r="J30711" t="str">
            <v>AUGUSTO</v>
          </cell>
        </row>
        <row r="30712">
          <cell r="A30712">
            <v>1281623</v>
          </cell>
          <cell r="B30712">
            <v>1281623</v>
          </cell>
          <cell r="C30712" t="str">
            <v>OTHERS</v>
          </cell>
          <cell r="D30712" t="str">
            <v>OTHERS</v>
          </cell>
          <cell r="E30712" t="str">
            <v>OTHERS</v>
          </cell>
          <cell r="F30712" t="str">
            <v>OTHERS</v>
          </cell>
          <cell r="G30712" t="str">
            <v>RN</v>
          </cell>
          <cell r="H30712" t="str">
            <v>APODI</v>
          </cell>
          <cell r="I30712" t="str">
            <v>JOSE EDNARD DE LIMA CRUZ</v>
          </cell>
          <cell r="J30712" t="str">
            <v>JOSE EDNARD DE LIMA CRUZ</v>
          </cell>
        </row>
        <row r="30713">
          <cell r="A30713">
            <v>1066299</v>
          </cell>
          <cell r="B30713">
            <v>1066299</v>
          </cell>
          <cell r="C30713" t="str">
            <v>DOMESTIC</v>
          </cell>
          <cell r="D30713" t="str">
            <v>CO+NO</v>
          </cell>
          <cell r="E30713" t="str">
            <v>OTHERS</v>
          </cell>
          <cell r="F30713" t="str">
            <v>CO+NO</v>
          </cell>
          <cell r="G30713" t="str">
            <v>DF</v>
          </cell>
          <cell r="H30713" t="str">
            <v>BRASILIA</v>
          </cell>
          <cell r="I30713" t="str">
            <v>FL DINIZ LTDA ME</v>
          </cell>
          <cell r="J30713" t="str">
            <v>FL DINIZ LTDA ME</v>
          </cell>
        </row>
        <row r="30714">
          <cell r="A30714">
            <v>1064619</v>
          </cell>
          <cell r="B30714">
            <v>1064619</v>
          </cell>
          <cell r="C30714" t="str">
            <v>DOMESTIC</v>
          </cell>
          <cell r="D30714" t="str">
            <v>NORDESTE</v>
          </cell>
          <cell r="E30714" t="str">
            <v>OTHERS</v>
          </cell>
          <cell r="F30714" t="str">
            <v>NORDESTE</v>
          </cell>
          <cell r="G30714" t="str">
            <v>PE</v>
          </cell>
          <cell r="H30714" t="str">
            <v>RECIFE</v>
          </cell>
          <cell r="I30714" t="str">
            <v>DINIZ PRODUTOS OTICOS EIRELI EPP</v>
          </cell>
          <cell r="J30714" t="str">
            <v>DINIZ PRODUTOS OTICOS EIRELI EPP</v>
          </cell>
        </row>
        <row r="30715">
          <cell r="A30715">
            <v>1065767</v>
          </cell>
          <cell r="B30715">
            <v>1066565</v>
          </cell>
          <cell r="C30715" t="str">
            <v>DOMESTIC</v>
          </cell>
          <cell r="D30715" t="str">
            <v>NORDESTE</v>
          </cell>
          <cell r="E30715" t="str">
            <v>OTHERS</v>
          </cell>
          <cell r="F30715" t="str">
            <v>NORDESTE</v>
          </cell>
          <cell r="G30715" t="str">
            <v>BA</v>
          </cell>
          <cell r="H30715" t="str">
            <v>FEIRA DE SANTANA</v>
          </cell>
          <cell r="I30715" t="str">
            <v>J R SOARES COELHO</v>
          </cell>
          <cell r="J30715" t="str">
            <v>J R SOARES COELHO</v>
          </cell>
        </row>
        <row r="30716">
          <cell r="A30716">
            <v>1066075</v>
          </cell>
          <cell r="B30716">
            <v>1066075</v>
          </cell>
          <cell r="C30716" t="str">
            <v>DOMESTIC</v>
          </cell>
          <cell r="D30716" t="str">
            <v>NORDESTE</v>
          </cell>
          <cell r="E30716" t="str">
            <v>OTHERS</v>
          </cell>
          <cell r="F30716" t="str">
            <v>NORDESTE</v>
          </cell>
          <cell r="G30716" t="str">
            <v>PE</v>
          </cell>
          <cell r="H30716" t="str">
            <v>RECIFE</v>
          </cell>
          <cell r="I30716" t="str">
            <v>GD OTICA LTDA</v>
          </cell>
          <cell r="J30716" t="str">
            <v>GD OTICA LTDA</v>
          </cell>
        </row>
        <row r="30717">
          <cell r="A30717">
            <v>1066083</v>
          </cell>
          <cell r="B30717">
            <v>1068408</v>
          </cell>
          <cell r="C30717" t="str">
            <v>KEY ACCOUNTS</v>
          </cell>
          <cell r="D30717" t="str">
            <v>SP</v>
          </cell>
          <cell r="E30717" t="str">
            <v>OTHERS</v>
          </cell>
          <cell r="F30717" t="str">
            <v>SP</v>
          </cell>
          <cell r="G30717" t="str">
            <v>MA</v>
          </cell>
          <cell r="H30717" t="str">
            <v>SAO LUIS</v>
          </cell>
          <cell r="I30717" t="str">
            <v>OTICAS DINIZ LTDA</v>
          </cell>
          <cell r="J30717" t="str">
            <v>OTICAS DINIZ LTDA</v>
          </cell>
        </row>
        <row r="30718">
          <cell r="A30718">
            <v>1066088</v>
          </cell>
          <cell r="B30718">
            <v>1068408</v>
          </cell>
          <cell r="C30718" t="str">
            <v>KEY ACCOUNTS</v>
          </cell>
          <cell r="D30718" t="str">
            <v>SP</v>
          </cell>
          <cell r="E30718" t="str">
            <v>OTHERS</v>
          </cell>
          <cell r="F30718" t="str">
            <v>SP</v>
          </cell>
          <cell r="G30718" t="str">
            <v>MA</v>
          </cell>
          <cell r="H30718" t="str">
            <v>SAO LUIS</v>
          </cell>
          <cell r="I30718" t="str">
            <v>OTICAS DINIZ LTDA</v>
          </cell>
          <cell r="J30718" t="str">
            <v>OTICAS DINIZ LTDA</v>
          </cell>
        </row>
        <row r="30719">
          <cell r="A30719">
            <v>1066105</v>
          </cell>
          <cell r="B30719">
            <v>1064619</v>
          </cell>
          <cell r="C30719" t="str">
            <v>DOMESTIC</v>
          </cell>
          <cell r="D30719" t="str">
            <v>NORDESTE</v>
          </cell>
          <cell r="E30719" t="str">
            <v>OTHERS</v>
          </cell>
          <cell r="F30719" t="str">
            <v>NORDESTE</v>
          </cell>
          <cell r="G30719" t="str">
            <v>PE</v>
          </cell>
          <cell r="H30719" t="str">
            <v>RECIFE</v>
          </cell>
          <cell r="I30719" t="str">
            <v>DINIZ PRODUTOS OTICOS LTDA EPP</v>
          </cell>
          <cell r="J30719" t="str">
            <v>DINIZ PRODUTOS OTICOS LTDA EPP</v>
          </cell>
        </row>
        <row r="30720">
          <cell r="A30720">
            <v>1066108</v>
          </cell>
          <cell r="B30720">
            <v>1399738</v>
          </cell>
          <cell r="C30720" t="str">
            <v>DOMESTIC</v>
          </cell>
          <cell r="D30720" t="str">
            <v>CO+NO</v>
          </cell>
          <cell r="E30720" t="str">
            <v>OTHERS</v>
          </cell>
          <cell r="F30720" t="str">
            <v>CO+NO</v>
          </cell>
          <cell r="G30720" t="str">
            <v>MS</v>
          </cell>
          <cell r="H30720" t="str">
            <v>CAMPO GRANDE</v>
          </cell>
          <cell r="I30720" t="str">
            <v>I. V. REIS ME</v>
          </cell>
          <cell r="J30720" t="str">
            <v>I. V. REIS ME</v>
          </cell>
        </row>
        <row r="30721">
          <cell r="A30721">
            <v>1066115</v>
          </cell>
          <cell r="B30721">
            <v>1066565</v>
          </cell>
          <cell r="C30721" t="str">
            <v>DOMESTIC</v>
          </cell>
          <cell r="D30721" t="str">
            <v>NORDESTE</v>
          </cell>
          <cell r="E30721" t="str">
            <v>OTHERS</v>
          </cell>
          <cell r="F30721" t="str">
            <v>NORDESTE</v>
          </cell>
          <cell r="G30721" t="str">
            <v>BA</v>
          </cell>
          <cell r="H30721" t="str">
            <v>FEIRA DE SANTANA</v>
          </cell>
          <cell r="I30721" t="str">
            <v>J R SOARES COELHO</v>
          </cell>
          <cell r="J30721" t="str">
            <v>J R SOARES COELHO</v>
          </cell>
        </row>
        <row r="30722">
          <cell r="A30722">
            <v>1066169</v>
          </cell>
          <cell r="B30722">
            <v>1066169</v>
          </cell>
          <cell r="C30722" t="str">
            <v>DOMESTIC</v>
          </cell>
          <cell r="D30722" t="str">
            <v>NORDESTE</v>
          </cell>
          <cell r="E30722" t="str">
            <v>OTHERS</v>
          </cell>
          <cell r="F30722" t="str">
            <v>NORDESTE</v>
          </cell>
          <cell r="G30722" t="str">
            <v>CE</v>
          </cell>
          <cell r="H30722" t="str">
            <v>JUAZEIRO DO NORTE</v>
          </cell>
          <cell r="I30722" t="str">
            <v>CAVAL &amp; NASC COM DE OTICA LTDA EPP</v>
          </cell>
          <cell r="J30722" t="str">
            <v>CAVAL &amp; NASC COM DE OTICA LTDA EPP</v>
          </cell>
        </row>
        <row r="30723">
          <cell r="A30723">
            <v>1066182</v>
          </cell>
          <cell r="B30723">
            <v>1066565</v>
          </cell>
          <cell r="C30723" t="str">
            <v>DOMESTIC</v>
          </cell>
          <cell r="D30723" t="str">
            <v>NORDESTE</v>
          </cell>
          <cell r="E30723" t="str">
            <v>OTHERS</v>
          </cell>
          <cell r="F30723" t="str">
            <v>NORDESTE</v>
          </cell>
          <cell r="G30723" t="str">
            <v>BA</v>
          </cell>
          <cell r="H30723" t="str">
            <v>FEIRA DE SANTANA</v>
          </cell>
          <cell r="I30723" t="str">
            <v>F.S.C. OTICA LTDA ME</v>
          </cell>
          <cell r="J30723" t="str">
            <v>F.S.C. OTICA LTDA ME</v>
          </cell>
        </row>
        <row r="30724">
          <cell r="A30724">
            <v>1066192</v>
          </cell>
          <cell r="B30724">
            <v>1066565</v>
          </cell>
          <cell r="C30724" t="str">
            <v>DOMESTIC</v>
          </cell>
          <cell r="D30724" t="str">
            <v>NORDESTE</v>
          </cell>
          <cell r="E30724" t="str">
            <v>OTHERS</v>
          </cell>
          <cell r="F30724" t="str">
            <v>NORDESTE</v>
          </cell>
          <cell r="G30724" t="str">
            <v>BA</v>
          </cell>
          <cell r="H30724" t="str">
            <v>FEIRA DE SANTANA</v>
          </cell>
          <cell r="I30724" t="str">
            <v>FONSECA COELHO OTICA LTDA ME</v>
          </cell>
          <cell r="J30724" t="str">
            <v>FONSECA COELHO OTICA LTDA ME</v>
          </cell>
        </row>
        <row r="30725">
          <cell r="A30725">
            <v>1066199</v>
          </cell>
          <cell r="B30725">
            <v>1066442</v>
          </cell>
          <cell r="C30725" t="str">
            <v>DOMESTIC</v>
          </cell>
          <cell r="D30725" t="str">
            <v>NORDESTE</v>
          </cell>
          <cell r="E30725" t="str">
            <v>OTHERS</v>
          </cell>
          <cell r="F30725" t="str">
            <v>NORDESTE</v>
          </cell>
          <cell r="G30725" t="str">
            <v>CE</v>
          </cell>
          <cell r="H30725" t="str">
            <v>FORTALEZA</v>
          </cell>
          <cell r="I30725" t="str">
            <v>OTICA MARIZ LTDA</v>
          </cell>
          <cell r="J30725" t="str">
            <v>OTICA MARIZ LTDA</v>
          </cell>
        </row>
        <row r="30726">
          <cell r="A30726">
            <v>1066203</v>
          </cell>
          <cell r="B30726">
            <v>1066442</v>
          </cell>
          <cell r="C30726" t="str">
            <v>KEY ACCOUNTS</v>
          </cell>
          <cell r="D30726" t="str">
            <v>NORDESTE</v>
          </cell>
          <cell r="E30726" t="str">
            <v>OTHERS</v>
          </cell>
          <cell r="F30726" t="str">
            <v>NORDESTE</v>
          </cell>
          <cell r="G30726" t="str">
            <v>CE</v>
          </cell>
          <cell r="H30726" t="str">
            <v>FORTALEZA</v>
          </cell>
          <cell r="I30726" t="str">
            <v>OTICA MARIZ LTDA</v>
          </cell>
          <cell r="J30726" t="str">
            <v>OTICA MARIZ LTDA</v>
          </cell>
        </row>
        <row r="30727">
          <cell r="A30727">
            <v>1066210</v>
          </cell>
          <cell r="B30727">
            <v>1068408</v>
          </cell>
          <cell r="C30727" t="str">
            <v>KEY ACCOUNTS</v>
          </cell>
          <cell r="D30727" t="str">
            <v>SP</v>
          </cell>
          <cell r="E30727" t="str">
            <v>OTHERS</v>
          </cell>
          <cell r="F30727" t="str">
            <v>SP</v>
          </cell>
          <cell r="G30727" t="str">
            <v>MA</v>
          </cell>
          <cell r="H30727" t="str">
            <v>SAO LUIS</v>
          </cell>
          <cell r="I30727" t="str">
            <v>OTICAS DINIZ LTDA</v>
          </cell>
          <cell r="J30727" t="str">
            <v>OTICAS DINIZ LTDA</v>
          </cell>
        </row>
        <row r="30728">
          <cell r="A30728">
            <v>1066212</v>
          </cell>
          <cell r="B30728">
            <v>1066565</v>
          </cell>
          <cell r="C30728" t="str">
            <v>DOMESTIC</v>
          </cell>
          <cell r="D30728" t="str">
            <v>NORDESTE</v>
          </cell>
          <cell r="E30728" t="str">
            <v>OTHERS</v>
          </cell>
          <cell r="F30728" t="str">
            <v>NORDESTE</v>
          </cell>
          <cell r="G30728" t="str">
            <v>BA</v>
          </cell>
          <cell r="H30728" t="str">
            <v>FEIRA DE SANTANA</v>
          </cell>
          <cell r="I30728" t="str">
            <v>FONSECA COELHO OTICA LTDA ME</v>
          </cell>
          <cell r="J30728" t="str">
            <v>FONSECA COELHO OTICA LTDA ME</v>
          </cell>
        </row>
        <row r="30729">
          <cell r="A30729">
            <v>1066213</v>
          </cell>
          <cell r="B30729">
            <v>1064619</v>
          </cell>
          <cell r="C30729" t="str">
            <v>DOMESTIC</v>
          </cell>
          <cell r="D30729" t="str">
            <v>NORDESTE</v>
          </cell>
          <cell r="E30729" t="str">
            <v>OTHERS</v>
          </cell>
          <cell r="F30729" t="str">
            <v>NORDESTE</v>
          </cell>
          <cell r="G30729" t="str">
            <v>PE</v>
          </cell>
          <cell r="H30729" t="str">
            <v>RECIFE</v>
          </cell>
          <cell r="I30729" t="str">
            <v>DINIZ PRODUTOS OTICOS LTDA EPP</v>
          </cell>
          <cell r="J30729" t="str">
            <v>DINIZ PRODUTOS OTICOS LTDA EPP</v>
          </cell>
        </row>
        <row r="30730">
          <cell r="A30730">
            <v>1066218</v>
          </cell>
          <cell r="B30730">
            <v>1064619</v>
          </cell>
          <cell r="C30730" t="str">
            <v>DOMESTIC</v>
          </cell>
          <cell r="D30730" t="str">
            <v>NORDESTE</v>
          </cell>
          <cell r="E30730" t="str">
            <v>OTHERS</v>
          </cell>
          <cell r="F30730" t="str">
            <v>NORDESTE</v>
          </cell>
          <cell r="G30730" t="str">
            <v>PE</v>
          </cell>
          <cell r="H30730" t="str">
            <v>RECIFE</v>
          </cell>
          <cell r="I30730" t="str">
            <v>DINIZ PRODUTOS OTICOS LTDA EPP</v>
          </cell>
          <cell r="J30730" t="str">
            <v>DINIZ PRODUTOS OTICOS LTDA EPP</v>
          </cell>
        </row>
        <row r="30731">
          <cell r="A30731">
            <v>1066229</v>
          </cell>
          <cell r="B30731">
            <v>1064619</v>
          </cell>
          <cell r="C30731" t="str">
            <v>DOMESTIC</v>
          </cell>
          <cell r="D30731" t="str">
            <v>NORDESTE</v>
          </cell>
          <cell r="E30731" t="str">
            <v>OTHERS</v>
          </cell>
          <cell r="F30731" t="str">
            <v>NORDESTE</v>
          </cell>
          <cell r="G30731" t="str">
            <v>PE</v>
          </cell>
          <cell r="H30731" t="str">
            <v>RECIFE</v>
          </cell>
          <cell r="I30731" t="str">
            <v>DINIZ PRODUTOS OTICOS LTDA EPP</v>
          </cell>
          <cell r="J30731" t="str">
            <v>DINIZ PRODUTOS OTICOS LTDA EPP</v>
          </cell>
        </row>
        <row r="30732">
          <cell r="A30732">
            <v>1066237</v>
          </cell>
          <cell r="B30732">
            <v>1066169</v>
          </cell>
          <cell r="C30732" t="str">
            <v>DOMESTIC</v>
          </cell>
          <cell r="D30732" t="str">
            <v>NORDESTE</v>
          </cell>
          <cell r="E30732" t="str">
            <v>OTHERS</v>
          </cell>
          <cell r="F30732" t="str">
            <v>NORDESTE</v>
          </cell>
          <cell r="G30732" t="str">
            <v>CE</v>
          </cell>
          <cell r="H30732" t="str">
            <v>JUAZEIRO DO NORTE</v>
          </cell>
          <cell r="I30732" t="str">
            <v>CAVALCANTE E BARBOSA COMERCIO OPTIC</v>
          </cell>
          <cell r="J30732" t="str">
            <v>CAVALCANTE E BARBOSA COMERCIO OPTIC</v>
          </cell>
        </row>
        <row r="30733">
          <cell r="A30733">
            <v>1066239</v>
          </cell>
          <cell r="B30733">
            <v>1066442</v>
          </cell>
          <cell r="C30733" t="str">
            <v>DOMESTIC</v>
          </cell>
          <cell r="D30733" t="str">
            <v>NORDESTE</v>
          </cell>
          <cell r="E30733" t="str">
            <v>OTHERS</v>
          </cell>
          <cell r="F30733" t="str">
            <v>NORDESTE</v>
          </cell>
          <cell r="G30733" t="str">
            <v>CE</v>
          </cell>
          <cell r="H30733" t="str">
            <v>FORTALEZA</v>
          </cell>
          <cell r="I30733" t="str">
            <v>OTICA MARIZ LTDA</v>
          </cell>
          <cell r="J30733" t="str">
            <v>OTICA MARIZ LTDA</v>
          </cell>
        </row>
        <row r="30734">
          <cell r="A30734">
            <v>1066244</v>
          </cell>
          <cell r="B30734">
            <v>1066442</v>
          </cell>
          <cell r="C30734" t="str">
            <v>DOMESTIC</v>
          </cell>
          <cell r="D30734" t="str">
            <v>NORDESTE</v>
          </cell>
          <cell r="E30734" t="str">
            <v>OTHERS</v>
          </cell>
          <cell r="F30734" t="str">
            <v>NORDESTE</v>
          </cell>
          <cell r="G30734" t="str">
            <v>CE</v>
          </cell>
          <cell r="H30734" t="str">
            <v>FORTALEZA</v>
          </cell>
          <cell r="I30734" t="str">
            <v>OTICA MARIZ LTDA</v>
          </cell>
          <cell r="J30734" t="str">
            <v>OTICA MARIZ LTDA</v>
          </cell>
        </row>
        <row r="30735">
          <cell r="A30735">
            <v>1066251</v>
          </cell>
          <cell r="B30735">
            <v>1064619</v>
          </cell>
          <cell r="C30735" t="str">
            <v>DOMESTIC</v>
          </cell>
          <cell r="D30735" t="str">
            <v>NORDESTE</v>
          </cell>
          <cell r="E30735" t="str">
            <v>OTHERS</v>
          </cell>
          <cell r="F30735" t="str">
            <v>NORDESTE</v>
          </cell>
          <cell r="G30735" t="str">
            <v>PE</v>
          </cell>
          <cell r="H30735" t="str">
            <v>PAULISTA</v>
          </cell>
          <cell r="I30735" t="str">
            <v>DINIZ PRODUTOS OTICOS LTDA EPP</v>
          </cell>
          <cell r="J30735" t="str">
            <v>DINIZ PRODUTOS OTICOS LTDA EPP</v>
          </cell>
        </row>
        <row r="30736">
          <cell r="A30736">
            <v>1066260</v>
          </cell>
          <cell r="B30736">
            <v>1066260</v>
          </cell>
          <cell r="C30736" t="str">
            <v>DOMESTIC</v>
          </cell>
          <cell r="D30736" t="str">
            <v>NORDESTE</v>
          </cell>
          <cell r="E30736" t="str">
            <v>OTHERS</v>
          </cell>
          <cell r="F30736" t="str">
            <v>NORDESTE</v>
          </cell>
          <cell r="G30736" t="str">
            <v>PE</v>
          </cell>
          <cell r="H30736" t="str">
            <v>RECIFE</v>
          </cell>
          <cell r="I30736" t="str">
            <v>GD OTICA LTDA</v>
          </cell>
          <cell r="J30736" t="str">
            <v>GD OTICA LTDA</v>
          </cell>
        </row>
        <row r="30737">
          <cell r="A30737">
            <v>1066293</v>
          </cell>
          <cell r="B30737">
            <v>1066125</v>
          </cell>
          <cell r="C30737" t="str">
            <v>DOMESTIC</v>
          </cell>
          <cell r="D30737" t="str">
            <v>NORDESTE</v>
          </cell>
          <cell r="E30737" t="str">
            <v>OTHERS</v>
          </cell>
          <cell r="F30737" t="str">
            <v>NORDESTE</v>
          </cell>
          <cell r="G30737" t="str">
            <v>RN</v>
          </cell>
          <cell r="H30737" t="str">
            <v>MOSSORO</v>
          </cell>
          <cell r="I30737" t="str">
            <v>A G DINIZ ANDRADE ME</v>
          </cell>
          <cell r="J30737" t="str">
            <v>A G DINIZ ANDRADE ME</v>
          </cell>
        </row>
        <row r="30738">
          <cell r="A30738">
            <v>1066321</v>
          </cell>
          <cell r="B30738">
            <v>1066188</v>
          </cell>
          <cell r="C30738" t="str">
            <v>DOMESTIC</v>
          </cell>
          <cell r="D30738" t="str">
            <v>NORDESTE</v>
          </cell>
          <cell r="E30738" t="str">
            <v>OTHERS</v>
          </cell>
          <cell r="F30738" t="str">
            <v>NORDESTE</v>
          </cell>
          <cell r="G30738" t="str">
            <v>SE</v>
          </cell>
          <cell r="H30738" t="str">
            <v>ITABAIANA</v>
          </cell>
          <cell r="I30738" t="str">
            <v>AND COMERCIO VAREJISTA DE ARTIGOS D</v>
          </cell>
          <cell r="J30738" t="str">
            <v>AND COMERCIO VAREJISTA DE ARTIGOS D</v>
          </cell>
        </row>
        <row r="30739">
          <cell r="A30739">
            <v>1066329</v>
          </cell>
          <cell r="B30739">
            <v>1066159</v>
          </cell>
          <cell r="C30739" t="str">
            <v>DOMESTIC</v>
          </cell>
          <cell r="D30739" t="str">
            <v>CO+NO</v>
          </cell>
          <cell r="E30739" t="str">
            <v>OTHERS</v>
          </cell>
          <cell r="F30739" t="str">
            <v>CO+NO</v>
          </cell>
          <cell r="G30739" t="str">
            <v>PA</v>
          </cell>
          <cell r="H30739" t="str">
            <v>SANTAREM</v>
          </cell>
          <cell r="I30739" t="str">
            <v>C C A FONSECA LTDA ME</v>
          </cell>
          <cell r="J30739" t="str">
            <v>C C A FONSECA LTDA ME</v>
          </cell>
        </row>
        <row r="30740">
          <cell r="A30740">
            <v>1066353</v>
          </cell>
          <cell r="B30740">
            <v>1066268</v>
          </cell>
          <cell r="C30740" t="str">
            <v>DOMESTIC</v>
          </cell>
          <cell r="D30740" t="str">
            <v>SUL</v>
          </cell>
          <cell r="E30740" t="str">
            <v>OTHERS</v>
          </cell>
          <cell r="F30740" t="str">
            <v>SUL</v>
          </cell>
          <cell r="G30740" t="str">
            <v>PR</v>
          </cell>
          <cell r="H30740" t="str">
            <v>PONTA GROSSA</v>
          </cell>
          <cell r="I30740" t="str">
            <v>KARLA DINIZ CAITANO EPP.</v>
          </cell>
          <cell r="J30740" t="str">
            <v>KARLA DINIZ CAITANO EPP.</v>
          </cell>
        </row>
        <row r="30741">
          <cell r="A30741">
            <v>1066421</v>
          </cell>
          <cell r="B30741">
            <v>1066169</v>
          </cell>
          <cell r="C30741" t="str">
            <v>DOMESTIC</v>
          </cell>
          <cell r="D30741" t="str">
            <v>NORDESTE</v>
          </cell>
          <cell r="E30741" t="str">
            <v>OTHERS</v>
          </cell>
          <cell r="F30741" t="str">
            <v>NORDESTE</v>
          </cell>
          <cell r="G30741" t="str">
            <v>CE</v>
          </cell>
          <cell r="H30741" t="str">
            <v>JUAZEIRO DO NORTE</v>
          </cell>
          <cell r="I30741" t="str">
            <v>B E H COMERCIO DE OTICA LTDA - ME</v>
          </cell>
          <cell r="J30741" t="str">
            <v>B E H COMERCIO DE OTICA LTDA - ME</v>
          </cell>
        </row>
        <row r="30742">
          <cell r="A30742">
            <v>1066474</v>
          </cell>
          <cell r="B30742">
            <v>1066474</v>
          </cell>
          <cell r="C30742" t="str">
            <v>DOMESTIC</v>
          </cell>
          <cell r="D30742" t="str">
            <v>SP</v>
          </cell>
          <cell r="E30742" t="str">
            <v>OTHERS</v>
          </cell>
          <cell r="F30742" t="str">
            <v>SP</v>
          </cell>
          <cell r="G30742" t="str">
            <v>SP</v>
          </cell>
          <cell r="H30742" t="str">
            <v>MOGI DAS CRUZES</v>
          </cell>
          <cell r="I30742" t="str">
            <v>JR2 COMERCIO LTDA</v>
          </cell>
          <cell r="J30742" t="str">
            <v>JR2 COMERCIO LTDA</v>
          </cell>
        </row>
        <row r="30743">
          <cell r="A30743">
            <v>1066513</v>
          </cell>
          <cell r="B30743">
            <v>1066068</v>
          </cell>
          <cell r="C30743" t="str">
            <v>KEY ACCOUNTS</v>
          </cell>
          <cell r="D30743" t="str">
            <v>NORDESTE</v>
          </cell>
          <cell r="E30743" t="str">
            <v>OTHERS</v>
          </cell>
          <cell r="F30743" t="str">
            <v>NORDESTE</v>
          </cell>
          <cell r="G30743" t="str">
            <v>RN</v>
          </cell>
          <cell r="H30743" t="str">
            <v>NATAL</v>
          </cell>
          <cell r="I30743" t="str">
            <v>J &amp; F COMERCIO DE OTICA LTDA ME</v>
          </cell>
          <cell r="J30743" t="str">
            <v>J &amp; F COMERCIO DE OTICA LTDA ME</v>
          </cell>
        </row>
        <row r="30744">
          <cell r="A30744">
            <v>1066549</v>
          </cell>
          <cell r="B30744">
            <v>1066565</v>
          </cell>
          <cell r="C30744" t="str">
            <v>DOMESTIC</v>
          </cell>
          <cell r="D30744" t="str">
            <v>NORDESTE</v>
          </cell>
          <cell r="E30744" t="str">
            <v>OTHERS</v>
          </cell>
          <cell r="F30744" t="str">
            <v>NORDESTE</v>
          </cell>
          <cell r="G30744" t="str">
            <v>BA</v>
          </cell>
          <cell r="H30744" t="str">
            <v>SANTO ANTONIO DE JESUS</v>
          </cell>
          <cell r="I30744" t="str">
            <v>R.L. DIAS OTICA LTDA</v>
          </cell>
          <cell r="J30744" t="str">
            <v>R.L. DIAS OTICA LTDA</v>
          </cell>
        </row>
        <row r="30745">
          <cell r="A30745">
            <v>1066550</v>
          </cell>
          <cell r="B30745">
            <v>1064619</v>
          </cell>
          <cell r="C30745" t="str">
            <v>DOMESTIC</v>
          </cell>
          <cell r="D30745" t="str">
            <v>NORDESTE</v>
          </cell>
          <cell r="E30745" t="str">
            <v>OTHERS</v>
          </cell>
          <cell r="F30745" t="str">
            <v>NORDESTE</v>
          </cell>
          <cell r="G30745" t="str">
            <v>PE</v>
          </cell>
          <cell r="H30745" t="str">
            <v>RECIFE</v>
          </cell>
          <cell r="I30745" t="str">
            <v>R&amp;G PRODUTOS OTICOS LTDA</v>
          </cell>
          <cell r="J30745" t="str">
            <v>R&amp;G PRODUTOS OTICOS LTDA</v>
          </cell>
        </row>
        <row r="30746">
          <cell r="A30746">
            <v>1066560</v>
          </cell>
          <cell r="B30746">
            <v>1066560</v>
          </cell>
          <cell r="C30746" t="str">
            <v>DOMESTIC</v>
          </cell>
          <cell r="D30746" t="str">
            <v>NORDESTE</v>
          </cell>
          <cell r="E30746" t="str">
            <v>OTHERS</v>
          </cell>
          <cell r="F30746" t="str">
            <v>NORDESTE</v>
          </cell>
          <cell r="G30746" t="str">
            <v>MA</v>
          </cell>
          <cell r="H30746" t="str">
            <v>VIANA</v>
          </cell>
          <cell r="I30746" t="str">
            <v>J.E.A. DE MELLO E SILVA</v>
          </cell>
          <cell r="J30746" t="str">
            <v>J.E.A. DE MELLO E SILVA</v>
          </cell>
        </row>
        <row r="30747">
          <cell r="A30747">
            <v>1066565</v>
          </cell>
          <cell r="B30747">
            <v>1066565</v>
          </cell>
          <cell r="C30747" t="str">
            <v>DOMESTIC</v>
          </cell>
          <cell r="D30747" t="str">
            <v>NORDESTE</v>
          </cell>
          <cell r="E30747" t="str">
            <v>OTHERS</v>
          </cell>
          <cell r="F30747" t="str">
            <v>NORDESTE</v>
          </cell>
          <cell r="G30747" t="str">
            <v>BA</v>
          </cell>
          <cell r="H30747" t="str">
            <v>FEIRA DE SANTANA</v>
          </cell>
          <cell r="I30747" t="str">
            <v>J R SOARES COELHO</v>
          </cell>
          <cell r="J30747" t="str">
            <v>J R SOARES COELHO</v>
          </cell>
        </row>
        <row r="30748">
          <cell r="A30748">
            <v>1066653</v>
          </cell>
          <cell r="B30748">
            <v>1066268</v>
          </cell>
          <cell r="C30748" t="str">
            <v>DOMESTIC</v>
          </cell>
          <cell r="D30748" t="str">
            <v>SUL</v>
          </cell>
          <cell r="E30748" t="str">
            <v>OTHERS</v>
          </cell>
          <cell r="F30748" t="str">
            <v>SUL</v>
          </cell>
          <cell r="G30748" t="str">
            <v>PR</v>
          </cell>
          <cell r="H30748" t="str">
            <v>PONTA GROSSA</v>
          </cell>
          <cell r="I30748" t="str">
            <v>KARLA DINIZ CAITANO EPP.</v>
          </cell>
          <cell r="J30748" t="str">
            <v>KARLA DINIZ CAITANO EPP.</v>
          </cell>
        </row>
        <row r="30749">
          <cell r="A30749">
            <v>1066657</v>
          </cell>
          <cell r="B30749">
            <v>1066657</v>
          </cell>
          <cell r="C30749" t="str">
            <v>DOMESTIC</v>
          </cell>
          <cell r="D30749" t="str">
            <v>CO+NO</v>
          </cell>
          <cell r="E30749" t="str">
            <v>OTHERS</v>
          </cell>
          <cell r="F30749" t="str">
            <v>CO+NO</v>
          </cell>
          <cell r="G30749" t="str">
            <v>PA</v>
          </cell>
          <cell r="H30749" t="str">
            <v>BELEM</v>
          </cell>
          <cell r="I30749" t="str">
            <v>OTICAS DINIZ LTDA.</v>
          </cell>
          <cell r="J30749" t="str">
            <v>OTICAS DINIZ LTDA.</v>
          </cell>
        </row>
        <row r="30750">
          <cell r="A30750">
            <v>1066692</v>
          </cell>
          <cell r="B30750">
            <v>1066565</v>
          </cell>
          <cell r="C30750" t="str">
            <v>DOMESTIC</v>
          </cell>
          <cell r="D30750" t="str">
            <v>NORDESTE</v>
          </cell>
          <cell r="E30750" t="str">
            <v>OTHERS</v>
          </cell>
          <cell r="F30750" t="str">
            <v>NORDESTE</v>
          </cell>
          <cell r="G30750" t="str">
            <v>BA</v>
          </cell>
          <cell r="H30750" t="str">
            <v>FEIRA DE SANTANA</v>
          </cell>
          <cell r="I30750" t="str">
            <v>FDP DE JESUS OTICA LTDA</v>
          </cell>
          <cell r="J30750" t="str">
            <v>FDP DE JESUS OTICA LTDA</v>
          </cell>
        </row>
        <row r="30751">
          <cell r="A30751">
            <v>1066715</v>
          </cell>
          <cell r="B30751">
            <v>1066214</v>
          </cell>
          <cell r="C30751" t="str">
            <v>DOMESTIC</v>
          </cell>
          <cell r="D30751" t="str">
            <v>CO+NO</v>
          </cell>
          <cell r="E30751" t="str">
            <v>OTHERS</v>
          </cell>
          <cell r="F30751" t="str">
            <v>CO+NO</v>
          </cell>
          <cell r="G30751" t="str">
            <v>GO</v>
          </cell>
          <cell r="H30751" t="str">
            <v>APARECIDA DE GOIANIA</v>
          </cell>
          <cell r="I30751" t="str">
            <v>OTICA DINIZ LTDA ME</v>
          </cell>
          <cell r="J30751" t="str">
            <v>OTICA DINIZ LTDA ME</v>
          </cell>
        </row>
        <row r="30752">
          <cell r="A30752">
            <v>1066739</v>
          </cell>
          <cell r="B30752">
            <v>1064619</v>
          </cell>
          <cell r="C30752" t="str">
            <v>DOMESTIC</v>
          </cell>
          <cell r="D30752" t="str">
            <v>NORDESTE</v>
          </cell>
          <cell r="E30752" t="str">
            <v>OTHERS</v>
          </cell>
          <cell r="F30752" t="str">
            <v>NORDESTE</v>
          </cell>
          <cell r="G30752" t="str">
            <v>PE</v>
          </cell>
          <cell r="H30752" t="str">
            <v>RECIFE</v>
          </cell>
          <cell r="I30752" t="str">
            <v>H&amp;N PRODUTOS OTICOS LTDA</v>
          </cell>
          <cell r="J30752" t="str">
            <v>H&amp;N PRODUTOS OTICOS LTDA</v>
          </cell>
        </row>
        <row r="30753">
          <cell r="A30753">
            <v>1066902</v>
          </cell>
          <cell r="B30753">
            <v>1066065</v>
          </cell>
          <cell r="C30753" t="str">
            <v>DOMESTIC</v>
          </cell>
          <cell r="D30753" t="str">
            <v>SP</v>
          </cell>
          <cell r="E30753" t="str">
            <v>OTHERS</v>
          </cell>
          <cell r="F30753" t="str">
            <v>SP</v>
          </cell>
          <cell r="G30753" t="str">
            <v>SP</v>
          </cell>
          <cell r="H30753" t="str">
            <v>CARAGUATATUBA</v>
          </cell>
          <cell r="I30753" t="str">
            <v>ROGERIO GHEDIN SERVIDEI ME</v>
          </cell>
          <cell r="J30753" t="str">
            <v>ROGERIO GHEDIN SERVIDEI ME</v>
          </cell>
        </row>
        <row r="30754">
          <cell r="A30754">
            <v>1066904</v>
          </cell>
          <cell r="B30754">
            <v>1066169</v>
          </cell>
          <cell r="C30754" t="str">
            <v>DOMESTIC</v>
          </cell>
          <cell r="D30754" t="str">
            <v>NORDESTE</v>
          </cell>
          <cell r="E30754" t="str">
            <v>OTHERS</v>
          </cell>
          <cell r="F30754" t="str">
            <v>NORDESTE</v>
          </cell>
          <cell r="G30754" t="str">
            <v>CE</v>
          </cell>
          <cell r="H30754" t="str">
            <v>IGUATU</v>
          </cell>
          <cell r="I30754" t="str">
            <v>H &amp; M COMERCIO OPTICO LTDA</v>
          </cell>
          <cell r="J30754" t="str">
            <v>H &amp; M COMERCIO OPTICO LTDA</v>
          </cell>
        </row>
        <row r="30755">
          <cell r="A30755">
            <v>1066919</v>
          </cell>
          <cell r="B30755">
            <v>1066169</v>
          </cell>
          <cell r="C30755" t="str">
            <v>DOMESTIC</v>
          </cell>
          <cell r="D30755" t="str">
            <v>NORDESTE</v>
          </cell>
          <cell r="E30755" t="str">
            <v>OTHERS</v>
          </cell>
          <cell r="F30755" t="str">
            <v>NORDESTE</v>
          </cell>
          <cell r="G30755" t="str">
            <v>CE</v>
          </cell>
          <cell r="H30755" t="str">
            <v>CRATO</v>
          </cell>
          <cell r="I30755" t="str">
            <v>H&amp;B COMERCIO DE OTICA LTDA - EPP</v>
          </cell>
          <cell r="J30755" t="str">
            <v>H&amp;B COMERCIO DE OTICA LTDA - EPP</v>
          </cell>
        </row>
        <row r="30756">
          <cell r="A30756">
            <v>1066951</v>
          </cell>
          <cell r="B30756">
            <v>1066951</v>
          </cell>
          <cell r="C30756" t="str">
            <v>DOMESTIC</v>
          </cell>
          <cell r="D30756" t="str">
            <v>CO+NO</v>
          </cell>
          <cell r="E30756" t="str">
            <v>OTHERS</v>
          </cell>
          <cell r="F30756" t="str">
            <v>CO+NO</v>
          </cell>
          <cell r="G30756" t="str">
            <v>PA</v>
          </cell>
          <cell r="H30756" t="str">
            <v>PARAUAPEBAS</v>
          </cell>
          <cell r="I30756" t="str">
            <v>S &amp; V COMERCIO LTDA</v>
          </cell>
          <cell r="J30756" t="str">
            <v>S &amp; V COMERCIO LTDA</v>
          </cell>
        </row>
        <row r="30757">
          <cell r="A30757">
            <v>1070403</v>
          </cell>
          <cell r="B30757">
            <v>1064619</v>
          </cell>
          <cell r="C30757" t="str">
            <v>DOMESTIC</v>
          </cell>
          <cell r="D30757" t="str">
            <v>NORDESTE</v>
          </cell>
          <cell r="E30757" t="str">
            <v>OTHERS</v>
          </cell>
          <cell r="F30757" t="str">
            <v>NORDESTE</v>
          </cell>
          <cell r="G30757" t="str">
            <v>PE</v>
          </cell>
          <cell r="H30757" t="str">
            <v>RECIFE</v>
          </cell>
          <cell r="I30757" t="str">
            <v>DINIZ PRODUTOS OTICOS LTDA EPP</v>
          </cell>
          <cell r="J30757" t="str">
            <v>DINIZ PRODUTOS OTICOS LTDA EPP</v>
          </cell>
        </row>
        <row r="30758">
          <cell r="A30758">
            <v>1070882</v>
          </cell>
          <cell r="B30758">
            <v>1064619</v>
          </cell>
          <cell r="C30758" t="str">
            <v>DOMESTIC</v>
          </cell>
          <cell r="D30758" t="str">
            <v>NORDESTE</v>
          </cell>
          <cell r="E30758" t="str">
            <v>OTHERS</v>
          </cell>
          <cell r="F30758" t="str">
            <v>NORDESTE</v>
          </cell>
          <cell r="G30758" t="str">
            <v>PE</v>
          </cell>
          <cell r="H30758" t="str">
            <v>CAMARAGIBE</v>
          </cell>
          <cell r="I30758" t="str">
            <v>DINIZ PROD.OTICOS LTDA EPP</v>
          </cell>
          <cell r="J30758" t="str">
            <v>DINIZ PROD.OTICOS LTDA EPP</v>
          </cell>
        </row>
        <row r="30759">
          <cell r="A30759">
            <v>1070936</v>
          </cell>
          <cell r="B30759">
            <v>1066068</v>
          </cell>
          <cell r="C30759" t="str">
            <v>KEY ACCOUNTS</v>
          </cell>
          <cell r="D30759" t="str">
            <v>NORDESTE</v>
          </cell>
          <cell r="E30759" t="str">
            <v>OTHERS</v>
          </cell>
          <cell r="F30759" t="str">
            <v>NORDESTE</v>
          </cell>
          <cell r="G30759" t="str">
            <v>RN</v>
          </cell>
          <cell r="H30759" t="str">
            <v>NATAL</v>
          </cell>
          <cell r="I30759" t="str">
            <v>L E R COM.DE OTICA LTDA</v>
          </cell>
          <cell r="J30759" t="str">
            <v>L E R COM.DE OTICA LTDA</v>
          </cell>
        </row>
        <row r="30760">
          <cell r="A30760">
            <v>1071868</v>
          </cell>
          <cell r="B30760">
            <v>1066125</v>
          </cell>
          <cell r="C30760" t="str">
            <v>DOMESTIC</v>
          </cell>
          <cell r="D30760" t="str">
            <v>NORDESTE</v>
          </cell>
          <cell r="E30760" t="str">
            <v>OTHERS</v>
          </cell>
          <cell r="F30760" t="str">
            <v>NORDESTE</v>
          </cell>
          <cell r="G30760" t="str">
            <v>RN</v>
          </cell>
          <cell r="H30760" t="str">
            <v>ACU</v>
          </cell>
          <cell r="I30760" t="str">
            <v>J.V.DINIZ ME</v>
          </cell>
          <cell r="J30760" t="str">
            <v>J.V.DINIZ ME</v>
          </cell>
        </row>
        <row r="30761">
          <cell r="A30761">
            <v>1074610</v>
          </cell>
          <cell r="B30761">
            <v>1066601</v>
          </cell>
          <cell r="C30761" t="str">
            <v>DOMESTIC</v>
          </cell>
          <cell r="D30761" t="str">
            <v>SP</v>
          </cell>
          <cell r="E30761" t="str">
            <v>OTHERS</v>
          </cell>
          <cell r="F30761" t="str">
            <v>SP</v>
          </cell>
          <cell r="G30761" t="str">
            <v>SP</v>
          </cell>
          <cell r="H30761" t="str">
            <v>SAO VICENTE</v>
          </cell>
          <cell r="I30761" t="str">
            <v>T.J.AVELAR BARROS</v>
          </cell>
          <cell r="J30761" t="str">
            <v>T.J.AVELAR BARROS</v>
          </cell>
        </row>
        <row r="30762">
          <cell r="A30762">
            <v>1074611</v>
          </cell>
          <cell r="B30762">
            <v>1066601</v>
          </cell>
          <cell r="C30762" t="str">
            <v>DOMESTIC</v>
          </cell>
          <cell r="D30762" t="str">
            <v>SP</v>
          </cell>
          <cell r="E30762" t="str">
            <v>OTHERS</v>
          </cell>
          <cell r="F30762" t="str">
            <v>SP</v>
          </cell>
          <cell r="G30762" t="str">
            <v>SP</v>
          </cell>
          <cell r="H30762" t="str">
            <v>SAO VICENTE</v>
          </cell>
          <cell r="I30762" t="str">
            <v>T.J.AVELAR BARROS</v>
          </cell>
          <cell r="J30762" t="str">
            <v>T.J.AVELAR BARROS</v>
          </cell>
        </row>
        <row r="30763">
          <cell r="A30763">
            <v>1076072</v>
          </cell>
          <cell r="B30763">
            <v>1066547</v>
          </cell>
          <cell r="C30763" t="str">
            <v>DOMESTIC</v>
          </cell>
          <cell r="D30763" t="str">
            <v>NORDESTE</v>
          </cell>
          <cell r="E30763" t="str">
            <v>OTHERS</v>
          </cell>
          <cell r="F30763" t="str">
            <v>NORDESTE</v>
          </cell>
          <cell r="G30763" t="str">
            <v>PE</v>
          </cell>
          <cell r="H30763" t="str">
            <v>LIMOEIRO</v>
          </cell>
          <cell r="I30763" t="str">
            <v>R T S COMERCIO DE OPTICA EIRELI ME</v>
          </cell>
          <cell r="J30763" t="str">
            <v>R T S COMERCIO DE OPTICA EIRELI ME</v>
          </cell>
        </row>
        <row r="30764">
          <cell r="A30764">
            <v>1077279</v>
          </cell>
          <cell r="B30764">
            <v>1064619</v>
          </cell>
          <cell r="C30764" t="str">
            <v>DOMESTIC</v>
          </cell>
          <cell r="D30764" t="str">
            <v>NORDESTE</v>
          </cell>
          <cell r="E30764" t="str">
            <v>OTHERS</v>
          </cell>
          <cell r="F30764" t="str">
            <v>NORDESTE</v>
          </cell>
          <cell r="G30764" t="str">
            <v>PE</v>
          </cell>
          <cell r="H30764" t="str">
            <v>RECIFE</v>
          </cell>
          <cell r="I30764" t="str">
            <v>DENI GUEDES R PRODUTOS OT EIRELI</v>
          </cell>
          <cell r="J30764" t="str">
            <v>DENI GUEDES R PRODUTOS OT EIRELI</v>
          </cell>
        </row>
        <row r="30765">
          <cell r="A30765">
            <v>1077985</v>
          </cell>
          <cell r="B30765">
            <v>1077985</v>
          </cell>
          <cell r="C30765" t="str">
            <v>DOMESTIC</v>
          </cell>
          <cell r="D30765" t="str">
            <v>CO+NO</v>
          </cell>
          <cell r="E30765" t="str">
            <v>OTHERS</v>
          </cell>
          <cell r="F30765" t="str">
            <v>CO+NO</v>
          </cell>
          <cell r="G30765" t="str">
            <v>DF</v>
          </cell>
          <cell r="H30765" t="str">
            <v>BRASILIA</v>
          </cell>
          <cell r="I30765" t="str">
            <v>ALDACI GOMES DINIZ</v>
          </cell>
          <cell r="J30765" t="str">
            <v>ALDACI GOMES DINIZ</v>
          </cell>
        </row>
        <row r="30766">
          <cell r="A30766">
            <v>1087363</v>
          </cell>
          <cell r="B30766">
            <v>1066272</v>
          </cell>
          <cell r="C30766" t="str">
            <v>DOMESTIC</v>
          </cell>
          <cell r="D30766" t="str">
            <v>NORDESTE</v>
          </cell>
          <cell r="E30766" t="str">
            <v>OTHERS</v>
          </cell>
          <cell r="F30766" t="str">
            <v>NORDESTE</v>
          </cell>
          <cell r="G30766" t="str">
            <v>MA</v>
          </cell>
          <cell r="H30766" t="str">
            <v>IMPERATRIZ</v>
          </cell>
          <cell r="I30766" t="str">
            <v>N L LINDOSO &amp; CIA LTDA ME</v>
          </cell>
          <cell r="J30766" t="str">
            <v>N L LINDOSO &amp; CIA LTDA ME</v>
          </cell>
        </row>
        <row r="30767">
          <cell r="A30767">
            <v>1099988</v>
          </cell>
          <cell r="B30767">
            <v>1099988</v>
          </cell>
          <cell r="C30767" t="str">
            <v>OTHERS</v>
          </cell>
          <cell r="D30767" t="str">
            <v>OTHERS</v>
          </cell>
          <cell r="E30767" t="str">
            <v>OTHERS</v>
          </cell>
          <cell r="F30767" t="str">
            <v>OTHERS</v>
          </cell>
          <cell r="G30767" t="str">
            <v>CE</v>
          </cell>
          <cell r="H30767" t="str">
            <v>FORTALEZA</v>
          </cell>
          <cell r="I30767" t="str">
            <v>A SAMPAIO VIDAL ME</v>
          </cell>
          <cell r="J30767" t="str">
            <v>DINIZ! - A SAMPAIO VIDAL ME</v>
          </cell>
        </row>
        <row r="30768">
          <cell r="A30768">
            <v>1099989</v>
          </cell>
          <cell r="B30768">
            <v>1099989</v>
          </cell>
          <cell r="C30768" t="str">
            <v>OTHERS</v>
          </cell>
          <cell r="D30768" t="str">
            <v>OTHERS</v>
          </cell>
          <cell r="E30768" t="str">
            <v>OTHERS</v>
          </cell>
          <cell r="F30768" t="str">
            <v>OTHERS</v>
          </cell>
          <cell r="G30768" t="str">
            <v>CE</v>
          </cell>
          <cell r="H30768" t="str">
            <v>FORTALEZA</v>
          </cell>
          <cell r="I30768" t="str">
            <v>A SAMPAIO VIDAL ME</v>
          </cell>
          <cell r="J30768" t="str">
            <v>DINIZ! - A SAMPAIO VIDAL ME</v>
          </cell>
        </row>
        <row r="30769">
          <cell r="A30769">
            <v>1099990</v>
          </cell>
          <cell r="B30769">
            <v>1099990</v>
          </cell>
          <cell r="C30769" t="str">
            <v>OTHERS</v>
          </cell>
          <cell r="D30769" t="str">
            <v>OTHERS</v>
          </cell>
          <cell r="E30769" t="str">
            <v>OTHERS</v>
          </cell>
          <cell r="F30769" t="str">
            <v>OTHERS</v>
          </cell>
          <cell r="G30769" t="str">
            <v>CE</v>
          </cell>
          <cell r="H30769" t="str">
            <v>FORTALEZA</v>
          </cell>
          <cell r="I30769" t="str">
            <v>A SAMPAIO VIDAL ME</v>
          </cell>
          <cell r="J30769" t="str">
            <v>DINIZ! - A SAMPAIO VIDAL ME</v>
          </cell>
        </row>
        <row r="30770">
          <cell r="A30770">
            <v>1099991</v>
          </cell>
          <cell r="B30770">
            <v>1099991</v>
          </cell>
          <cell r="C30770" t="str">
            <v>OTHERS</v>
          </cell>
          <cell r="D30770" t="str">
            <v>OTHERS</v>
          </cell>
          <cell r="E30770" t="str">
            <v>OTHERS</v>
          </cell>
          <cell r="F30770" t="str">
            <v>OTHERS</v>
          </cell>
          <cell r="G30770" t="str">
            <v>PR</v>
          </cell>
          <cell r="H30770" t="str">
            <v>PONTA GROSSA</v>
          </cell>
          <cell r="I30770" t="str">
            <v>BRENO BARBOSA DOS SANTOS EPP</v>
          </cell>
          <cell r="J30770" t="str">
            <v>DINIZ! - BRENO BARBOSA DOS SANTOS EPP</v>
          </cell>
        </row>
        <row r="30771">
          <cell r="A30771">
            <v>1103430</v>
          </cell>
          <cell r="B30771">
            <v>1103430</v>
          </cell>
          <cell r="C30771" t="str">
            <v>OTHERS</v>
          </cell>
          <cell r="D30771" t="str">
            <v>OTHERS</v>
          </cell>
          <cell r="E30771" t="str">
            <v>OTHERS</v>
          </cell>
          <cell r="F30771" t="str">
            <v>OTHERS</v>
          </cell>
          <cell r="G30771" t="str">
            <v>CE</v>
          </cell>
          <cell r="H30771" t="str">
            <v>FORTALEZA</v>
          </cell>
          <cell r="I30771" t="str">
            <v>OTICA MARIZ LTDA</v>
          </cell>
          <cell r="J30771" t="str">
            <v>OTICA MARIZ LTDA</v>
          </cell>
        </row>
        <row r="30772">
          <cell r="A30772">
            <v>1104045</v>
          </cell>
          <cell r="B30772">
            <v>1066693</v>
          </cell>
          <cell r="C30772" t="str">
            <v>DOMESTIC</v>
          </cell>
          <cell r="D30772" t="str">
            <v>SP</v>
          </cell>
          <cell r="E30772" t="str">
            <v>OTHERS</v>
          </cell>
          <cell r="F30772" t="str">
            <v>SP</v>
          </cell>
          <cell r="G30772" t="str">
            <v>SP</v>
          </cell>
          <cell r="H30772" t="str">
            <v>GUARULHOS</v>
          </cell>
          <cell r="I30772" t="str">
            <v>J CARVALHO CUNHA EPP</v>
          </cell>
          <cell r="J30772" t="str">
            <v>GRUPO CUNHA - SP</v>
          </cell>
        </row>
        <row r="30773">
          <cell r="A30773">
            <v>1105553</v>
          </cell>
          <cell r="B30773">
            <v>1105553</v>
          </cell>
          <cell r="C30773" t="str">
            <v>OTHERS</v>
          </cell>
          <cell r="D30773" t="str">
            <v>OTHERS</v>
          </cell>
          <cell r="E30773" t="str">
            <v>OTHERS</v>
          </cell>
          <cell r="F30773" t="str">
            <v>OTHERS</v>
          </cell>
          <cell r="G30773" t="str">
            <v>PA</v>
          </cell>
          <cell r="H30773" t="str">
            <v>ABAETETUBA</v>
          </cell>
          <cell r="I30773" t="str">
            <v>L P S RODRIGUES COM.OPT.EIRELI ME</v>
          </cell>
          <cell r="J30773" t="str">
            <v>L P S RODRIGUES COM.OPT.EIRELI ME</v>
          </cell>
        </row>
        <row r="30774">
          <cell r="A30774">
            <v>1105554</v>
          </cell>
          <cell r="B30774">
            <v>1105554</v>
          </cell>
          <cell r="C30774" t="str">
            <v>OTHERS</v>
          </cell>
          <cell r="D30774" t="str">
            <v>OTHERS</v>
          </cell>
          <cell r="E30774" t="str">
            <v>OTHERS</v>
          </cell>
          <cell r="F30774" t="str">
            <v>OTHERS</v>
          </cell>
          <cell r="G30774" t="str">
            <v>PA</v>
          </cell>
          <cell r="H30774" t="str">
            <v>ABAETETUBA</v>
          </cell>
          <cell r="I30774" t="str">
            <v>L P S RODRIGUES COM.OPT.EIRELI ME</v>
          </cell>
          <cell r="J30774" t="str">
            <v>L P S RODRIGUES COM.OPT.EIRELI ME</v>
          </cell>
        </row>
        <row r="30775">
          <cell r="A30775">
            <v>1106108</v>
          </cell>
          <cell r="B30775">
            <v>1066419</v>
          </cell>
          <cell r="C30775" t="str">
            <v>KEY ACCOUNTS</v>
          </cell>
          <cell r="D30775" t="str">
            <v>SUL</v>
          </cell>
          <cell r="E30775" t="str">
            <v>OTHERS</v>
          </cell>
          <cell r="F30775" t="str">
            <v>SUL</v>
          </cell>
          <cell r="G30775" t="str">
            <v>SC</v>
          </cell>
          <cell r="H30775" t="str">
            <v>PALHOCA</v>
          </cell>
          <cell r="I30775" t="str">
            <v>DELTROP COM.PROD.OPT.EIRELLI EPP</v>
          </cell>
          <cell r="J30775" t="str">
            <v>DELTROP COM.PROD.OPT.EIRELLI EPP</v>
          </cell>
        </row>
        <row r="30776">
          <cell r="A30776">
            <v>1106490</v>
          </cell>
          <cell r="B30776">
            <v>1066493</v>
          </cell>
          <cell r="C30776" t="str">
            <v>DOMESTIC</v>
          </cell>
          <cell r="D30776" t="str">
            <v>SUDESTE</v>
          </cell>
          <cell r="E30776" t="str">
            <v>OTHERS</v>
          </cell>
          <cell r="F30776" t="str">
            <v>SUDESTE</v>
          </cell>
          <cell r="G30776" t="str">
            <v>MG</v>
          </cell>
          <cell r="H30776" t="str">
            <v>PIRAPORA</v>
          </cell>
          <cell r="I30776" t="str">
            <v>GOLTZMAN e NASCIMENTO LTDA EPP</v>
          </cell>
          <cell r="J30776" t="str">
            <v>GOLTZMAN e NASCIMENTO LTDA EPP</v>
          </cell>
        </row>
        <row r="30777">
          <cell r="A30777">
            <v>1107024</v>
          </cell>
          <cell r="B30777">
            <v>1066442</v>
          </cell>
          <cell r="C30777" t="str">
            <v>KEY ACCOUNTS</v>
          </cell>
          <cell r="D30777" t="str">
            <v>NORDESTE</v>
          </cell>
          <cell r="E30777" t="str">
            <v>OTHERS</v>
          </cell>
          <cell r="F30777" t="str">
            <v>NORDESTE</v>
          </cell>
          <cell r="G30777" t="str">
            <v>CE</v>
          </cell>
          <cell r="H30777" t="str">
            <v>FORTALEZA</v>
          </cell>
          <cell r="I30777" t="str">
            <v>A.SAMPAIO VIDAL ME</v>
          </cell>
          <cell r="J30777" t="str">
            <v>A.SAMPAIO VIDAL ME</v>
          </cell>
        </row>
        <row r="30778">
          <cell r="A30778">
            <v>1110509</v>
          </cell>
          <cell r="B30778">
            <v>1064619</v>
          </cell>
          <cell r="C30778" t="str">
            <v>DOMESTIC</v>
          </cell>
          <cell r="D30778" t="str">
            <v>NORDESTE</v>
          </cell>
          <cell r="E30778" t="str">
            <v>OTHERS</v>
          </cell>
          <cell r="F30778" t="str">
            <v>NORDESTE</v>
          </cell>
          <cell r="G30778" t="str">
            <v>PE</v>
          </cell>
          <cell r="H30778" t="str">
            <v>RECIFE</v>
          </cell>
          <cell r="I30778" t="str">
            <v>NORMA G FERREIRA P OTICOS EIRELI</v>
          </cell>
          <cell r="J30778" t="str">
            <v>NORMA G FERREIRA P OTICOS EIRELI</v>
          </cell>
        </row>
        <row r="30779">
          <cell r="A30779">
            <v>1110512</v>
          </cell>
          <cell r="B30779">
            <v>1064619</v>
          </cell>
          <cell r="C30779" t="str">
            <v>DOMESTIC</v>
          </cell>
          <cell r="D30779" t="str">
            <v>NORDESTE</v>
          </cell>
          <cell r="E30779" t="str">
            <v>OTHERS</v>
          </cell>
          <cell r="F30779" t="str">
            <v>NORDESTE</v>
          </cell>
          <cell r="G30779" t="str">
            <v>PE</v>
          </cell>
          <cell r="H30779" t="str">
            <v>RECIFE</v>
          </cell>
          <cell r="I30779" t="str">
            <v>JAIRO ALVES DE O P OTICOS EIRELI</v>
          </cell>
          <cell r="J30779" t="str">
            <v>JAIRO ALVES DE O P OTICOS EIRELI</v>
          </cell>
        </row>
        <row r="30780">
          <cell r="A30780">
            <v>1110513</v>
          </cell>
          <cell r="B30780">
            <v>1064619</v>
          </cell>
          <cell r="C30780" t="str">
            <v>DOMESTIC</v>
          </cell>
          <cell r="D30780" t="str">
            <v>NORDESTE</v>
          </cell>
          <cell r="E30780" t="str">
            <v>OTHERS</v>
          </cell>
          <cell r="F30780" t="str">
            <v>NORDESTE</v>
          </cell>
          <cell r="G30780" t="str">
            <v>PE</v>
          </cell>
          <cell r="H30780" t="str">
            <v>RECIFE</v>
          </cell>
          <cell r="I30780" t="str">
            <v>VALENTINA COM.PROD.OTICOS LTDA</v>
          </cell>
          <cell r="J30780" t="str">
            <v>VALENTINA COM.PROD.OTICOS LTDA</v>
          </cell>
        </row>
        <row r="30781">
          <cell r="A30781">
            <v>1110514</v>
          </cell>
          <cell r="B30781">
            <v>1064619</v>
          </cell>
          <cell r="C30781" t="str">
            <v>DOMESTIC</v>
          </cell>
          <cell r="D30781" t="str">
            <v>NORDESTE</v>
          </cell>
          <cell r="E30781" t="str">
            <v>OTHERS</v>
          </cell>
          <cell r="F30781" t="str">
            <v>NORDESTE</v>
          </cell>
          <cell r="G30781" t="str">
            <v>PE</v>
          </cell>
          <cell r="H30781" t="str">
            <v>RECIFE</v>
          </cell>
          <cell r="I30781" t="str">
            <v>ReM COM.DE PROD.OTICOS LTDA</v>
          </cell>
          <cell r="J30781" t="str">
            <v>ReM COM.DE PROD.OTICOS LTDA</v>
          </cell>
        </row>
        <row r="30782">
          <cell r="A30782">
            <v>1110515</v>
          </cell>
          <cell r="B30782">
            <v>1064619</v>
          </cell>
          <cell r="C30782" t="str">
            <v>DOMESTIC</v>
          </cell>
          <cell r="D30782" t="str">
            <v>NORDESTE</v>
          </cell>
          <cell r="E30782" t="str">
            <v>OTHERS</v>
          </cell>
          <cell r="F30782" t="str">
            <v>NORDESTE</v>
          </cell>
          <cell r="G30782" t="str">
            <v>PE</v>
          </cell>
          <cell r="H30782" t="str">
            <v>PAULISTA</v>
          </cell>
          <cell r="I30782" t="str">
            <v>DENI GUEDES ROGERIO P OTICOS EIRELI</v>
          </cell>
          <cell r="J30782" t="str">
            <v>DENI GUEDES ROGERIO P OTICOS EIRELI</v>
          </cell>
        </row>
        <row r="30783">
          <cell r="A30783">
            <v>1110520</v>
          </cell>
          <cell r="B30783">
            <v>1064619</v>
          </cell>
          <cell r="C30783" t="str">
            <v>DOMESTIC</v>
          </cell>
          <cell r="D30783" t="str">
            <v>NORDESTE</v>
          </cell>
          <cell r="E30783" t="str">
            <v>OTHERS</v>
          </cell>
          <cell r="F30783" t="str">
            <v>NORDESTE</v>
          </cell>
          <cell r="G30783" t="str">
            <v>PE</v>
          </cell>
          <cell r="H30783" t="str">
            <v>JABOATAO DOS GUARARAPES</v>
          </cell>
          <cell r="I30783" t="str">
            <v>ReG PRODUTOS OTICOS LTDA ME</v>
          </cell>
          <cell r="J30783" t="str">
            <v>ReG PRODUTOS OTICOS LTDA ME</v>
          </cell>
        </row>
        <row r="30784">
          <cell r="A30784">
            <v>1110521</v>
          </cell>
          <cell r="B30784">
            <v>1064619</v>
          </cell>
          <cell r="C30784" t="str">
            <v>DOMESTIC</v>
          </cell>
          <cell r="D30784" t="str">
            <v>NORDESTE</v>
          </cell>
          <cell r="E30784" t="str">
            <v>OTHERS</v>
          </cell>
          <cell r="F30784" t="str">
            <v>NORDESTE</v>
          </cell>
          <cell r="G30784" t="str">
            <v>PE</v>
          </cell>
          <cell r="H30784" t="str">
            <v>RECIFE</v>
          </cell>
          <cell r="I30784" t="str">
            <v>ReM COM.DE PROD.OTICOS LTDA</v>
          </cell>
          <cell r="J30784" t="str">
            <v>ReM COM.DE PROD.OTICOS LTDA</v>
          </cell>
        </row>
        <row r="30785">
          <cell r="A30785">
            <v>1113309</v>
          </cell>
          <cell r="B30785">
            <v>1066486</v>
          </cell>
          <cell r="C30785" t="str">
            <v>DOMESTIC</v>
          </cell>
          <cell r="D30785" t="str">
            <v>SP</v>
          </cell>
          <cell r="E30785" t="str">
            <v>OTHERS</v>
          </cell>
          <cell r="F30785" t="str">
            <v>SP</v>
          </cell>
          <cell r="G30785" t="str">
            <v>SP</v>
          </cell>
          <cell r="H30785" t="str">
            <v>SAO JOSE DO RIO PRETO</v>
          </cell>
          <cell r="I30785" t="str">
            <v>V L DE ARAUJO COM OPTICO EPP</v>
          </cell>
          <cell r="J30785" t="str">
            <v>V L DE ARAUJO COM OPTICO EPP</v>
          </cell>
        </row>
        <row r="30786">
          <cell r="A30786">
            <v>1132752</v>
          </cell>
          <cell r="B30786">
            <v>1066493</v>
          </cell>
          <cell r="C30786" t="str">
            <v>DOMESTIC</v>
          </cell>
          <cell r="D30786" t="str">
            <v>SUDESTE</v>
          </cell>
          <cell r="E30786" t="str">
            <v>OTHERS</v>
          </cell>
          <cell r="F30786" t="str">
            <v>SUDESTE</v>
          </cell>
          <cell r="G30786" t="str">
            <v>MG</v>
          </cell>
          <cell r="H30786" t="str">
            <v>JANAUBA</v>
          </cell>
          <cell r="I30786" t="str">
            <v>SAKAMOTO e GOLTZMAN LTDA EPP</v>
          </cell>
          <cell r="J30786" t="str">
            <v>SAKAMOTO e GOLTZMAN LTDA EPP</v>
          </cell>
        </row>
        <row r="30787">
          <cell r="A30787">
            <v>1133845</v>
          </cell>
          <cell r="B30787">
            <v>1066700</v>
          </cell>
          <cell r="C30787" t="str">
            <v>DOMESTIC</v>
          </cell>
          <cell r="D30787" t="str">
            <v>SUL</v>
          </cell>
          <cell r="E30787" t="str">
            <v>OTHERS</v>
          </cell>
          <cell r="F30787" t="str">
            <v>SUL</v>
          </cell>
          <cell r="G30787" t="str">
            <v>PR</v>
          </cell>
          <cell r="H30787" t="str">
            <v>CASCAVEL</v>
          </cell>
          <cell r="I30787" t="str">
            <v>M V SCHERER EIRELI ME</v>
          </cell>
          <cell r="J30787" t="str">
            <v>M V SCHERER EIRELI ME</v>
          </cell>
        </row>
        <row r="30788">
          <cell r="A30788">
            <v>1144725</v>
          </cell>
          <cell r="B30788">
            <v>1144725</v>
          </cell>
          <cell r="C30788" t="str">
            <v>DOMESTIC</v>
          </cell>
          <cell r="D30788" t="str">
            <v>SP</v>
          </cell>
          <cell r="E30788" t="str">
            <v>OTHERS</v>
          </cell>
          <cell r="F30788" t="str">
            <v>SP</v>
          </cell>
          <cell r="G30788" t="str">
            <v>SP</v>
          </cell>
          <cell r="H30788" t="str">
            <v>EMBU DAS ARTES</v>
          </cell>
          <cell r="I30788" t="str">
            <v>DINIZ PRODUTUTOS OPTICOS - EIRELI</v>
          </cell>
          <cell r="J30788" t="str">
            <v>DINIZ! - DINIZ PRODUTUTOS OPTICOS - EIRELI</v>
          </cell>
        </row>
        <row r="30789">
          <cell r="A30789">
            <v>1221820</v>
          </cell>
          <cell r="B30789">
            <v>1221820</v>
          </cell>
          <cell r="C30789" t="str">
            <v>OTHERS</v>
          </cell>
          <cell r="D30789" t="str">
            <v>OTHERS</v>
          </cell>
          <cell r="E30789" t="str">
            <v>OTHERS</v>
          </cell>
          <cell r="F30789" t="str">
            <v>OTHERS</v>
          </cell>
          <cell r="G30789" t="str">
            <v>ES</v>
          </cell>
          <cell r="H30789" t="str">
            <v>LINHARES</v>
          </cell>
          <cell r="I30789" t="str">
            <v>OTICAS CENTRAL LINHARES LTDA</v>
          </cell>
          <cell r="J30789" t="str">
            <v>DINIZ! - OTICAS CENTRAL LINHARES LTDA</v>
          </cell>
        </row>
        <row r="30790">
          <cell r="A30790">
            <v>1284707</v>
          </cell>
          <cell r="B30790">
            <v>1117987</v>
          </cell>
          <cell r="C30790" t="str">
            <v>DOMESTIC</v>
          </cell>
          <cell r="D30790" t="str">
            <v>NORDESTE</v>
          </cell>
          <cell r="E30790" t="str">
            <v>OTHERS</v>
          </cell>
          <cell r="F30790" t="str">
            <v>NORDESTE</v>
          </cell>
          <cell r="G30790" t="str">
            <v>PE</v>
          </cell>
          <cell r="H30790" t="str">
            <v>RECIFE</v>
          </cell>
          <cell r="I30790" t="str">
            <v>R. F. G. DI MORAIS PROD OPTICOS EIR</v>
          </cell>
          <cell r="J30790" t="str">
            <v>R. F. G. DI MORAIS PROD OPTICOS EIR</v>
          </cell>
        </row>
        <row r="30791">
          <cell r="A30791">
            <v>1317021</v>
          </cell>
          <cell r="B30791">
            <v>1317021</v>
          </cell>
          <cell r="C30791" t="str">
            <v>DOMESTIC</v>
          </cell>
          <cell r="D30791" t="str">
            <v>SP</v>
          </cell>
          <cell r="E30791" t="str">
            <v>OTHERS</v>
          </cell>
          <cell r="F30791" t="str">
            <v>SP</v>
          </cell>
          <cell r="G30791" t="str">
            <v>SP</v>
          </cell>
          <cell r="H30791" t="str">
            <v>PRESIDENTE EPITACIO</v>
          </cell>
          <cell r="I30791" t="str">
            <v>AMC DE MEDEIROS EIRELI</v>
          </cell>
          <cell r="J30791" t="str">
            <v>DINIZ! - AMC DE MEDEIROS EIRELI</v>
          </cell>
        </row>
        <row r="30792">
          <cell r="A30792">
            <v>1339385</v>
          </cell>
          <cell r="B30792">
            <v>1168791</v>
          </cell>
          <cell r="C30792" t="str">
            <v>DOMESTIC</v>
          </cell>
          <cell r="D30792" t="str">
            <v>SUL</v>
          </cell>
          <cell r="E30792" t="str">
            <v>-</v>
          </cell>
          <cell r="F30792" t="str">
            <v>SUL</v>
          </cell>
          <cell r="G30792" t="str">
            <v>PR</v>
          </cell>
          <cell r="H30792" t="str">
            <v>CURITIBA</v>
          </cell>
          <cell r="I30792" t="str">
            <v>OTICA ESTACAO CAPAO RASO LTDA</v>
          </cell>
          <cell r="J30792" t="str">
            <v>DINIZ - ADRIANO TIEPO DA SILVA</v>
          </cell>
        </row>
        <row r="30793">
          <cell r="A30793">
            <v>1339949</v>
          </cell>
          <cell r="B30793">
            <v>1326825</v>
          </cell>
          <cell r="C30793" t="str">
            <v>KEY ACCOUNTS</v>
          </cell>
          <cell r="D30793" t="str">
            <v>SP</v>
          </cell>
          <cell r="E30793" t="str">
            <v>-</v>
          </cell>
          <cell r="F30793" t="str">
            <v>SP</v>
          </cell>
          <cell r="G30793" t="str">
            <v>SP</v>
          </cell>
          <cell r="H30793" t="str">
            <v>MOGI DAS CRUZES</v>
          </cell>
          <cell r="I30793" t="str">
            <v>STRELEC CENTRO OTICO EIRELI</v>
          </cell>
          <cell r="J30793" t="str">
            <v>DINIZ GRUPO ROSA MARIA COUTINH</v>
          </cell>
        </row>
        <row r="30794">
          <cell r="A30794">
            <v>1339950</v>
          </cell>
          <cell r="B30794">
            <v>1326825</v>
          </cell>
          <cell r="C30794" t="str">
            <v>KEY ACCOUNTS</v>
          </cell>
          <cell r="D30794" t="str">
            <v>SP</v>
          </cell>
          <cell r="E30794" t="str">
            <v>-</v>
          </cell>
          <cell r="F30794" t="str">
            <v>SP</v>
          </cell>
          <cell r="G30794" t="str">
            <v>SP</v>
          </cell>
          <cell r="H30794" t="str">
            <v>MOGI DAS CRUZES</v>
          </cell>
          <cell r="I30794" t="str">
            <v>BARROS CENTRO OTICO EIRELI</v>
          </cell>
          <cell r="J30794" t="str">
            <v>DINIZ GRUPO ROSA MARIA COUTINH</v>
          </cell>
        </row>
        <row r="30795">
          <cell r="A30795">
            <v>1338774</v>
          </cell>
          <cell r="B30795">
            <v>1338774</v>
          </cell>
          <cell r="C30795" t="str">
            <v>OTHERS</v>
          </cell>
          <cell r="D30795" t="str">
            <v>OTHERS</v>
          </cell>
          <cell r="E30795" t="str">
            <v>OTHERS</v>
          </cell>
          <cell r="F30795" t="str">
            <v>OTHERS</v>
          </cell>
          <cell r="G30795" t="str">
            <v>SP</v>
          </cell>
          <cell r="H30795" t="str">
            <v>DIADEMA</v>
          </cell>
          <cell r="I30795" t="str">
            <v>DANILO IMAKI SANTOS FERREIRA 477918</v>
          </cell>
          <cell r="J30795" t="str">
            <v>IMAKI</v>
          </cell>
        </row>
        <row r="30796">
          <cell r="A30796">
            <v>1338854</v>
          </cell>
          <cell r="B30796">
            <v>1119805</v>
          </cell>
          <cell r="C30796" t="str">
            <v>OTHERS</v>
          </cell>
          <cell r="D30796" t="str">
            <v>OTHERS</v>
          </cell>
          <cell r="E30796" t="str">
            <v>OTHERS</v>
          </cell>
          <cell r="F30796" t="str">
            <v>OTHERS</v>
          </cell>
          <cell r="G30796" t="str">
            <v>PR</v>
          </cell>
          <cell r="H30796" t="str">
            <v>CIANORTE</v>
          </cell>
          <cell r="I30796" t="str">
            <v>ARANDA ESPORTES EIRELI</v>
          </cell>
          <cell r="J30796" t="str">
            <v>SPORTLAND</v>
          </cell>
        </row>
        <row r="30797">
          <cell r="A30797">
            <v>1338874</v>
          </cell>
          <cell r="B30797">
            <v>1338874</v>
          </cell>
          <cell r="C30797" t="str">
            <v>SPORT</v>
          </cell>
          <cell r="D30797" t="str">
            <v>ESPECIALIZADO - ACTION</v>
          </cell>
          <cell r="E30797" t="str">
            <v>OTHERS</v>
          </cell>
          <cell r="F30797" t="str">
            <v>ESPECIALIZADO - ACTION</v>
          </cell>
          <cell r="G30797" t="str">
            <v>SP</v>
          </cell>
          <cell r="H30797" t="str">
            <v>APARECIDA</v>
          </cell>
          <cell r="I30797" t="str">
            <v>R J DE S G DA SILVA</v>
          </cell>
          <cell r="J30797" t="str">
            <v>EVEREST</v>
          </cell>
        </row>
        <row r="30798">
          <cell r="A30798">
            <v>1338980</v>
          </cell>
          <cell r="B30798">
            <v>1338980</v>
          </cell>
          <cell r="C30798" t="str">
            <v>OTHERS</v>
          </cell>
          <cell r="D30798" t="str">
            <v>OTHERS</v>
          </cell>
          <cell r="E30798" t="str">
            <v>OTHERS</v>
          </cell>
          <cell r="F30798" t="str">
            <v>OTHERS</v>
          </cell>
          <cell r="G30798" t="str">
            <v>SP</v>
          </cell>
          <cell r="H30798" t="str">
            <v>GUARATINGUETA</v>
          </cell>
          <cell r="I30798" t="str">
            <v>J A DE LIMA SANTOS</v>
          </cell>
          <cell r="J30798" t="str">
            <v>EVEREST</v>
          </cell>
        </row>
        <row r="30799">
          <cell r="A30799">
            <v>1338981</v>
          </cell>
          <cell r="B30799">
            <v>1338981</v>
          </cell>
          <cell r="C30799" t="str">
            <v>SPORT</v>
          </cell>
          <cell r="D30799" t="str">
            <v>ESPECIALIZADO - ACTION</v>
          </cell>
          <cell r="E30799" t="str">
            <v>OTHERS</v>
          </cell>
          <cell r="F30799" t="str">
            <v>ESPECIALIZADO - ACTION</v>
          </cell>
          <cell r="G30799" t="str">
            <v>SP</v>
          </cell>
          <cell r="H30799" t="str">
            <v>GUARATINGUETA</v>
          </cell>
          <cell r="I30799" t="str">
            <v>R A DE SOUSA GARCIA DA SILVA</v>
          </cell>
          <cell r="J30799" t="str">
            <v>EVEREST</v>
          </cell>
        </row>
        <row r="30800">
          <cell r="A30800">
            <v>1339457</v>
          </cell>
          <cell r="B30800">
            <v>1339457</v>
          </cell>
          <cell r="C30800" t="str">
            <v>SPORT</v>
          </cell>
          <cell r="D30800" t="str">
            <v>ESPECIALIZADO - ACTION</v>
          </cell>
          <cell r="E30800" t="str">
            <v>OTHERS</v>
          </cell>
          <cell r="F30800" t="str">
            <v>ESPECIALIZADO - ACTION</v>
          </cell>
          <cell r="G30800" t="str">
            <v>SC</v>
          </cell>
          <cell r="H30800" t="str">
            <v>BOMBINHAS</v>
          </cell>
          <cell r="I30800" t="str">
            <v>LEK SURFSHOP LTDA</v>
          </cell>
          <cell r="J30800" t="str">
            <v>LEK SURFSHOP</v>
          </cell>
        </row>
        <row r="30801">
          <cell r="A30801">
            <v>1336246</v>
          </cell>
          <cell r="B30801">
            <v>1336246</v>
          </cell>
          <cell r="C30801" t="str">
            <v>SPORT</v>
          </cell>
          <cell r="D30801" t="str">
            <v>ESPECIALIZADO - ACTION</v>
          </cell>
          <cell r="E30801" t="str">
            <v>OTHERS</v>
          </cell>
          <cell r="F30801" t="str">
            <v>ESPECIALIZADO - ACTION</v>
          </cell>
          <cell r="G30801" t="str">
            <v>RS</v>
          </cell>
          <cell r="H30801" t="str">
            <v>SANTA CRUZ DO SUL</v>
          </cell>
          <cell r="I30801" t="str">
            <v>J A DREYER</v>
          </cell>
          <cell r="J30801" t="str">
            <v>LA SANTA BOTIQUE SURF WEAR</v>
          </cell>
        </row>
        <row r="30802">
          <cell r="A30802">
            <v>1337686</v>
          </cell>
          <cell r="B30802">
            <v>1337083</v>
          </cell>
          <cell r="C30802" t="str">
            <v>OTHERS</v>
          </cell>
          <cell r="D30802" t="str">
            <v>OTHERS</v>
          </cell>
          <cell r="E30802" t="str">
            <v>OTHERS</v>
          </cell>
          <cell r="F30802" t="str">
            <v>OTHERS</v>
          </cell>
          <cell r="G30802" t="str">
            <v>SP</v>
          </cell>
          <cell r="H30802" t="str">
            <v>LORENA</v>
          </cell>
          <cell r="I30802" t="str">
            <v>TURMA DO MACACO COM VAR DE ROUP EIR</v>
          </cell>
          <cell r="J30802" t="str">
            <v>KINGS</v>
          </cell>
        </row>
        <row r="30803">
          <cell r="A30803">
            <v>1337687</v>
          </cell>
          <cell r="B30803">
            <v>1337083</v>
          </cell>
          <cell r="C30803" t="str">
            <v>OTHERS</v>
          </cell>
          <cell r="D30803" t="str">
            <v>OTHERS</v>
          </cell>
          <cell r="E30803" t="str">
            <v>OTHERS</v>
          </cell>
          <cell r="F30803" t="str">
            <v>OTHERS</v>
          </cell>
          <cell r="G30803" t="str">
            <v>SP</v>
          </cell>
          <cell r="H30803" t="str">
            <v>ITAQUAQUECETUBA</v>
          </cell>
          <cell r="I30803" t="str">
            <v>JOAO EDUARDO DA COSTA CAVALCANTE EP</v>
          </cell>
          <cell r="J30803" t="str">
            <v>KINGS</v>
          </cell>
        </row>
        <row r="30804">
          <cell r="A30804">
            <v>1337689</v>
          </cell>
          <cell r="B30804">
            <v>1337083</v>
          </cell>
          <cell r="C30804" t="str">
            <v>OTHERS</v>
          </cell>
          <cell r="D30804" t="str">
            <v>OTHERS</v>
          </cell>
          <cell r="E30804" t="str">
            <v>OTHERS</v>
          </cell>
          <cell r="F30804" t="str">
            <v>OTHERS</v>
          </cell>
          <cell r="G30804" t="str">
            <v>SP</v>
          </cell>
          <cell r="H30804" t="str">
            <v>SAO PAULO</v>
          </cell>
          <cell r="I30804" t="str">
            <v>TURMA DO MACACO COME VAR DE ROUP EI</v>
          </cell>
          <cell r="J30804" t="str">
            <v>KINGS</v>
          </cell>
        </row>
        <row r="30805">
          <cell r="A30805">
            <v>1337691</v>
          </cell>
          <cell r="B30805">
            <v>1337083</v>
          </cell>
          <cell r="C30805" t="str">
            <v>OTHERS</v>
          </cell>
          <cell r="D30805" t="str">
            <v>OTHERS</v>
          </cell>
          <cell r="E30805" t="str">
            <v>OTHERS</v>
          </cell>
          <cell r="F30805" t="str">
            <v>OTHERS</v>
          </cell>
          <cell r="G30805" t="str">
            <v>SP</v>
          </cell>
          <cell r="H30805" t="str">
            <v>SAO PAULO</v>
          </cell>
          <cell r="I30805" t="str">
            <v>TURMA DO MACACO COME VAR DE ROUP EI</v>
          </cell>
          <cell r="J30805" t="str">
            <v>KINGS</v>
          </cell>
        </row>
        <row r="30806">
          <cell r="A30806">
            <v>1339571</v>
          </cell>
          <cell r="B30806">
            <v>1339571</v>
          </cell>
          <cell r="C30806" t="str">
            <v>OTHERS</v>
          </cell>
          <cell r="D30806" t="str">
            <v>OTHERS</v>
          </cell>
          <cell r="E30806" t="str">
            <v>OTHERS</v>
          </cell>
          <cell r="F30806" t="str">
            <v>OTHERS</v>
          </cell>
          <cell r="G30806" t="str">
            <v>SP</v>
          </cell>
          <cell r="H30806" t="str">
            <v>SAO PAULO</v>
          </cell>
          <cell r="I30806" t="str">
            <v>R &amp; V MULTIMARCAS LTDA</v>
          </cell>
          <cell r="J30806" t="str">
            <v>R &amp; V MULTIMARCA</v>
          </cell>
        </row>
        <row r="30807">
          <cell r="A30807">
            <v>1339572</v>
          </cell>
          <cell r="B30807">
            <v>1339572</v>
          </cell>
          <cell r="C30807" t="str">
            <v>OTHERS</v>
          </cell>
          <cell r="D30807" t="str">
            <v>OTHERS</v>
          </cell>
          <cell r="E30807" t="str">
            <v>OTHERS</v>
          </cell>
          <cell r="F30807" t="str">
            <v>OTHERS</v>
          </cell>
          <cell r="G30807" t="str">
            <v>RJ</v>
          </cell>
          <cell r="H30807" t="str">
            <v>RIO DE JANEIRO</v>
          </cell>
          <cell r="I30807" t="str">
            <v>SNEAKERS NICTHEROY MODA E VAREJO LT</v>
          </cell>
          <cell r="J30807" t="str">
            <v>KINGS</v>
          </cell>
        </row>
        <row r="30808">
          <cell r="A30808">
            <v>1339573</v>
          </cell>
          <cell r="B30808">
            <v>1339573</v>
          </cell>
          <cell r="C30808" t="str">
            <v>OTHERS</v>
          </cell>
          <cell r="D30808" t="str">
            <v>OTHERS</v>
          </cell>
          <cell r="E30808" t="str">
            <v>OTHERS</v>
          </cell>
          <cell r="F30808" t="str">
            <v>OTHERS</v>
          </cell>
          <cell r="G30808" t="str">
            <v>SP</v>
          </cell>
          <cell r="H30808" t="str">
            <v>BRAGANCA PAULISTA</v>
          </cell>
          <cell r="I30808" t="str">
            <v>MARIA PEREIRA ALVES COMERCIO EIRELI</v>
          </cell>
          <cell r="J30808" t="str">
            <v>KINGS</v>
          </cell>
        </row>
        <row r="30809">
          <cell r="A30809">
            <v>1339574</v>
          </cell>
          <cell r="B30809">
            <v>1339574</v>
          </cell>
          <cell r="C30809" t="str">
            <v>OTHERS</v>
          </cell>
          <cell r="D30809" t="str">
            <v>OTHERS</v>
          </cell>
          <cell r="E30809" t="str">
            <v>OTHERS</v>
          </cell>
          <cell r="F30809" t="str">
            <v>OTHERS</v>
          </cell>
          <cell r="G30809" t="str">
            <v>MG</v>
          </cell>
          <cell r="H30809" t="str">
            <v>VARGINHA</v>
          </cell>
          <cell r="I30809" t="str">
            <v>MARIA PEREIRA ALVES COMERCIO EIRELI</v>
          </cell>
          <cell r="J30809" t="str">
            <v>KINGS</v>
          </cell>
        </row>
        <row r="30810">
          <cell r="A30810">
            <v>1339620</v>
          </cell>
          <cell r="B30810">
            <v>1339620</v>
          </cell>
          <cell r="C30810" t="str">
            <v>OTHERS</v>
          </cell>
          <cell r="D30810" t="str">
            <v>OTHERS</v>
          </cell>
          <cell r="E30810" t="str">
            <v>OTHERS</v>
          </cell>
          <cell r="F30810" t="str">
            <v>OTHERS</v>
          </cell>
          <cell r="G30810" t="str">
            <v>SP</v>
          </cell>
          <cell r="H30810" t="str">
            <v>SAO PAULO</v>
          </cell>
          <cell r="I30810" t="str">
            <v>JOAO HENRIQUE DA SILVA VIEGAS</v>
          </cell>
          <cell r="J30810" t="str">
            <v>ROYAL STAR</v>
          </cell>
        </row>
        <row r="30811">
          <cell r="A30811">
            <v>1339621</v>
          </cell>
          <cell r="B30811">
            <v>1339621</v>
          </cell>
          <cell r="C30811" t="str">
            <v>OTHERS</v>
          </cell>
          <cell r="D30811" t="str">
            <v>OTHERS</v>
          </cell>
          <cell r="E30811" t="str">
            <v>OTHERS</v>
          </cell>
          <cell r="F30811" t="str">
            <v>OTHERS</v>
          </cell>
          <cell r="G30811" t="str">
            <v>SP</v>
          </cell>
          <cell r="H30811" t="str">
            <v>SAO PAULO</v>
          </cell>
          <cell r="I30811" t="str">
            <v>RENATA DOS SANTOS A SILVA CONFECCOE</v>
          </cell>
          <cell r="J30811" t="str">
            <v>PRIMO</v>
          </cell>
        </row>
        <row r="30812">
          <cell r="A30812">
            <v>1339641</v>
          </cell>
          <cell r="B30812">
            <v>1063676</v>
          </cell>
          <cell r="C30812" t="str">
            <v>SPORT</v>
          </cell>
          <cell r="D30812" t="str">
            <v>ACTION SPORTS</v>
          </cell>
          <cell r="E30812" t="str">
            <v>OTHERS</v>
          </cell>
          <cell r="F30812" t="str">
            <v>ACTION SPORTS</v>
          </cell>
          <cell r="G30812" t="str">
            <v>MT</v>
          </cell>
          <cell r="H30812" t="str">
            <v>CUIABA</v>
          </cell>
          <cell r="I30812" t="str">
            <v>R F MAGAZINE ARTIGOS DO VESTUARIO L</v>
          </cell>
          <cell r="J30812" t="str">
            <v>TUBE</v>
          </cell>
        </row>
        <row r="30813">
          <cell r="A30813">
            <v>1339653</v>
          </cell>
          <cell r="B30813">
            <v>1339653</v>
          </cell>
          <cell r="C30813" t="str">
            <v>SPORT</v>
          </cell>
          <cell r="D30813" t="str">
            <v>ESPECIALIZADO - SPORT</v>
          </cell>
          <cell r="E30813" t="str">
            <v>OTHERS</v>
          </cell>
          <cell r="F30813" t="str">
            <v>ESPECIALIZADO - SPORT</v>
          </cell>
          <cell r="G30813" t="str">
            <v>SP</v>
          </cell>
          <cell r="H30813" t="str">
            <v>SAO PAULO</v>
          </cell>
          <cell r="I30813" t="str">
            <v>VISUAL BIKE COMERCIO E SERVICOS LTD</v>
          </cell>
          <cell r="J30813" t="str">
            <v>VISUAL BIKE</v>
          </cell>
        </row>
        <row r="30814">
          <cell r="A30814">
            <v>1339654</v>
          </cell>
          <cell r="B30814">
            <v>1339654</v>
          </cell>
          <cell r="C30814" t="str">
            <v>SPORT</v>
          </cell>
          <cell r="D30814" t="str">
            <v>ESPECIALIZADO - SPORT</v>
          </cell>
          <cell r="E30814" t="str">
            <v>OTHERS</v>
          </cell>
          <cell r="F30814" t="str">
            <v>ESPECIALIZADO - SPORT</v>
          </cell>
          <cell r="G30814" t="str">
            <v>SP</v>
          </cell>
          <cell r="H30814" t="str">
            <v>SAO PAULO</v>
          </cell>
          <cell r="I30814" t="str">
            <v>P R BARBOSA COMERCIAL EIRELI</v>
          </cell>
          <cell r="J30814" t="str">
            <v>VISUAL BIKE</v>
          </cell>
        </row>
        <row r="30815">
          <cell r="A30815">
            <v>1339710</v>
          </cell>
          <cell r="B30815">
            <v>1339710</v>
          </cell>
          <cell r="C30815" t="str">
            <v>OTHERS</v>
          </cell>
          <cell r="D30815" t="str">
            <v>OTHERS</v>
          </cell>
          <cell r="E30815" t="str">
            <v>OTHERS</v>
          </cell>
          <cell r="F30815" t="str">
            <v>OTHERS</v>
          </cell>
          <cell r="G30815" t="str">
            <v>SP</v>
          </cell>
          <cell r="H30815" t="str">
            <v>SAO PAULO</v>
          </cell>
          <cell r="I30815" t="str">
            <v>CYCLIST COM BICICLETAS ACESSORIOS L</v>
          </cell>
          <cell r="J30815" t="str">
            <v>CYC CYCLIST</v>
          </cell>
        </row>
        <row r="30816">
          <cell r="A30816">
            <v>1087165</v>
          </cell>
          <cell r="B30816">
            <v>1070580</v>
          </cell>
          <cell r="C30816" t="str">
            <v>DOMESTIC</v>
          </cell>
          <cell r="D30816" t="str">
            <v>SP</v>
          </cell>
          <cell r="E30816" t="str">
            <v>OTHERS</v>
          </cell>
          <cell r="F30816" t="str">
            <v>SP</v>
          </cell>
          <cell r="G30816" t="str">
            <v>SP</v>
          </cell>
          <cell r="H30816" t="str">
            <v>SAO JOSE DO RIO PARDO</v>
          </cell>
          <cell r="I30816" t="str">
            <v>PINATTI E CARNEIRO LTDA ME</v>
          </cell>
          <cell r="J30816" t="str">
            <v>GRUPO PINATTI</v>
          </cell>
        </row>
        <row r="30817">
          <cell r="A30817">
            <v>1339679</v>
          </cell>
          <cell r="B30817">
            <v>1454869</v>
          </cell>
          <cell r="C30817" t="str">
            <v>CAROL FRQ</v>
          </cell>
          <cell r="D30817" t="str">
            <v>OTHERS</v>
          </cell>
          <cell r="E30817" t="str">
            <v>OTHERS</v>
          </cell>
          <cell r="F30817" t="str">
            <v>OTHERS</v>
          </cell>
          <cell r="G30817" t="str">
            <v>RS</v>
          </cell>
          <cell r="H30817" t="str">
            <v>BENTO GONCALVES</v>
          </cell>
          <cell r="I30817" t="str">
            <v>VEW COM DE ART OPT E DO VESTUARIO L</v>
          </cell>
          <cell r="J30817" t="str">
            <v>CAROL - MARCOS ELY</v>
          </cell>
        </row>
        <row r="30818">
          <cell r="A30818">
            <v>1339902</v>
          </cell>
          <cell r="B30818">
            <v>1071100</v>
          </cell>
          <cell r="C30818" t="str">
            <v>CAROL FRQ</v>
          </cell>
          <cell r="D30818" t="str">
            <v>OTHERS</v>
          </cell>
          <cell r="E30818" t="str">
            <v>OTHERS</v>
          </cell>
          <cell r="F30818" t="str">
            <v>OTHERS</v>
          </cell>
          <cell r="G30818" t="str">
            <v>SP</v>
          </cell>
          <cell r="H30818" t="str">
            <v>JARINU</v>
          </cell>
          <cell r="I30818" t="str">
            <v>BOSCARIOL &amp; SILVA LTDA</v>
          </cell>
          <cell r="J30818" t="str">
            <v>CAROL - LEVI BOSCARIOL</v>
          </cell>
        </row>
        <row r="30819">
          <cell r="A30819">
            <v>1055561</v>
          </cell>
          <cell r="B30819">
            <v>1055622</v>
          </cell>
          <cell r="C30819" t="str">
            <v>DOMESTIC</v>
          </cell>
          <cell r="D30819" t="str">
            <v>SP</v>
          </cell>
          <cell r="E30819" t="str">
            <v>OTHERS</v>
          </cell>
          <cell r="F30819" t="str">
            <v>SP</v>
          </cell>
          <cell r="G30819" t="str">
            <v>SP</v>
          </cell>
          <cell r="H30819" t="str">
            <v>JAU</v>
          </cell>
          <cell r="I30819" t="str">
            <v>EDUARDO AKIRA WATANABE E CIA LTDA</v>
          </cell>
          <cell r="J30819" t="str">
            <v>WATANABE</v>
          </cell>
        </row>
        <row r="30820">
          <cell r="A30820">
            <v>1056967</v>
          </cell>
          <cell r="B30820">
            <v>1056967</v>
          </cell>
          <cell r="C30820" t="str">
            <v>OTHERS</v>
          </cell>
          <cell r="D30820" t="str">
            <v>OTHERS</v>
          </cell>
          <cell r="E30820" t="str">
            <v>OTHERS</v>
          </cell>
          <cell r="F30820" t="str">
            <v>OTHERS</v>
          </cell>
          <cell r="G30820" t="str">
            <v>SP</v>
          </cell>
          <cell r="H30820" t="str">
            <v>CAMPINAS</v>
          </cell>
          <cell r="I30820" t="str">
            <v>BRUNO MENUZZO EIRELI ME</v>
          </cell>
          <cell r="J30820" t="str">
            <v>BRUNO MENUZZO EIRELI ME</v>
          </cell>
        </row>
        <row r="30821">
          <cell r="A30821">
            <v>1056995</v>
          </cell>
          <cell r="B30821">
            <v>1056995</v>
          </cell>
          <cell r="C30821" t="str">
            <v>DOMESTIC</v>
          </cell>
          <cell r="D30821" t="str">
            <v>SP</v>
          </cell>
          <cell r="E30821" t="str">
            <v>OTHERS</v>
          </cell>
          <cell r="F30821" t="str">
            <v>SP</v>
          </cell>
          <cell r="G30821" t="str">
            <v>SP</v>
          </cell>
          <cell r="H30821" t="str">
            <v>SAO PAULO</v>
          </cell>
          <cell r="I30821" t="str">
            <v>ED SBEG E ALFREDO COMERCIO E REPRES</v>
          </cell>
          <cell r="J30821" t="str">
            <v>ED SBEG E ALFREDO COMERCIO E REPRES</v>
          </cell>
        </row>
        <row r="30822">
          <cell r="A30822">
            <v>1086761</v>
          </cell>
          <cell r="B30822">
            <v>1086694</v>
          </cell>
          <cell r="C30822" t="str">
            <v>DOMESTIC</v>
          </cell>
          <cell r="D30822" t="str">
            <v>SP</v>
          </cell>
          <cell r="E30822" t="str">
            <v>OTHERS</v>
          </cell>
          <cell r="F30822" t="str">
            <v>SP</v>
          </cell>
          <cell r="G30822" t="str">
            <v>SP</v>
          </cell>
          <cell r="H30822" t="str">
            <v>VALINHOS</v>
          </cell>
          <cell r="I30822" t="str">
            <v>UESELIS GOMES DO AMARAL EIRELI EPP</v>
          </cell>
          <cell r="J30822" t="str">
            <v>UESELIS GOMES DO AMARAL EIRELI EPP</v>
          </cell>
        </row>
        <row r="30823">
          <cell r="A30823">
            <v>1087087</v>
          </cell>
          <cell r="B30823">
            <v>1087087</v>
          </cell>
          <cell r="C30823" t="str">
            <v>DOMESTIC</v>
          </cell>
          <cell r="D30823" t="str">
            <v>SP</v>
          </cell>
          <cell r="E30823" t="str">
            <v>OTHERS</v>
          </cell>
          <cell r="F30823" t="str">
            <v>SP</v>
          </cell>
          <cell r="G30823" t="str">
            <v>SP</v>
          </cell>
          <cell r="H30823" t="str">
            <v>LINDOIA</v>
          </cell>
          <cell r="I30823" t="str">
            <v>OPT.MARIA RITA LTDA ME</v>
          </cell>
          <cell r="J30823" t="str">
            <v>OPT.MARIA RITA LTDA ME</v>
          </cell>
        </row>
        <row r="30824">
          <cell r="A30824">
            <v>1087129</v>
          </cell>
          <cell r="B30824">
            <v>1087129</v>
          </cell>
          <cell r="C30824" t="str">
            <v>DOMESTIC</v>
          </cell>
          <cell r="D30824" t="str">
            <v>SP</v>
          </cell>
          <cell r="E30824" t="str">
            <v>OTHERS</v>
          </cell>
          <cell r="F30824" t="str">
            <v>SP</v>
          </cell>
          <cell r="G30824" t="str">
            <v>SP</v>
          </cell>
          <cell r="H30824" t="str">
            <v>GUARIBA</v>
          </cell>
          <cell r="I30824" t="str">
            <v>NIVALDO MAZZI EPP</v>
          </cell>
          <cell r="J30824" t="str">
            <v>NIVALDO MAZZI EPP</v>
          </cell>
        </row>
        <row r="30825">
          <cell r="A30825">
            <v>1340134</v>
          </cell>
          <cell r="B30825">
            <v>1340134</v>
          </cell>
          <cell r="C30825" t="str">
            <v>DOMESTIC</v>
          </cell>
          <cell r="D30825" t="str">
            <v>SE+CO</v>
          </cell>
          <cell r="E30825" t="str">
            <v>-</v>
          </cell>
          <cell r="F30825" t="str">
            <v>SE+CO</v>
          </cell>
          <cell r="G30825" t="str">
            <v>MG</v>
          </cell>
          <cell r="H30825" t="str">
            <v>UBERLANDIA</v>
          </cell>
          <cell r="I30825" t="str">
            <v>RENAN R FIGUEIREDO 02450783121</v>
          </cell>
          <cell r="J30825" t="str">
            <v>RENAN R FIGUEIREDO 02450783121</v>
          </cell>
        </row>
        <row r="30826">
          <cell r="A30826">
            <v>1340164</v>
          </cell>
          <cell r="B30826">
            <v>1340164</v>
          </cell>
          <cell r="C30826" t="str">
            <v>DOMESTIC</v>
          </cell>
          <cell r="D30826" t="str">
            <v>SUL</v>
          </cell>
          <cell r="E30826" t="str">
            <v>-</v>
          </cell>
          <cell r="F30826" t="str">
            <v>SUL</v>
          </cell>
          <cell r="G30826" t="str">
            <v>PR</v>
          </cell>
          <cell r="H30826" t="str">
            <v>CENTENARIO DO SUL</v>
          </cell>
          <cell r="I30826" t="str">
            <v>V A DE SOUZA OPTICA</v>
          </cell>
          <cell r="J30826" t="str">
            <v>V A DE SOUZA OPTICA</v>
          </cell>
        </row>
        <row r="30827">
          <cell r="A30827">
            <v>1340185</v>
          </cell>
          <cell r="B30827">
            <v>1340185</v>
          </cell>
          <cell r="C30827" t="str">
            <v>DOMESTIC</v>
          </cell>
          <cell r="D30827" t="str">
            <v>SUL</v>
          </cell>
          <cell r="E30827" t="str">
            <v>-</v>
          </cell>
          <cell r="F30827" t="str">
            <v>SUL</v>
          </cell>
          <cell r="G30827" t="str">
            <v>SC</v>
          </cell>
          <cell r="H30827" t="str">
            <v>JOINVILLE</v>
          </cell>
          <cell r="I30827" t="str">
            <v>OTICA CATARINA LTDA</v>
          </cell>
          <cell r="J30827" t="str">
            <v>OTICA CATARINA LTDA</v>
          </cell>
        </row>
        <row r="30828">
          <cell r="A30828">
            <v>1340186</v>
          </cell>
          <cell r="B30828">
            <v>1340186</v>
          </cell>
          <cell r="C30828" t="str">
            <v>SPORT</v>
          </cell>
          <cell r="D30828" t="str">
            <v>ESPECIALIZADO - SPORT</v>
          </cell>
          <cell r="E30828" t="str">
            <v>-</v>
          </cell>
          <cell r="F30828" t="str">
            <v>ESPECIALIZADO - SPORT</v>
          </cell>
          <cell r="G30828" t="str">
            <v>MG</v>
          </cell>
          <cell r="H30828" t="str">
            <v>DIVINOPOLIS</v>
          </cell>
          <cell r="I30828" t="str">
            <v>AMARAL AMARAL COM BICICLETAS LTDA</v>
          </cell>
          <cell r="J30828" t="str">
            <v>FORMULA BIKES</v>
          </cell>
        </row>
        <row r="30829">
          <cell r="A30829">
            <v>1054593</v>
          </cell>
          <cell r="B30829">
            <v>1054593</v>
          </cell>
          <cell r="C30829" t="str">
            <v>OTHERS</v>
          </cell>
          <cell r="D30829" t="str">
            <v>OTHERS</v>
          </cell>
          <cell r="E30829" t="str">
            <v>OTHERS</v>
          </cell>
          <cell r="F30829" t="str">
            <v>OTHERS</v>
          </cell>
          <cell r="G30829" t="str">
            <v>GE</v>
          </cell>
          <cell r="H30829" t="str">
            <v>GENÈVE 10</v>
          </cell>
          <cell r="I30829" t="str">
            <v>S.A.F.I.</v>
          </cell>
          <cell r="J30829" t="str">
            <v>S.A.F.I.</v>
          </cell>
        </row>
        <row r="30830">
          <cell r="A30830">
            <v>1212952</v>
          </cell>
          <cell r="B30830">
            <v>1212952</v>
          </cell>
          <cell r="C30830" t="str">
            <v>OTHERS</v>
          </cell>
          <cell r="D30830" t="str">
            <v>OTHERS</v>
          </cell>
          <cell r="E30830" t="str">
            <v>OTHERS</v>
          </cell>
          <cell r="F30830" t="str">
            <v>OTHERS</v>
          </cell>
          <cell r="G30830" t="str">
            <v>-</v>
          </cell>
          <cell r="H30830" t="str">
            <v>HIROSHIMAKEN HIROSHIMA SHI</v>
          </cell>
          <cell r="I30830" t="str">
            <v>YU) HEART VISION</v>
          </cell>
          <cell r="J30830" t="str">
            <v>YU) HEART VISION</v>
          </cell>
        </row>
        <row r="30831">
          <cell r="A30831">
            <v>1338445</v>
          </cell>
          <cell r="B30831">
            <v>1338445</v>
          </cell>
          <cell r="C30831" t="str">
            <v>OTHERS</v>
          </cell>
          <cell r="D30831" t="str">
            <v>OTHERS</v>
          </cell>
          <cell r="E30831" t="str">
            <v>OTHERS</v>
          </cell>
          <cell r="F30831" t="str">
            <v>OTHERS</v>
          </cell>
          <cell r="G30831" t="str">
            <v>SC</v>
          </cell>
          <cell r="H30831" t="str">
            <v>JOINVILLE</v>
          </cell>
          <cell r="I30831" t="str">
            <v>AFERA COMERCIO DE EXPOSITORES EIREL</v>
          </cell>
          <cell r="J30831" t="str">
            <v>AFERA COMERCIO DE EXPOSITORES EIREL</v>
          </cell>
        </row>
        <row r="30832">
          <cell r="A30832">
            <v>1338601</v>
          </cell>
          <cell r="B30832">
            <v>1338601</v>
          </cell>
          <cell r="C30832" t="str">
            <v>OTHERS</v>
          </cell>
          <cell r="D30832" t="str">
            <v>OTHERS</v>
          </cell>
          <cell r="E30832" t="str">
            <v>OTHERS</v>
          </cell>
          <cell r="F30832" t="str">
            <v>OTHERS</v>
          </cell>
          <cell r="G30832" t="str">
            <v>SP</v>
          </cell>
          <cell r="H30832" t="str">
            <v>SUMARE</v>
          </cell>
          <cell r="I30832" t="str">
            <v>BRUNO HENRIQUE RIBEIRO DOS SANTOS</v>
          </cell>
          <cell r="J30832" t="str">
            <v>BRUNO HENRIQUE RIBEIRO DOS SANTOS</v>
          </cell>
        </row>
        <row r="30833">
          <cell r="A30833">
            <v>1339047</v>
          </cell>
          <cell r="B30833">
            <v>1339047</v>
          </cell>
          <cell r="C30833" t="str">
            <v>OTHERS</v>
          </cell>
          <cell r="D30833" t="str">
            <v>OTHERS</v>
          </cell>
          <cell r="E30833" t="str">
            <v>OTHERS</v>
          </cell>
          <cell r="F30833" t="str">
            <v>OTHERS</v>
          </cell>
          <cell r="G30833" t="str">
            <v>DF</v>
          </cell>
          <cell r="H30833" t="str">
            <v>BRASILIA</v>
          </cell>
          <cell r="I30833" t="str">
            <v>MONIQUE CORREA DOS SANTOS 134868527</v>
          </cell>
          <cell r="J30833" t="str">
            <v>MONIQUE CORREA DOS SANTOS 134868527</v>
          </cell>
        </row>
        <row r="30834">
          <cell r="A30834">
            <v>1339369</v>
          </cell>
          <cell r="B30834">
            <v>1339369</v>
          </cell>
          <cell r="C30834" t="str">
            <v>OTHERS</v>
          </cell>
          <cell r="D30834" t="str">
            <v>OTHERS</v>
          </cell>
          <cell r="E30834" t="str">
            <v>OTHERS</v>
          </cell>
          <cell r="F30834" t="str">
            <v>OTHERS</v>
          </cell>
          <cell r="G30834" t="str">
            <v>SP</v>
          </cell>
          <cell r="H30834" t="str">
            <v>GUARULHOS</v>
          </cell>
          <cell r="I30834" t="str">
            <v>VINICIUS PEREZ RATEIRO</v>
          </cell>
          <cell r="J30834" t="str">
            <v>VINICIUS PEREZ RATEIRO</v>
          </cell>
        </row>
        <row r="30835">
          <cell r="A30835">
            <v>1339455</v>
          </cell>
          <cell r="B30835">
            <v>1339455</v>
          </cell>
          <cell r="C30835" t="str">
            <v>OTHERS</v>
          </cell>
          <cell r="D30835" t="str">
            <v>OTHERS</v>
          </cell>
          <cell r="E30835" t="str">
            <v>OTHERS</v>
          </cell>
          <cell r="F30835" t="str">
            <v>OTHERS</v>
          </cell>
          <cell r="G30835" t="str">
            <v>SP</v>
          </cell>
          <cell r="H30835" t="str">
            <v>SÃO PAULO</v>
          </cell>
          <cell r="I30835" t="str">
            <v>FELLIPE ESCUDERO</v>
          </cell>
          <cell r="J30835" t="str">
            <v>FELLIPE ESCUDERO</v>
          </cell>
        </row>
        <row r="30836">
          <cell r="A30836">
            <v>1339456</v>
          </cell>
          <cell r="B30836">
            <v>1339456</v>
          </cell>
          <cell r="C30836" t="str">
            <v>OTHERS</v>
          </cell>
          <cell r="D30836" t="str">
            <v>OTHERS</v>
          </cell>
          <cell r="E30836" t="str">
            <v>OTHERS</v>
          </cell>
          <cell r="F30836" t="str">
            <v>OTHERS</v>
          </cell>
          <cell r="G30836" t="str">
            <v>SP</v>
          </cell>
          <cell r="H30836" t="str">
            <v>SÃO PAULO</v>
          </cell>
          <cell r="I30836" t="str">
            <v>BRUNO ALVES</v>
          </cell>
          <cell r="J30836" t="str">
            <v>BRUNO ALVES</v>
          </cell>
        </row>
        <row r="30837">
          <cell r="A30837">
            <v>1339897</v>
          </cell>
          <cell r="B30837">
            <v>1339897</v>
          </cell>
          <cell r="C30837" t="str">
            <v>OTHERS</v>
          </cell>
          <cell r="D30837" t="str">
            <v>OTHERS</v>
          </cell>
          <cell r="E30837" t="str">
            <v>OTHERS</v>
          </cell>
          <cell r="F30837" t="str">
            <v>OTHERS</v>
          </cell>
          <cell r="G30837" t="str">
            <v>SP</v>
          </cell>
          <cell r="H30837" t="str">
            <v>SAO PAULO</v>
          </cell>
          <cell r="I30837" t="str">
            <v>PRESS PASS PRODUCOES CULTURAIS ARTI</v>
          </cell>
          <cell r="J30837" t="str">
            <v>PRESS PASS PRODUCOES CULTURAIS ARTI</v>
          </cell>
        </row>
        <row r="30838">
          <cell r="A30838">
            <v>1339971</v>
          </cell>
          <cell r="B30838">
            <v>1339971</v>
          </cell>
          <cell r="C30838" t="str">
            <v>OTHERS</v>
          </cell>
          <cell r="D30838" t="str">
            <v>OTHERS</v>
          </cell>
          <cell r="E30838" t="str">
            <v>OTHERS</v>
          </cell>
          <cell r="F30838" t="str">
            <v>OTHERS</v>
          </cell>
          <cell r="G30838" t="str">
            <v>SP</v>
          </cell>
          <cell r="H30838" t="str">
            <v>SAO PAULO</v>
          </cell>
          <cell r="I30838" t="str">
            <v>ANA MICHELE LIMA DOS SANTOS</v>
          </cell>
          <cell r="J30838" t="str">
            <v>ANA MICHELE LIMA DOS SANTOS</v>
          </cell>
        </row>
        <row r="30839">
          <cell r="A30839">
            <v>1339972</v>
          </cell>
          <cell r="B30839">
            <v>1339972</v>
          </cell>
          <cell r="C30839" t="str">
            <v>OTHERS</v>
          </cell>
          <cell r="D30839" t="str">
            <v>OTHERS</v>
          </cell>
          <cell r="E30839" t="str">
            <v>OTHERS</v>
          </cell>
          <cell r="F30839" t="str">
            <v>OTHERS</v>
          </cell>
          <cell r="G30839" t="str">
            <v>SP</v>
          </cell>
          <cell r="H30839" t="str">
            <v>SAO PAULO</v>
          </cell>
          <cell r="I30839" t="str">
            <v>CELSO ROGERIO</v>
          </cell>
          <cell r="J30839" t="str">
            <v>CELSO ROGERIO</v>
          </cell>
        </row>
        <row r="30840">
          <cell r="A30840">
            <v>1339973</v>
          </cell>
          <cell r="B30840">
            <v>1339973</v>
          </cell>
          <cell r="C30840" t="str">
            <v>OTHERS</v>
          </cell>
          <cell r="D30840" t="str">
            <v>OTHERS</v>
          </cell>
          <cell r="E30840" t="str">
            <v>OTHERS</v>
          </cell>
          <cell r="F30840" t="str">
            <v>OTHERS</v>
          </cell>
          <cell r="G30840" t="str">
            <v>SP</v>
          </cell>
          <cell r="H30840" t="str">
            <v>SAO PAULO</v>
          </cell>
          <cell r="I30840" t="str">
            <v>JESSE ALVES RODRIGUES</v>
          </cell>
          <cell r="J30840" t="str">
            <v>JESSE ALVES RODRIGUES</v>
          </cell>
        </row>
        <row r="30841">
          <cell r="A30841">
            <v>1339974</v>
          </cell>
          <cell r="B30841">
            <v>1339974</v>
          </cell>
          <cell r="C30841" t="str">
            <v>OTHERS</v>
          </cell>
          <cell r="D30841" t="str">
            <v>OTHERS</v>
          </cell>
          <cell r="E30841" t="str">
            <v>OTHERS</v>
          </cell>
          <cell r="F30841" t="str">
            <v>OTHERS</v>
          </cell>
          <cell r="G30841" t="str">
            <v>SP</v>
          </cell>
          <cell r="H30841" t="str">
            <v>SAO PAULO</v>
          </cell>
          <cell r="I30841" t="str">
            <v>DANIELE CRISTINA BASILIO</v>
          </cell>
          <cell r="J30841" t="str">
            <v>DANIELE CRISTINA BASILIO</v>
          </cell>
        </row>
        <row r="30842">
          <cell r="A30842">
            <v>1339990</v>
          </cell>
          <cell r="B30842">
            <v>1339990</v>
          </cell>
          <cell r="C30842" t="str">
            <v>OTHERS</v>
          </cell>
          <cell r="D30842" t="str">
            <v>OTHERS</v>
          </cell>
          <cell r="E30842" t="str">
            <v>OTHERS</v>
          </cell>
          <cell r="F30842" t="str">
            <v>OTHERS</v>
          </cell>
          <cell r="G30842" t="str">
            <v>SP</v>
          </cell>
          <cell r="H30842" t="str">
            <v>SAO PAULO</v>
          </cell>
          <cell r="I30842" t="str">
            <v>ALAN DAVID COSSI FERRER</v>
          </cell>
          <cell r="J30842" t="str">
            <v>ALAN DAVID COSSI FERRER</v>
          </cell>
        </row>
        <row r="30843">
          <cell r="A30843">
            <v>1339991</v>
          </cell>
          <cell r="B30843">
            <v>1339991</v>
          </cell>
          <cell r="C30843" t="str">
            <v>OTHERS</v>
          </cell>
          <cell r="D30843" t="str">
            <v>OTHERS</v>
          </cell>
          <cell r="E30843" t="str">
            <v>OTHERS</v>
          </cell>
          <cell r="F30843" t="str">
            <v>OTHERS</v>
          </cell>
          <cell r="G30843" t="str">
            <v>SP</v>
          </cell>
          <cell r="H30843" t="str">
            <v>SAO PAULO</v>
          </cell>
          <cell r="I30843" t="str">
            <v>CLEITON DANIEL TEODORO</v>
          </cell>
          <cell r="J30843" t="str">
            <v>CLEITON DANIEL TEODORO</v>
          </cell>
        </row>
        <row r="30844">
          <cell r="A30844">
            <v>1339992</v>
          </cell>
          <cell r="B30844">
            <v>1339992</v>
          </cell>
          <cell r="C30844" t="str">
            <v>OTHERS</v>
          </cell>
          <cell r="D30844" t="str">
            <v>OTHERS</v>
          </cell>
          <cell r="E30844" t="str">
            <v>OTHERS</v>
          </cell>
          <cell r="F30844" t="str">
            <v>OTHERS</v>
          </cell>
          <cell r="G30844" t="str">
            <v>SP</v>
          </cell>
          <cell r="H30844" t="str">
            <v>SAO PAULO</v>
          </cell>
          <cell r="I30844" t="str">
            <v>MARIANA HELENA ALVES GOMES DE PAULA</v>
          </cell>
          <cell r="J30844" t="str">
            <v>MARIANA HELENA ALVES GOMES DE PAULA</v>
          </cell>
        </row>
        <row r="30845">
          <cell r="A30845">
            <v>1339993</v>
          </cell>
          <cell r="B30845">
            <v>1339993</v>
          </cell>
          <cell r="C30845" t="str">
            <v>OTHERS</v>
          </cell>
          <cell r="D30845" t="str">
            <v>OTHERS</v>
          </cell>
          <cell r="E30845" t="str">
            <v>OTHERS</v>
          </cell>
          <cell r="F30845" t="str">
            <v>OTHERS</v>
          </cell>
          <cell r="G30845" t="str">
            <v>SP</v>
          </cell>
          <cell r="H30845" t="str">
            <v>SAO PAULO</v>
          </cell>
          <cell r="I30845" t="str">
            <v>ELISABETE MACIEL PEREIRA</v>
          </cell>
          <cell r="J30845" t="str">
            <v>ELISABETE MACIEL PEREIRA</v>
          </cell>
        </row>
        <row r="30846">
          <cell r="A30846">
            <v>1339994</v>
          </cell>
          <cell r="B30846">
            <v>1339994</v>
          </cell>
          <cell r="C30846" t="str">
            <v>OTHERS</v>
          </cell>
          <cell r="D30846" t="str">
            <v>OTHERS</v>
          </cell>
          <cell r="E30846" t="str">
            <v>OTHERS</v>
          </cell>
          <cell r="F30846" t="str">
            <v>OTHERS</v>
          </cell>
          <cell r="G30846" t="str">
            <v>SP</v>
          </cell>
          <cell r="H30846" t="str">
            <v>SAO PAULO</v>
          </cell>
          <cell r="I30846" t="str">
            <v>ALEXSANDRA DE ALMEIDA ARAUJO</v>
          </cell>
          <cell r="J30846" t="str">
            <v>ALEXSANDRA DE ALMEIDA ARAUJO</v>
          </cell>
        </row>
        <row r="30847">
          <cell r="A30847">
            <v>1339995</v>
          </cell>
          <cell r="B30847">
            <v>1339995</v>
          </cell>
          <cell r="C30847" t="str">
            <v>OTHERS</v>
          </cell>
          <cell r="D30847" t="str">
            <v>OTHERS</v>
          </cell>
          <cell r="E30847" t="str">
            <v>OTHERS</v>
          </cell>
          <cell r="F30847" t="str">
            <v>OTHERS</v>
          </cell>
          <cell r="G30847" t="str">
            <v>SP</v>
          </cell>
          <cell r="H30847" t="str">
            <v>SAO PAULO</v>
          </cell>
          <cell r="I30847" t="str">
            <v>BIANCA SIMAL DA SILVA CAVALCANTE</v>
          </cell>
          <cell r="J30847" t="str">
            <v>BIANCA SIMAL DA SILVA CAVALCANTE</v>
          </cell>
        </row>
        <row r="30848">
          <cell r="A30848">
            <v>1339996</v>
          </cell>
          <cell r="B30848">
            <v>1339996</v>
          </cell>
          <cell r="C30848" t="str">
            <v>OTHERS</v>
          </cell>
          <cell r="D30848" t="str">
            <v>OTHERS</v>
          </cell>
          <cell r="E30848" t="str">
            <v>OTHERS</v>
          </cell>
          <cell r="F30848" t="str">
            <v>OTHERS</v>
          </cell>
          <cell r="G30848" t="str">
            <v>SP</v>
          </cell>
          <cell r="H30848" t="str">
            <v>SAO PAULO</v>
          </cell>
          <cell r="I30848" t="str">
            <v>ORLANDO LIRA OLIVEIRA</v>
          </cell>
          <cell r="J30848" t="str">
            <v>ORLANDO LIRA OLIVEIRA</v>
          </cell>
        </row>
        <row r="30849">
          <cell r="A30849">
            <v>1339997</v>
          </cell>
          <cell r="B30849">
            <v>1339997</v>
          </cell>
          <cell r="C30849" t="str">
            <v>OTHERS</v>
          </cell>
          <cell r="D30849" t="str">
            <v>OTHERS</v>
          </cell>
          <cell r="E30849" t="str">
            <v>OTHERS</v>
          </cell>
          <cell r="F30849" t="str">
            <v>OTHERS</v>
          </cell>
          <cell r="G30849" t="str">
            <v>SP</v>
          </cell>
          <cell r="H30849" t="str">
            <v>SAO PAULO</v>
          </cell>
          <cell r="I30849" t="str">
            <v>MOISES GILBERTO DE OLIVEIRA</v>
          </cell>
          <cell r="J30849" t="str">
            <v>MOISES GILBERTO DE OLIVEIRA</v>
          </cell>
        </row>
        <row r="30850">
          <cell r="A30850">
            <v>1339998</v>
          </cell>
          <cell r="B30850">
            <v>1339998</v>
          </cell>
          <cell r="C30850" t="str">
            <v>OTHERS</v>
          </cell>
          <cell r="D30850" t="str">
            <v>OTHERS</v>
          </cell>
          <cell r="E30850" t="str">
            <v>OTHERS</v>
          </cell>
          <cell r="F30850" t="str">
            <v>OTHERS</v>
          </cell>
          <cell r="G30850" t="str">
            <v>SP</v>
          </cell>
          <cell r="H30850" t="str">
            <v>SAO PAULO</v>
          </cell>
          <cell r="I30850" t="str">
            <v>CAMILA DE OLIVEIRA JORGINO</v>
          </cell>
          <cell r="J30850" t="str">
            <v>CAMILA DE OLIVEIRA JORGINO</v>
          </cell>
        </row>
        <row r="30851">
          <cell r="A30851">
            <v>1339999</v>
          </cell>
          <cell r="B30851">
            <v>1339999</v>
          </cell>
          <cell r="C30851" t="str">
            <v>OTHERS</v>
          </cell>
          <cell r="D30851" t="str">
            <v>OTHERS</v>
          </cell>
          <cell r="E30851" t="str">
            <v>OTHERS</v>
          </cell>
          <cell r="F30851" t="str">
            <v>OTHERS</v>
          </cell>
          <cell r="G30851" t="str">
            <v>SP</v>
          </cell>
          <cell r="H30851" t="str">
            <v>SAO PAULO</v>
          </cell>
          <cell r="I30851" t="str">
            <v>ANDRESSA DE PAULA BARBOSA</v>
          </cell>
          <cell r="J30851" t="str">
            <v>ANDRESSA DE PAULA BARBOSA</v>
          </cell>
        </row>
        <row r="30852">
          <cell r="A30852">
            <v>1340000</v>
          </cell>
          <cell r="B30852">
            <v>1340000</v>
          </cell>
          <cell r="C30852" t="str">
            <v>OTHERS</v>
          </cell>
          <cell r="D30852" t="str">
            <v>OTHERS</v>
          </cell>
          <cell r="E30852" t="str">
            <v>OTHERS</v>
          </cell>
          <cell r="F30852" t="str">
            <v>OTHERS</v>
          </cell>
          <cell r="G30852" t="str">
            <v>SP</v>
          </cell>
          <cell r="H30852" t="str">
            <v>SAO PAULO</v>
          </cell>
          <cell r="I30852" t="str">
            <v>ALEXANDRE SILVA ALVES</v>
          </cell>
          <cell r="J30852" t="str">
            <v>ALEXANDRE SILVA ALVES</v>
          </cell>
        </row>
        <row r="30853">
          <cell r="A30853">
            <v>1340001</v>
          </cell>
          <cell r="B30853">
            <v>1340001</v>
          </cell>
          <cell r="C30853" t="str">
            <v>OTHERS</v>
          </cell>
          <cell r="D30853" t="str">
            <v>OTHERS</v>
          </cell>
          <cell r="E30853" t="str">
            <v>OTHERS</v>
          </cell>
          <cell r="F30853" t="str">
            <v>OTHERS</v>
          </cell>
          <cell r="G30853" t="str">
            <v>SP</v>
          </cell>
          <cell r="H30853" t="str">
            <v>SAO PAULO</v>
          </cell>
          <cell r="I30853" t="str">
            <v>MICHELE VALENTIN COSTA</v>
          </cell>
          <cell r="J30853" t="str">
            <v>MICHELE VALENTIN COSTA</v>
          </cell>
        </row>
        <row r="30854">
          <cell r="A30854">
            <v>1340002</v>
          </cell>
          <cell r="B30854">
            <v>1340002</v>
          </cell>
          <cell r="C30854" t="str">
            <v>OTHERS</v>
          </cell>
          <cell r="D30854" t="str">
            <v>OTHERS</v>
          </cell>
          <cell r="E30854" t="str">
            <v>OTHERS</v>
          </cell>
          <cell r="F30854" t="str">
            <v>OTHERS</v>
          </cell>
          <cell r="G30854" t="str">
            <v>SP</v>
          </cell>
          <cell r="H30854" t="str">
            <v>SAO PAULO</v>
          </cell>
          <cell r="I30854" t="str">
            <v>EDVALDO LUIS BRASILEIRO</v>
          </cell>
          <cell r="J30854" t="str">
            <v>EDVALDO LUIS BRASILEIRO</v>
          </cell>
        </row>
        <row r="30855">
          <cell r="A30855">
            <v>1340003</v>
          </cell>
          <cell r="B30855">
            <v>1340003</v>
          </cell>
          <cell r="C30855" t="str">
            <v>OTHERS</v>
          </cell>
          <cell r="D30855" t="str">
            <v>OTHERS</v>
          </cell>
          <cell r="E30855" t="str">
            <v>OTHERS</v>
          </cell>
          <cell r="F30855" t="str">
            <v>OTHERS</v>
          </cell>
          <cell r="G30855" t="str">
            <v>SP</v>
          </cell>
          <cell r="H30855" t="str">
            <v>SAO PAULO</v>
          </cell>
          <cell r="I30855" t="str">
            <v>MIKAELA OLIVEIRA DA SILVA</v>
          </cell>
          <cell r="J30855" t="str">
            <v>MIKAELA OLIVEIRA DA SILVA</v>
          </cell>
        </row>
        <row r="30856">
          <cell r="A30856">
            <v>1340004</v>
          </cell>
          <cell r="B30856">
            <v>1340004</v>
          </cell>
          <cell r="C30856" t="str">
            <v>OTHERS</v>
          </cell>
          <cell r="D30856" t="str">
            <v>OTHERS</v>
          </cell>
          <cell r="E30856" t="str">
            <v>OTHERS</v>
          </cell>
          <cell r="F30856" t="str">
            <v>OTHERS</v>
          </cell>
          <cell r="G30856" t="str">
            <v>SP</v>
          </cell>
          <cell r="H30856" t="str">
            <v>SAO PAULO</v>
          </cell>
          <cell r="I30856" t="str">
            <v>ENYA FABIA PEREIRA DE ARAUJO</v>
          </cell>
          <cell r="J30856" t="str">
            <v>ENYA FABIA PEREIRA DE ARAUJO</v>
          </cell>
        </row>
        <row r="30857">
          <cell r="A30857">
            <v>1340010</v>
          </cell>
          <cell r="B30857">
            <v>1340010</v>
          </cell>
          <cell r="C30857" t="str">
            <v>OTHERS</v>
          </cell>
          <cell r="D30857" t="str">
            <v>OTHERS</v>
          </cell>
          <cell r="E30857" t="str">
            <v>OTHERS</v>
          </cell>
          <cell r="F30857" t="str">
            <v>OTHERS</v>
          </cell>
          <cell r="G30857" t="str">
            <v>SP</v>
          </cell>
          <cell r="H30857" t="str">
            <v>SAO PAULO</v>
          </cell>
          <cell r="I30857" t="str">
            <v>MANOEL NELSON FERREIRA JUNIOR</v>
          </cell>
          <cell r="J30857" t="str">
            <v>MANOEL NELSON FERREIRA JUNIOR</v>
          </cell>
        </row>
        <row r="30858">
          <cell r="A30858">
            <v>1340011</v>
          </cell>
          <cell r="B30858">
            <v>1340011</v>
          </cell>
          <cell r="C30858" t="str">
            <v>OTHERS</v>
          </cell>
          <cell r="D30858" t="str">
            <v>OTHERS</v>
          </cell>
          <cell r="E30858" t="str">
            <v>OTHERS</v>
          </cell>
          <cell r="F30858" t="str">
            <v>OTHERS</v>
          </cell>
          <cell r="G30858" t="str">
            <v>SP</v>
          </cell>
          <cell r="H30858" t="str">
            <v>SAO PAULO</v>
          </cell>
          <cell r="I30858" t="str">
            <v>JANAINA DIAS DOS SANTOS</v>
          </cell>
          <cell r="J30858" t="str">
            <v>JANAINA DIAS DOS SANTOS</v>
          </cell>
        </row>
        <row r="30859">
          <cell r="A30859">
            <v>1340012</v>
          </cell>
          <cell r="B30859">
            <v>1340012</v>
          </cell>
          <cell r="C30859" t="str">
            <v>OTHERS</v>
          </cell>
          <cell r="D30859" t="str">
            <v>OTHERS</v>
          </cell>
          <cell r="E30859" t="str">
            <v>OTHERS</v>
          </cell>
          <cell r="F30859" t="str">
            <v>OTHERS</v>
          </cell>
          <cell r="G30859" t="str">
            <v>SP</v>
          </cell>
          <cell r="H30859" t="str">
            <v>SAO PAULO</v>
          </cell>
          <cell r="I30859" t="str">
            <v>JULIO CESAR DOS SANTOS</v>
          </cell>
          <cell r="J30859" t="str">
            <v>JULIO CESAR DOS SANTOS</v>
          </cell>
        </row>
        <row r="30860">
          <cell r="A30860">
            <v>1340013</v>
          </cell>
          <cell r="B30860">
            <v>1340013</v>
          </cell>
          <cell r="C30860" t="str">
            <v>OTHERS</v>
          </cell>
          <cell r="D30860" t="str">
            <v>OTHERS</v>
          </cell>
          <cell r="E30860" t="str">
            <v>OTHERS</v>
          </cell>
          <cell r="F30860" t="str">
            <v>OTHERS</v>
          </cell>
          <cell r="G30860" t="str">
            <v>SP</v>
          </cell>
          <cell r="H30860" t="str">
            <v>SAO PAULO</v>
          </cell>
          <cell r="I30860" t="str">
            <v>NICOLE STEPHANIE DE BRITO ROSA</v>
          </cell>
          <cell r="J30860" t="str">
            <v>NICOLE STEPHANIE DE BRITO ROSA</v>
          </cell>
        </row>
        <row r="30861">
          <cell r="A30861">
            <v>1340014</v>
          </cell>
          <cell r="B30861">
            <v>1340014</v>
          </cell>
          <cell r="C30861" t="str">
            <v>OTHERS</v>
          </cell>
          <cell r="D30861" t="str">
            <v>OTHERS</v>
          </cell>
          <cell r="E30861" t="str">
            <v>OTHERS</v>
          </cell>
          <cell r="F30861" t="str">
            <v>OTHERS</v>
          </cell>
          <cell r="G30861" t="str">
            <v>SP</v>
          </cell>
          <cell r="H30861" t="str">
            <v>SAO PAULO</v>
          </cell>
          <cell r="I30861" t="str">
            <v>FERNANDA DE MELLO RODRIGUES NEVES</v>
          </cell>
          <cell r="J30861" t="str">
            <v>FERNANDA DE MELLO RODRIGUES NEVES</v>
          </cell>
        </row>
        <row r="30862">
          <cell r="A30862">
            <v>1340015</v>
          </cell>
          <cell r="B30862">
            <v>1340015</v>
          </cell>
          <cell r="C30862" t="str">
            <v>OTHERS</v>
          </cell>
          <cell r="D30862" t="str">
            <v>OTHERS</v>
          </cell>
          <cell r="E30862" t="str">
            <v>OTHERS</v>
          </cell>
          <cell r="F30862" t="str">
            <v>OTHERS</v>
          </cell>
          <cell r="G30862" t="str">
            <v>SP</v>
          </cell>
          <cell r="H30862" t="str">
            <v>SAO PAULO</v>
          </cell>
          <cell r="I30862" t="str">
            <v>RAFAELA CRISTINA GERMANO</v>
          </cell>
          <cell r="J30862" t="str">
            <v>RAFAELA CRISTINA GERMANO</v>
          </cell>
        </row>
        <row r="30863">
          <cell r="A30863">
            <v>1340016</v>
          </cell>
          <cell r="B30863">
            <v>1340016</v>
          </cell>
          <cell r="C30863" t="str">
            <v>OTHERS</v>
          </cell>
          <cell r="D30863" t="str">
            <v>OTHERS</v>
          </cell>
          <cell r="E30863" t="str">
            <v>OTHERS</v>
          </cell>
          <cell r="F30863" t="str">
            <v>OTHERS</v>
          </cell>
          <cell r="G30863" t="str">
            <v>SP</v>
          </cell>
          <cell r="H30863" t="str">
            <v>SAO PAULO</v>
          </cell>
          <cell r="I30863" t="str">
            <v>ALEXANDER ROBERTO MENDES</v>
          </cell>
          <cell r="J30863" t="str">
            <v>ALEXANDER ROBERTO MENDES</v>
          </cell>
        </row>
        <row r="30864">
          <cell r="A30864">
            <v>1340017</v>
          </cell>
          <cell r="B30864">
            <v>1340017</v>
          </cell>
          <cell r="C30864" t="str">
            <v>OTHERS</v>
          </cell>
          <cell r="D30864" t="str">
            <v>OTHERS</v>
          </cell>
          <cell r="E30864" t="str">
            <v>OTHERS</v>
          </cell>
          <cell r="F30864" t="str">
            <v>OTHERS</v>
          </cell>
          <cell r="G30864" t="str">
            <v>SP</v>
          </cell>
          <cell r="H30864" t="str">
            <v>SAO PAULO</v>
          </cell>
          <cell r="I30864" t="str">
            <v>ALEKSANDRO SANTANA DE OLIVEIRA</v>
          </cell>
          <cell r="J30864" t="str">
            <v>ALEKSANDRO SANTANA DE OLIVEIRA</v>
          </cell>
        </row>
        <row r="30865">
          <cell r="A30865">
            <v>1340018</v>
          </cell>
          <cell r="B30865">
            <v>1340018</v>
          </cell>
          <cell r="C30865" t="str">
            <v>OTHERS</v>
          </cell>
          <cell r="D30865" t="str">
            <v>OTHERS</v>
          </cell>
          <cell r="E30865" t="str">
            <v>OTHERS</v>
          </cell>
          <cell r="F30865" t="str">
            <v>OTHERS</v>
          </cell>
          <cell r="G30865" t="str">
            <v>SP</v>
          </cell>
          <cell r="H30865" t="str">
            <v>SAO PAULO</v>
          </cell>
          <cell r="I30865" t="str">
            <v>DANIELA DE SOUSA MARQUES</v>
          </cell>
          <cell r="J30865" t="str">
            <v>DANIELA DE SOUSA MARQUES</v>
          </cell>
        </row>
        <row r="30866">
          <cell r="A30866">
            <v>1340019</v>
          </cell>
          <cell r="B30866">
            <v>1340019</v>
          </cell>
          <cell r="C30866" t="str">
            <v>OTHERS</v>
          </cell>
          <cell r="D30866" t="str">
            <v>OTHERS</v>
          </cell>
          <cell r="E30866" t="str">
            <v>OTHERS</v>
          </cell>
          <cell r="F30866" t="str">
            <v>OTHERS</v>
          </cell>
          <cell r="G30866" t="str">
            <v>SP</v>
          </cell>
          <cell r="H30866" t="str">
            <v>SAO PAULO</v>
          </cell>
          <cell r="I30866" t="str">
            <v>LILIANE JALES DE HOLANDA</v>
          </cell>
          <cell r="J30866" t="str">
            <v>LILIANE JALES DE HOLANDA</v>
          </cell>
        </row>
        <row r="30867">
          <cell r="A30867">
            <v>1340020</v>
          </cell>
          <cell r="B30867">
            <v>1340020</v>
          </cell>
          <cell r="C30867" t="str">
            <v>OTHERS</v>
          </cell>
          <cell r="D30867" t="str">
            <v>OTHERS</v>
          </cell>
          <cell r="E30867" t="str">
            <v>OTHERS</v>
          </cell>
          <cell r="F30867" t="str">
            <v>OTHERS</v>
          </cell>
          <cell r="G30867" t="str">
            <v>SP</v>
          </cell>
          <cell r="H30867" t="str">
            <v>SAO PAULO</v>
          </cell>
          <cell r="I30867" t="str">
            <v>CLEANE RIBEIRO VIEIRA</v>
          </cell>
          <cell r="J30867" t="str">
            <v>CLEANE RIBEIRO VIEIRA</v>
          </cell>
        </row>
        <row r="30868">
          <cell r="A30868">
            <v>1340021</v>
          </cell>
          <cell r="B30868">
            <v>1340021</v>
          </cell>
          <cell r="C30868" t="str">
            <v>OTHERS</v>
          </cell>
          <cell r="D30868" t="str">
            <v>OTHERS</v>
          </cell>
          <cell r="E30868" t="str">
            <v>OTHERS</v>
          </cell>
          <cell r="F30868" t="str">
            <v>OTHERS</v>
          </cell>
          <cell r="G30868" t="str">
            <v>SP</v>
          </cell>
          <cell r="H30868" t="str">
            <v>BARUERI</v>
          </cell>
          <cell r="I30868" t="str">
            <v>RAFAELA NOLASCO PELOZI</v>
          </cell>
          <cell r="J30868" t="str">
            <v>RAFAELA NOLASCO PELOZI</v>
          </cell>
        </row>
        <row r="30869">
          <cell r="A30869">
            <v>1340022</v>
          </cell>
          <cell r="B30869">
            <v>1340022</v>
          </cell>
          <cell r="C30869" t="str">
            <v>OTHERS</v>
          </cell>
          <cell r="D30869" t="str">
            <v>OTHERS</v>
          </cell>
          <cell r="E30869" t="str">
            <v>OTHERS</v>
          </cell>
          <cell r="F30869" t="str">
            <v>OTHERS</v>
          </cell>
          <cell r="G30869" t="str">
            <v>SP</v>
          </cell>
          <cell r="H30869" t="str">
            <v>SAO PAULO</v>
          </cell>
          <cell r="I30869" t="str">
            <v>MARIANA DE NOBREGA BRANCO CARVACHE</v>
          </cell>
          <cell r="J30869" t="str">
            <v>MARIANA DE NOBREGA BRANCO CARVACHE</v>
          </cell>
        </row>
        <row r="30870">
          <cell r="A30870">
            <v>1340023</v>
          </cell>
          <cell r="B30870">
            <v>1340023</v>
          </cell>
          <cell r="C30870" t="str">
            <v>OTHERS</v>
          </cell>
          <cell r="D30870">
            <v>0</v>
          </cell>
          <cell r="E30870" t="str">
            <v>-</v>
          </cell>
          <cell r="F30870">
            <v>0</v>
          </cell>
          <cell r="G30870" t="str">
            <v>GO</v>
          </cell>
          <cell r="H30870" t="str">
            <v>APARECIDA DE GOIANIA</v>
          </cell>
          <cell r="I30870" t="str">
            <v>PAULO HENRIQUE COSTA GOMES</v>
          </cell>
          <cell r="J30870" t="str">
            <v>PAULO HENRIQUE COSTA GOMES</v>
          </cell>
        </row>
        <row r="30871">
          <cell r="A30871">
            <v>1340024</v>
          </cell>
          <cell r="B30871">
            <v>1340024</v>
          </cell>
          <cell r="C30871" t="str">
            <v>OTHERS</v>
          </cell>
          <cell r="D30871" t="str">
            <v>OTHERS</v>
          </cell>
          <cell r="E30871" t="str">
            <v>OTHERS</v>
          </cell>
          <cell r="F30871" t="str">
            <v>OTHERS</v>
          </cell>
          <cell r="G30871" t="str">
            <v>SP</v>
          </cell>
          <cell r="H30871" t="str">
            <v>SAO PAULO</v>
          </cell>
          <cell r="I30871" t="str">
            <v>Jessika Priscila Gonçalves dos Sant</v>
          </cell>
          <cell r="J30871" t="str">
            <v>JESSIKA PRISCILA GONÇALVES DOS SANT</v>
          </cell>
        </row>
        <row r="30872">
          <cell r="A30872">
            <v>1340025</v>
          </cell>
          <cell r="B30872">
            <v>1340025</v>
          </cell>
          <cell r="C30872" t="str">
            <v>OTHERS</v>
          </cell>
          <cell r="D30872" t="str">
            <v>OTHERS</v>
          </cell>
          <cell r="E30872" t="str">
            <v>OTHERS</v>
          </cell>
          <cell r="F30872" t="str">
            <v>OTHERS</v>
          </cell>
          <cell r="G30872" t="str">
            <v>SP</v>
          </cell>
          <cell r="H30872" t="str">
            <v>SAO PAULO</v>
          </cell>
          <cell r="I30872" t="str">
            <v>Caio Roberto Balliaro</v>
          </cell>
          <cell r="J30872" t="str">
            <v>CAIO ROBERTO BALLIARO</v>
          </cell>
        </row>
        <row r="30873">
          <cell r="A30873">
            <v>1340026</v>
          </cell>
          <cell r="B30873">
            <v>1340026</v>
          </cell>
          <cell r="C30873" t="str">
            <v>OTHERS</v>
          </cell>
          <cell r="D30873" t="str">
            <v>OTHERS</v>
          </cell>
          <cell r="E30873" t="str">
            <v>OTHERS</v>
          </cell>
          <cell r="F30873" t="str">
            <v>OTHERS</v>
          </cell>
          <cell r="G30873" t="str">
            <v>SP</v>
          </cell>
          <cell r="H30873" t="str">
            <v>SAO PAULO</v>
          </cell>
          <cell r="I30873" t="str">
            <v>Carlos Eduardo Sichmann Marchini</v>
          </cell>
          <cell r="J30873" t="str">
            <v>CARLOS EDUARDO SICHMANN MARCHINI</v>
          </cell>
        </row>
        <row r="30874">
          <cell r="A30874">
            <v>1340027</v>
          </cell>
          <cell r="B30874">
            <v>1340027</v>
          </cell>
          <cell r="C30874" t="str">
            <v>OTHERS</v>
          </cell>
          <cell r="D30874" t="str">
            <v>OTHERS</v>
          </cell>
          <cell r="E30874" t="str">
            <v>OTHERS</v>
          </cell>
          <cell r="F30874" t="str">
            <v>OTHERS</v>
          </cell>
          <cell r="G30874" t="str">
            <v>SP</v>
          </cell>
          <cell r="H30874" t="str">
            <v>SAO PAULO</v>
          </cell>
          <cell r="I30874" t="str">
            <v>Michael Barobosa do Nascimento</v>
          </cell>
          <cell r="J30874" t="str">
            <v>MICHAEL BAROBOSA DO NASCIMENTO</v>
          </cell>
        </row>
        <row r="30875">
          <cell r="A30875">
            <v>1340028</v>
          </cell>
          <cell r="B30875">
            <v>1340028</v>
          </cell>
          <cell r="C30875" t="str">
            <v>OTHERS</v>
          </cell>
          <cell r="D30875" t="str">
            <v>OTHERS</v>
          </cell>
          <cell r="E30875" t="str">
            <v>OTHERS</v>
          </cell>
          <cell r="F30875" t="str">
            <v>OTHERS</v>
          </cell>
          <cell r="G30875" t="str">
            <v>SP</v>
          </cell>
          <cell r="H30875" t="str">
            <v>SAO PAULO</v>
          </cell>
          <cell r="I30875" t="str">
            <v>Higor Nascimento da Silva</v>
          </cell>
          <cell r="J30875" t="str">
            <v>HIGOR NASCIMENTO DA SILVA</v>
          </cell>
        </row>
        <row r="30876">
          <cell r="A30876">
            <v>1340029</v>
          </cell>
          <cell r="B30876">
            <v>1340029</v>
          </cell>
          <cell r="C30876" t="str">
            <v>OTHERS</v>
          </cell>
          <cell r="D30876" t="str">
            <v>OTHERS</v>
          </cell>
          <cell r="E30876" t="str">
            <v>OTHERS</v>
          </cell>
          <cell r="F30876" t="str">
            <v>OTHERS</v>
          </cell>
          <cell r="G30876" t="str">
            <v>SP</v>
          </cell>
          <cell r="H30876" t="str">
            <v>SAO PAULO</v>
          </cell>
          <cell r="I30876" t="str">
            <v>Vitor Igor Santos da Cruz</v>
          </cell>
          <cell r="J30876" t="str">
            <v>VITOR IGOR SANTOS DA CRUZ</v>
          </cell>
        </row>
        <row r="30877">
          <cell r="A30877">
            <v>1340030</v>
          </cell>
          <cell r="B30877">
            <v>1340030</v>
          </cell>
          <cell r="C30877" t="str">
            <v>OTHERS</v>
          </cell>
          <cell r="D30877" t="str">
            <v>OTHERS</v>
          </cell>
          <cell r="E30877" t="str">
            <v>OTHERS</v>
          </cell>
          <cell r="F30877" t="str">
            <v>OTHERS</v>
          </cell>
          <cell r="G30877" t="str">
            <v>SP</v>
          </cell>
          <cell r="H30877" t="str">
            <v>SAO PAULO</v>
          </cell>
          <cell r="I30877" t="str">
            <v>Macelia da Silva Gonzaga</v>
          </cell>
          <cell r="J30877" t="str">
            <v>MACELIA DA SILVA GONZAGA</v>
          </cell>
        </row>
        <row r="30878">
          <cell r="A30878">
            <v>1340031</v>
          </cell>
          <cell r="B30878">
            <v>1340031</v>
          </cell>
          <cell r="C30878" t="str">
            <v>OTHERS</v>
          </cell>
          <cell r="D30878" t="str">
            <v>OTHERS</v>
          </cell>
          <cell r="E30878" t="str">
            <v>OTHERS</v>
          </cell>
          <cell r="F30878" t="str">
            <v>OTHERS</v>
          </cell>
          <cell r="G30878" t="str">
            <v>SP</v>
          </cell>
          <cell r="H30878" t="str">
            <v>SAO PAULO</v>
          </cell>
          <cell r="I30878" t="str">
            <v>Maria Edileia Tavares da Silva</v>
          </cell>
          <cell r="J30878" t="str">
            <v>MARIA EDILEIA TAVARES DA SILVA</v>
          </cell>
        </row>
        <row r="30879">
          <cell r="A30879">
            <v>1340032</v>
          </cell>
          <cell r="B30879">
            <v>1340032</v>
          </cell>
          <cell r="C30879" t="str">
            <v>OTHERS</v>
          </cell>
          <cell r="D30879" t="str">
            <v>OTHERS</v>
          </cell>
          <cell r="E30879" t="str">
            <v>OTHERS</v>
          </cell>
          <cell r="F30879" t="str">
            <v>OTHERS</v>
          </cell>
          <cell r="G30879" t="str">
            <v>SP</v>
          </cell>
          <cell r="H30879" t="str">
            <v>SAO PAULO</v>
          </cell>
          <cell r="I30879" t="str">
            <v>Joselma Pereira Machado</v>
          </cell>
          <cell r="J30879" t="str">
            <v>JOSELMA PEREIRA MACHADO</v>
          </cell>
        </row>
        <row r="30880">
          <cell r="A30880">
            <v>1340033</v>
          </cell>
          <cell r="B30880">
            <v>1340033</v>
          </cell>
          <cell r="C30880" t="str">
            <v>OTHERS</v>
          </cell>
          <cell r="D30880" t="str">
            <v>OTHERS</v>
          </cell>
          <cell r="E30880" t="str">
            <v>OTHERS</v>
          </cell>
          <cell r="F30880" t="str">
            <v>OTHERS</v>
          </cell>
          <cell r="G30880" t="str">
            <v>SP</v>
          </cell>
          <cell r="H30880" t="str">
            <v>SAO PAULO</v>
          </cell>
          <cell r="I30880" t="str">
            <v>Thais Jaqueline Sabino dos Santos</v>
          </cell>
          <cell r="J30880" t="str">
            <v>THAIS JAQUELINE SABINO DOS SANTOS</v>
          </cell>
        </row>
        <row r="30881">
          <cell r="A30881">
            <v>1340034</v>
          </cell>
          <cell r="B30881">
            <v>1340034</v>
          </cell>
          <cell r="C30881" t="str">
            <v>OTHERS</v>
          </cell>
          <cell r="D30881" t="str">
            <v>OTHERS</v>
          </cell>
          <cell r="E30881" t="str">
            <v>OTHERS</v>
          </cell>
          <cell r="F30881" t="str">
            <v>OTHERS</v>
          </cell>
          <cell r="G30881" t="str">
            <v>SP</v>
          </cell>
          <cell r="H30881" t="str">
            <v>SAO PAULO</v>
          </cell>
          <cell r="I30881" t="str">
            <v>Rafaella Stefany Santos Marques</v>
          </cell>
          <cell r="J30881" t="str">
            <v>RAFAELLA STEFANY SANTOS MARQUES</v>
          </cell>
        </row>
        <row r="30882">
          <cell r="A30882">
            <v>1340035</v>
          </cell>
          <cell r="B30882">
            <v>1340035</v>
          </cell>
          <cell r="C30882" t="str">
            <v>OTHERS</v>
          </cell>
          <cell r="D30882" t="str">
            <v>OTHERS</v>
          </cell>
          <cell r="E30882" t="str">
            <v>OTHERS</v>
          </cell>
          <cell r="F30882" t="str">
            <v>OTHERS</v>
          </cell>
          <cell r="G30882" t="str">
            <v>SP</v>
          </cell>
          <cell r="H30882" t="str">
            <v>SAO PAULO</v>
          </cell>
          <cell r="I30882" t="str">
            <v>Vanessa Gonsalves da Silva</v>
          </cell>
          <cell r="J30882" t="str">
            <v>VANESSA GONSALVES DA SILVA</v>
          </cell>
        </row>
        <row r="30883">
          <cell r="A30883">
            <v>1340036</v>
          </cell>
          <cell r="B30883">
            <v>1340036</v>
          </cell>
          <cell r="C30883" t="str">
            <v>OTHERS</v>
          </cell>
          <cell r="D30883" t="str">
            <v>OTHERS</v>
          </cell>
          <cell r="E30883" t="str">
            <v>OTHERS</v>
          </cell>
          <cell r="F30883" t="str">
            <v>OTHERS</v>
          </cell>
          <cell r="G30883" t="str">
            <v>SP</v>
          </cell>
          <cell r="H30883" t="str">
            <v>SAO PAULO</v>
          </cell>
          <cell r="I30883" t="str">
            <v>Sthefany Pereira Rocha</v>
          </cell>
          <cell r="J30883" t="str">
            <v>STHEFANY PEREIRA ROCHA</v>
          </cell>
        </row>
        <row r="30884">
          <cell r="A30884">
            <v>1340037</v>
          </cell>
          <cell r="B30884">
            <v>1340037</v>
          </cell>
          <cell r="C30884" t="str">
            <v>OTHERS</v>
          </cell>
          <cell r="D30884" t="str">
            <v>OTHERS</v>
          </cell>
          <cell r="E30884" t="str">
            <v>OTHERS</v>
          </cell>
          <cell r="F30884" t="str">
            <v>OTHERS</v>
          </cell>
          <cell r="G30884" t="str">
            <v>SP</v>
          </cell>
          <cell r="H30884" t="str">
            <v>SAO PAULO</v>
          </cell>
          <cell r="I30884" t="str">
            <v>Gislene Ramos Pereira</v>
          </cell>
          <cell r="J30884" t="str">
            <v>GISLENE RAMOS PEREIRA</v>
          </cell>
        </row>
        <row r="30885">
          <cell r="A30885">
            <v>1340038</v>
          </cell>
          <cell r="B30885">
            <v>1340038</v>
          </cell>
          <cell r="C30885" t="str">
            <v>OTHERS</v>
          </cell>
          <cell r="D30885" t="str">
            <v>OTHERS</v>
          </cell>
          <cell r="E30885" t="str">
            <v>OTHERS</v>
          </cell>
          <cell r="F30885" t="str">
            <v>OTHERS</v>
          </cell>
          <cell r="G30885" t="str">
            <v>SP</v>
          </cell>
          <cell r="H30885" t="str">
            <v>SAO PAULO</v>
          </cell>
          <cell r="I30885" t="str">
            <v>Kaline Ribeiro Vieira</v>
          </cell>
          <cell r="J30885" t="str">
            <v>KALINE RIBEIRO VIEIRA</v>
          </cell>
        </row>
        <row r="30886">
          <cell r="A30886">
            <v>1340039</v>
          </cell>
          <cell r="B30886">
            <v>1340039</v>
          </cell>
          <cell r="C30886" t="str">
            <v>OTHERS</v>
          </cell>
          <cell r="D30886" t="str">
            <v>OTHERS</v>
          </cell>
          <cell r="E30886" t="str">
            <v>OTHERS</v>
          </cell>
          <cell r="F30886" t="str">
            <v>OTHERS</v>
          </cell>
          <cell r="G30886" t="str">
            <v>SP</v>
          </cell>
          <cell r="H30886" t="str">
            <v>SAO PAULO</v>
          </cell>
          <cell r="I30886" t="str">
            <v>Elaine Neves Guimaraes Oliveira</v>
          </cell>
          <cell r="J30886" t="str">
            <v>ELAINE NEVES GUIMARAES OLIVEIRA</v>
          </cell>
        </row>
        <row r="30887">
          <cell r="A30887">
            <v>1340040</v>
          </cell>
          <cell r="B30887">
            <v>1340040</v>
          </cell>
          <cell r="C30887" t="str">
            <v>OTHERS</v>
          </cell>
          <cell r="D30887" t="str">
            <v>OTHERS</v>
          </cell>
          <cell r="E30887" t="str">
            <v>OTHERS</v>
          </cell>
          <cell r="F30887" t="str">
            <v>OTHERS</v>
          </cell>
          <cell r="G30887" t="str">
            <v>SP</v>
          </cell>
          <cell r="H30887" t="str">
            <v>SAO PAULO</v>
          </cell>
          <cell r="I30887" t="str">
            <v>Stephanie Pereira de Sousa</v>
          </cell>
          <cell r="J30887" t="str">
            <v>STEPHANIE PEREIRA DE SOUSA</v>
          </cell>
        </row>
        <row r="30888">
          <cell r="A30888">
            <v>1340041</v>
          </cell>
          <cell r="B30888">
            <v>1340041</v>
          </cell>
          <cell r="C30888" t="str">
            <v>OTHERS</v>
          </cell>
          <cell r="D30888" t="str">
            <v>OTHERS</v>
          </cell>
          <cell r="E30888" t="str">
            <v>OTHERS</v>
          </cell>
          <cell r="F30888" t="str">
            <v>OTHERS</v>
          </cell>
          <cell r="G30888" t="str">
            <v>SP</v>
          </cell>
          <cell r="H30888" t="str">
            <v>SAO PAULO</v>
          </cell>
          <cell r="I30888" t="str">
            <v>Vitoria Regina dos Santos</v>
          </cell>
          <cell r="J30888" t="str">
            <v>VITORIA REGINA DOS SANTOS</v>
          </cell>
        </row>
        <row r="30889">
          <cell r="A30889">
            <v>1340168</v>
          </cell>
          <cell r="B30889">
            <v>1065701</v>
          </cell>
          <cell r="C30889" t="str">
            <v>DOMESTIC</v>
          </cell>
          <cell r="D30889" t="str">
            <v>SP</v>
          </cell>
          <cell r="E30889" t="str">
            <v>-</v>
          </cell>
          <cell r="F30889" t="str">
            <v>SP</v>
          </cell>
          <cell r="G30889" t="str">
            <v>SP</v>
          </cell>
          <cell r="H30889" t="str">
            <v>SAO JOSE DOS CAMPOS</v>
          </cell>
          <cell r="I30889" t="str">
            <v>OTICA URBANOVA LTDA</v>
          </cell>
          <cell r="J30889" t="str">
            <v>GRUPO ESTILUS</v>
          </cell>
        </row>
        <row r="30890">
          <cell r="A30890">
            <v>1340187</v>
          </cell>
          <cell r="B30890">
            <v>1058072</v>
          </cell>
          <cell r="C30890" t="str">
            <v>DOMESTIC</v>
          </cell>
          <cell r="D30890" t="str">
            <v>SUL</v>
          </cell>
          <cell r="E30890" t="str">
            <v>-</v>
          </cell>
          <cell r="F30890" t="str">
            <v>SUL</v>
          </cell>
          <cell r="G30890" t="str">
            <v>SC</v>
          </cell>
          <cell r="H30890" t="str">
            <v>SAO JOSE</v>
          </cell>
          <cell r="I30890" t="str">
            <v>A&amp;E OTICA LTDA</v>
          </cell>
          <cell r="J30890" t="str">
            <v>A&amp;E OTICA LTDA</v>
          </cell>
        </row>
        <row r="30891">
          <cell r="A30891">
            <v>1340171</v>
          </cell>
          <cell r="B30891">
            <v>1340171</v>
          </cell>
          <cell r="C30891" t="str">
            <v>OTHERS</v>
          </cell>
          <cell r="D30891" t="str">
            <v>OTHERS</v>
          </cell>
          <cell r="E30891" t="str">
            <v>OTHERS</v>
          </cell>
          <cell r="F30891" t="str">
            <v>OTHERS</v>
          </cell>
          <cell r="G30891" t="str">
            <v>SP</v>
          </cell>
          <cell r="H30891" t="str">
            <v>RIO GRANDE DA SERRA</v>
          </cell>
          <cell r="I30891" t="str">
            <v>ADNALDO RAMOS FAGUNDES</v>
          </cell>
          <cell r="J30891" t="str">
            <v>DI SURF WEAR</v>
          </cell>
        </row>
        <row r="30892">
          <cell r="A30892">
            <v>1340172</v>
          </cell>
          <cell r="B30892">
            <v>1340172</v>
          </cell>
          <cell r="C30892" t="str">
            <v>OTHERS</v>
          </cell>
          <cell r="D30892" t="str">
            <v>OTHERS</v>
          </cell>
          <cell r="E30892" t="str">
            <v>OTHERS</v>
          </cell>
          <cell r="F30892" t="str">
            <v>OTHERS</v>
          </cell>
          <cell r="G30892" t="str">
            <v>SP</v>
          </cell>
          <cell r="H30892" t="str">
            <v>ITATIBA</v>
          </cell>
          <cell r="I30892" t="str">
            <v>PAULO FERNANDO CORCELLI &amp; CIA LTDA</v>
          </cell>
          <cell r="J30892" t="str">
            <v>CONCEPT</v>
          </cell>
        </row>
        <row r="30893">
          <cell r="A30893">
            <v>1340998</v>
          </cell>
          <cell r="B30893">
            <v>1056048</v>
          </cell>
          <cell r="C30893" t="str">
            <v>OTHERS</v>
          </cell>
          <cell r="D30893" t="str">
            <v>OTHERS</v>
          </cell>
          <cell r="E30893" t="str">
            <v>OTHERS</v>
          </cell>
          <cell r="F30893" t="str">
            <v>OTHERS</v>
          </cell>
          <cell r="G30893" t="str">
            <v>AL</v>
          </cell>
          <cell r="H30893" t="str">
            <v>MACEIO</v>
          </cell>
          <cell r="I30893" t="str">
            <v>VISION COMERCIO OPTICO EIRELI</v>
          </cell>
          <cell r="J30893" t="str">
            <v>CAROL - ALEXANDRE AL</v>
          </cell>
        </row>
        <row r="30894">
          <cell r="A30894">
            <v>1340999</v>
          </cell>
          <cell r="B30894">
            <v>1313104</v>
          </cell>
          <cell r="C30894" t="str">
            <v>CAROL FRQ</v>
          </cell>
          <cell r="D30894" t="str">
            <v>OTHERS</v>
          </cell>
          <cell r="E30894" t="str">
            <v>OTHERS</v>
          </cell>
          <cell r="F30894" t="str">
            <v>OTHERS</v>
          </cell>
          <cell r="G30894" t="str">
            <v>CE</v>
          </cell>
          <cell r="H30894" t="str">
            <v>FORTALEZA</v>
          </cell>
          <cell r="I30894" t="str">
            <v>MARCOS B COMERCIO DE OTICA LTDA</v>
          </cell>
          <cell r="J30894" t="str">
            <v>CAROL - ELANO PONTES</v>
          </cell>
        </row>
        <row r="30895">
          <cell r="A30895">
            <v>1341076</v>
          </cell>
          <cell r="B30895">
            <v>1059856</v>
          </cell>
          <cell r="C30895" t="str">
            <v>DOMESTIC</v>
          </cell>
          <cell r="D30895" t="str">
            <v>SP</v>
          </cell>
          <cell r="E30895" t="str">
            <v>-</v>
          </cell>
          <cell r="F30895" t="str">
            <v>SP</v>
          </cell>
          <cell r="G30895" t="str">
            <v>SP</v>
          </cell>
          <cell r="H30895" t="str">
            <v>SUMARE</v>
          </cell>
          <cell r="I30895" t="str">
            <v>AKM PRODUTOS OPTICOS LTDA</v>
          </cell>
          <cell r="J30895" t="str">
            <v>GRUPO MARIO NETO LTDA</v>
          </cell>
        </row>
        <row r="30896">
          <cell r="A30896">
            <v>1341099</v>
          </cell>
          <cell r="B30896">
            <v>1341099</v>
          </cell>
          <cell r="C30896" t="str">
            <v>DOMESTIC</v>
          </cell>
          <cell r="D30896" t="str">
            <v>NO+NE</v>
          </cell>
          <cell r="E30896" t="str">
            <v>-</v>
          </cell>
          <cell r="F30896" t="str">
            <v>NO+NE</v>
          </cell>
          <cell r="G30896" t="str">
            <v>PB</v>
          </cell>
          <cell r="H30896" t="str">
            <v>JOAO PESSOA</v>
          </cell>
          <cell r="I30896" t="str">
            <v>OTICA MONNIER COM DE OC LTDA</v>
          </cell>
          <cell r="J30896" t="str">
            <v>OTICA MONNIER COMERCIO OCULOS LTDA</v>
          </cell>
        </row>
        <row r="30897">
          <cell r="A30897">
            <v>1329939</v>
          </cell>
          <cell r="B30897">
            <v>1329939</v>
          </cell>
          <cell r="C30897" t="str">
            <v>CAROL FRQ</v>
          </cell>
          <cell r="D30897" t="str">
            <v>OTHERS</v>
          </cell>
          <cell r="E30897" t="str">
            <v>OTHERS</v>
          </cell>
          <cell r="F30897" t="str">
            <v>OTHERS</v>
          </cell>
          <cell r="G30897" t="str">
            <v>SP</v>
          </cell>
          <cell r="H30897" t="str">
            <v>CAMPINAS</v>
          </cell>
          <cell r="I30897" t="str">
            <v>CAMPO VISUAL PARTICIPAÇÕES LTDA</v>
          </cell>
          <cell r="J30897" t="str">
            <v>OTICAS CAROL - LJS P</v>
          </cell>
        </row>
        <row r="30898">
          <cell r="A30898">
            <v>1329938</v>
          </cell>
          <cell r="B30898">
            <v>1329938</v>
          </cell>
          <cell r="C30898" t="str">
            <v>CAROL FRQ</v>
          </cell>
          <cell r="D30898" t="str">
            <v>OTHERS</v>
          </cell>
          <cell r="E30898" t="str">
            <v>OTHERS</v>
          </cell>
          <cell r="F30898" t="str">
            <v>OTHERS</v>
          </cell>
          <cell r="G30898" t="str">
            <v>SP</v>
          </cell>
          <cell r="H30898" t="str">
            <v>SAO PAULO</v>
          </cell>
          <cell r="I30898" t="str">
            <v>CAMPO VISUAL PARTICIPACOES LTDA</v>
          </cell>
          <cell r="J30898" t="str">
            <v>OTICAS CAROL - LJS P</v>
          </cell>
        </row>
        <row r="30899">
          <cell r="A30899">
            <v>1329937</v>
          </cell>
          <cell r="B30899">
            <v>1329937</v>
          </cell>
          <cell r="C30899" t="str">
            <v>CAROL FRQ</v>
          </cell>
          <cell r="D30899" t="str">
            <v>OTHERS</v>
          </cell>
          <cell r="E30899" t="str">
            <v>OTHERS</v>
          </cell>
          <cell r="F30899" t="str">
            <v>OTHERS</v>
          </cell>
          <cell r="G30899" t="str">
            <v>SP</v>
          </cell>
          <cell r="H30899" t="str">
            <v>SAO PAULO</v>
          </cell>
          <cell r="I30899" t="str">
            <v>CAMPO VISUAL PARTICIPACOES LTDA</v>
          </cell>
          <cell r="J30899" t="str">
            <v>OTICAS CAROL - LJS P</v>
          </cell>
        </row>
        <row r="30900">
          <cell r="A30900">
            <v>1329936</v>
          </cell>
          <cell r="B30900">
            <v>1329936</v>
          </cell>
          <cell r="C30900" t="str">
            <v>CAROL FRQ</v>
          </cell>
          <cell r="D30900" t="str">
            <v>OTHERS</v>
          </cell>
          <cell r="E30900" t="str">
            <v>OTHERS</v>
          </cell>
          <cell r="F30900" t="str">
            <v>OTHERS</v>
          </cell>
          <cell r="G30900" t="str">
            <v>SP</v>
          </cell>
          <cell r="H30900" t="str">
            <v>SAO PAULO</v>
          </cell>
          <cell r="I30900" t="str">
            <v>CAMPO VISUAL PARTICIPACOES LTDA</v>
          </cell>
          <cell r="J30900" t="str">
            <v>OTICAS CAROL - LJS P</v>
          </cell>
        </row>
        <row r="30901">
          <cell r="A30901">
            <v>1329941</v>
          </cell>
          <cell r="B30901">
            <v>1329941</v>
          </cell>
          <cell r="C30901" t="str">
            <v>CAROL FRQ</v>
          </cell>
          <cell r="D30901" t="str">
            <v>OTHERS</v>
          </cell>
          <cell r="E30901" t="str">
            <v>OTHERS</v>
          </cell>
          <cell r="F30901" t="str">
            <v>OTHERS</v>
          </cell>
          <cell r="G30901" t="str">
            <v>MG</v>
          </cell>
          <cell r="H30901" t="str">
            <v>BELO HORIZONTE</v>
          </cell>
          <cell r="I30901" t="str">
            <v>CAMPO VISUAL PARTICIPACOES LTDA</v>
          </cell>
          <cell r="J30901" t="str">
            <v>OTICAS CAROL - LJS P</v>
          </cell>
        </row>
        <row r="30902">
          <cell r="A30902">
            <v>1329952</v>
          </cell>
          <cell r="B30902">
            <v>1329952</v>
          </cell>
          <cell r="C30902" t="str">
            <v>CAROL FRQ</v>
          </cell>
          <cell r="D30902" t="str">
            <v>OTHERS</v>
          </cell>
          <cell r="E30902" t="str">
            <v>OTHERS</v>
          </cell>
          <cell r="F30902" t="str">
            <v>OTHERS</v>
          </cell>
          <cell r="G30902" t="str">
            <v>MG</v>
          </cell>
          <cell r="H30902" t="str">
            <v>BELO HORIZONTE</v>
          </cell>
          <cell r="I30902" t="str">
            <v>CAMPO VISUAL PARTICIPACOES LTDA</v>
          </cell>
          <cell r="J30902" t="str">
            <v>OTICAS CAROL - LJS P</v>
          </cell>
        </row>
        <row r="30903">
          <cell r="A30903">
            <v>1329951</v>
          </cell>
          <cell r="B30903">
            <v>1329951</v>
          </cell>
          <cell r="C30903" t="str">
            <v>CAROL FRQ</v>
          </cell>
          <cell r="D30903" t="str">
            <v>OTHERS</v>
          </cell>
          <cell r="E30903" t="str">
            <v>OTHERS</v>
          </cell>
          <cell r="F30903" t="str">
            <v>OTHERS</v>
          </cell>
          <cell r="G30903" t="str">
            <v>MG</v>
          </cell>
          <cell r="H30903" t="str">
            <v>BELO HORIZONTE</v>
          </cell>
          <cell r="I30903" t="str">
            <v>CAMPO VISUAL PARTICIPACOES LTDA</v>
          </cell>
          <cell r="J30903" t="str">
            <v>OTICAS CAROL - LJS P</v>
          </cell>
        </row>
        <row r="30904">
          <cell r="A30904">
            <v>1329953</v>
          </cell>
          <cell r="B30904">
            <v>1329953</v>
          </cell>
          <cell r="C30904" t="str">
            <v>CAROL FRQ</v>
          </cell>
          <cell r="D30904" t="str">
            <v>OTHERS</v>
          </cell>
          <cell r="E30904" t="str">
            <v>OTHERS</v>
          </cell>
          <cell r="F30904" t="str">
            <v>OTHERS</v>
          </cell>
          <cell r="G30904" t="str">
            <v>MG</v>
          </cell>
          <cell r="H30904" t="str">
            <v>BELO HORIZONTE</v>
          </cell>
          <cell r="I30904" t="str">
            <v>CAMPO VISUAL PARTICIPACOES LTDA</v>
          </cell>
          <cell r="J30904" t="str">
            <v>OTICAS CAROL - LJS P</v>
          </cell>
        </row>
        <row r="30905">
          <cell r="A30905">
            <v>1329944</v>
          </cell>
          <cell r="B30905">
            <v>1329944</v>
          </cell>
          <cell r="C30905" t="str">
            <v>CAROL FRQ</v>
          </cell>
          <cell r="D30905" t="str">
            <v>OTHERS</v>
          </cell>
          <cell r="E30905" t="str">
            <v>OTHERS</v>
          </cell>
          <cell r="F30905" t="str">
            <v>OTHERS</v>
          </cell>
          <cell r="G30905" t="str">
            <v>MG</v>
          </cell>
          <cell r="H30905" t="str">
            <v>BELO HORIZONTE</v>
          </cell>
          <cell r="I30905" t="str">
            <v>CAMPO VISUAL PARTICIPACOES LTDA</v>
          </cell>
          <cell r="J30905" t="str">
            <v>OTICAS CAROL - LJS P</v>
          </cell>
        </row>
        <row r="30906">
          <cell r="A30906">
            <v>1329942</v>
          </cell>
          <cell r="B30906">
            <v>1329942</v>
          </cell>
          <cell r="C30906" t="str">
            <v>CAROL FRQ</v>
          </cell>
          <cell r="D30906" t="str">
            <v>OTHERS</v>
          </cell>
          <cell r="E30906" t="str">
            <v>OTHERS</v>
          </cell>
          <cell r="F30906" t="str">
            <v>OTHERS</v>
          </cell>
          <cell r="G30906" t="str">
            <v>MG</v>
          </cell>
          <cell r="H30906" t="str">
            <v>CONTAGEM</v>
          </cell>
          <cell r="I30906" t="str">
            <v>CAMPO VISUAL PARTICIPACOES LTDA</v>
          </cell>
          <cell r="J30906" t="str">
            <v>OTICAS CAROL - LJS P</v>
          </cell>
        </row>
        <row r="30907">
          <cell r="A30907">
            <v>1329956</v>
          </cell>
          <cell r="B30907">
            <v>1329956</v>
          </cell>
          <cell r="C30907" t="str">
            <v>CAROL FRQ</v>
          </cell>
          <cell r="D30907" t="str">
            <v>OTHERS</v>
          </cell>
          <cell r="E30907" t="str">
            <v>OTHERS</v>
          </cell>
          <cell r="F30907" t="str">
            <v>OTHERS</v>
          </cell>
          <cell r="G30907" t="str">
            <v>MG</v>
          </cell>
          <cell r="H30907" t="str">
            <v>BELO HORIZONTE</v>
          </cell>
          <cell r="I30907" t="str">
            <v>CAMPO VISUAL PARTICIPACOES LTDA</v>
          </cell>
          <cell r="J30907" t="str">
            <v>OTICAS CAROL - LJS P</v>
          </cell>
        </row>
        <row r="30908">
          <cell r="A30908">
            <v>1329955</v>
          </cell>
          <cell r="B30908">
            <v>1329955</v>
          </cell>
          <cell r="C30908" t="str">
            <v>CAROL FRQ</v>
          </cell>
          <cell r="D30908" t="str">
            <v>OTHERS</v>
          </cell>
          <cell r="E30908" t="str">
            <v>OTHERS</v>
          </cell>
          <cell r="F30908" t="str">
            <v>OTHERS</v>
          </cell>
          <cell r="G30908" t="str">
            <v>RS</v>
          </cell>
          <cell r="H30908" t="str">
            <v>PORTO ALEGRE</v>
          </cell>
          <cell r="I30908" t="str">
            <v>CAMPO VISUAL PARTICIPACOES LTDA</v>
          </cell>
          <cell r="J30908" t="str">
            <v>OTICAS CAROL - LJS P</v>
          </cell>
        </row>
        <row r="30909">
          <cell r="A30909">
            <v>1329949</v>
          </cell>
          <cell r="B30909">
            <v>1329949</v>
          </cell>
          <cell r="C30909" t="str">
            <v>CAROL FRQ</v>
          </cell>
          <cell r="D30909" t="str">
            <v>OTHERS</v>
          </cell>
          <cell r="E30909" t="str">
            <v>OTHERS</v>
          </cell>
          <cell r="F30909" t="str">
            <v>OTHERS</v>
          </cell>
          <cell r="G30909" t="str">
            <v>RS</v>
          </cell>
          <cell r="H30909" t="str">
            <v>PORTO ALEGRE</v>
          </cell>
          <cell r="I30909" t="str">
            <v>CAMPO VISUAL PARTICIPACOES LTDA</v>
          </cell>
          <cell r="J30909" t="str">
            <v>OTICAS CAROL - LJS P</v>
          </cell>
        </row>
        <row r="30910">
          <cell r="A30910">
            <v>1329948</v>
          </cell>
          <cell r="B30910">
            <v>1329948</v>
          </cell>
          <cell r="C30910" t="str">
            <v>CAROL FRQ</v>
          </cell>
          <cell r="D30910" t="str">
            <v>OTHERS</v>
          </cell>
          <cell r="E30910" t="str">
            <v>OTHERS</v>
          </cell>
          <cell r="F30910" t="str">
            <v>OTHERS</v>
          </cell>
          <cell r="G30910" t="str">
            <v>BA</v>
          </cell>
          <cell r="H30910" t="str">
            <v>SALVADOR</v>
          </cell>
          <cell r="I30910" t="str">
            <v>CAMPO VISUAL PARTICIPACOES LTDA</v>
          </cell>
          <cell r="J30910" t="str">
            <v>OTICAS CAROL - LJS P</v>
          </cell>
        </row>
        <row r="30911">
          <cell r="A30911">
            <v>1329946</v>
          </cell>
          <cell r="B30911">
            <v>1329946</v>
          </cell>
          <cell r="C30911" t="str">
            <v>CAROL FRQ</v>
          </cell>
          <cell r="D30911" t="str">
            <v>OTHERS</v>
          </cell>
          <cell r="E30911" t="str">
            <v>OTHERS</v>
          </cell>
          <cell r="F30911" t="str">
            <v>OTHERS</v>
          </cell>
          <cell r="G30911" t="str">
            <v>BA</v>
          </cell>
          <cell r="H30911" t="str">
            <v>SALVADOR</v>
          </cell>
          <cell r="I30911" t="str">
            <v>CAMPO VISUAL PARTICIPACOES LTDA</v>
          </cell>
          <cell r="J30911" t="str">
            <v>OTICAS CAROL - LJS P</v>
          </cell>
        </row>
        <row r="30912">
          <cell r="A30912">
            <v>1329947</v>
          </cell>
          <cell r="B30912">
            <v>1329947</v>
          </cell>
          <cell r="C30912" t="str">
            <v>CAROL FRQ</v>
          </cell>
          <cell r="D30912" t="str">
            <v>OTHERS</v>
          </cell>
          <cell r="E30912" t="str">
            <v>OTHERS</v>
          </cell>
          <cell r="F30912" t="str">
            <v>OTHERS</v>
          </cell>
          <cell r="G30912" t="str">
            <v>BA</v>
          </cell>
          <cell r="H30912" t="str">
            <v>SALVADOR</v>
          </cell>
          <cell r="I30912" t="str">
            <v>CAMPO VISUAL PARTICIPACOES LTDA</v>
          </cell>
          <cell r="J30912" t="str">
            <v>OTICAS CAROL - LJS P</v>
          </cell>
        </row>
        <row r="30913">
          <cell r="A30913">
            <v>1329945</v>
          </cell>
          <cell r="B30913">
            <v>1329945</v>
          </cell>
          <cell r="C30913" t="str">
            <v>CAROL FRQ</v>
          </cell>
          <cell r="D30913" t="str">
            <v>OTHERS</v>
          </cell>
          <cell r="E30913" t="str">
            <v>OTHERS</v>
          </cell>
          <cell r="F30913" t="str">
            <v>OTHERS</v>
          </cell>
          <cell r="G30913" t="str">
            <v>DF</v>
          </cell>
          <cell r="H30913" t="str">
            <v>BRASILIA</v>
          </cell>
          <cell r="I30913" t="str">
            <v>CAMPO VISUAL PARTICIPACOES LTDA</v>
          </cell>
          <cell r="J30913" t="str">
            <v>OTICAS CAROL - LJS P</v>
          </cell>
        </row>
        <row r="30914">
          <cell r="A30914">
            <v>1329924</v>
          </cell>
          <cell r="B30914">
            <v>1329924</v>
          </cell>
          <cell r="C30914" t="str">
            <v>CAROL FRQ</v>
          </cell>
          <cell r="D30914" t="str">
            <v>OTHERS</v>
          </cell>
          <cell r="E30914" t="str">
            <v>OTHERS</v>
          </cell>
          <cell r="F30914" t="str">
            <v>OTHERS</v>
          </cell>
          <cell r="G30914" t="str">
            <v>DF</v>
          </cell>
          <cell r="H30914" t="str">
            <v>BRASILIA</v>
          </cell>
          <cell r="I30914" t="str">
            <v>CAMPO VISUAL PARTICIPACOES LTDA</v>
          </cell>
          <cell r="J30914" t="str">
            <v>OTICAS CAROL - LJS P</v>
          </cell>
        </row>
        <row r="30915">
          <cell r="A30915">
            <v>1329923</v>
          </cell>
          <cell r="B30915">
            <v>1329923</v>
          </cell>
          <cell r="C30915" t="str">
            <v>CAROL FRQ</v>
          </cell>
          <cell r="D30915" t="str">
            <v>OTHERS</v>
          </cell>
          <cell r="E30915" t="str">
            <v>OTHERS</v>
          </cell>
          <cell r="F30915" t="str">
            <v>OTHERS</v>
          </cell>
          <cell r="G30915" t="str">
            <v>DF</v>
          </cell>
          <cell r="H30915" t="str">
            <v>BRASILIA</v>
          </cell>
          <cell r="I30915" t="str">
            <v>CAMPO VISUAL PARTICIPACOES LTDA</v>
          </cell>
          <cell r="J30915" t="str">
            <v>OTICAS CAROL - LJS P</v>
          </cell>
        </row>
        <row r="30916">
          <cell r="A30916">
            <v>1329922</v>
          </cell>
          <cell r="B30916">
            <v>1329922</v>
          </cell>
          <cell r="C30916" t="str">
            <v>CAROL FRQ</v>
          </cell>
          <cell r="D30916" t="str">
            <v>OTHERS</v>
          </cell>
          <cell r="E30916" t="str">
            <v>OTHERS</v>
          </cell>
          <cell r="F30916" t="str">
            <v>OTHERS</v>
          </cell>
          <cell r="G30916" t="str">
            <v>BA</v>
          </cell>
          <cell r="H30916" t="str">
            <v>SALVADOR</v>
          </cell>
          <cell r="I30916" t="str">
            <v>CAMPO VISUAL PARTICIPACOES LTDA</v>
          </cell>
          <cell r="J30916" t="str">
            <v>OTICAS CAROL - LJS P</v>
          </cell>
        </row>
        <row r="30917">
          <cell r="A30917">
            <v>1330628</v>
          </cell>
          <cell r="B30917">
            <v>1330628</v>
          </cell>
          <cell r="C30917" t="str">
            <v>CAROL FRQ</v>
          </cell>
          <cell r="D30917" t="str">
            <v>OTHERS</v>
          </cell>
          <cell r="E30917" t="str">
            <v>OTHERS</v>
          </cell>
          <cell r="F30917" t="str">
            <v>OTHERS</v>
          </cell>
          <cell r="G30917" t="str">
            <v>PR</v>
          </cell>
          <cell r="H30917" t="str">
            <v>CURITIBA</v>
          </cell>
          <cell r="I30917" t="str">
            <v>CAMPO VISUAL PARTICIPACOES LTDA</v>
          </cell>
          <cell r="J30917" t="str">
            <v>OTICAS CAROL - LJS P</v>
          </cell>
        </row>
        <row r="30918">
          <cell r="A30918">
            <v>1340974</v>
          </cell>
          <cell r="B30918">
            <v>1111329</v>
          </cell>
          <cell r="C30918" t="str">
            <v>CAROL FRQ</v>
          </cell>
          <cell r="D30918" t="str">
            <v>OTHERS</v>
          </cell>
          <cell r="E30918" t="str">
            <v>OTHERS</v>
          </cell>
          <cell r="F30918" t="str">
            <v>OTHERS</v>
          </cell>
          <cell r="G30918" t="str">
            <v>PR</v>
          </cell>
          <cell r="H30918" t="str">
            <v>LONDRINA</v>
          </cell>
          <cell r="I30918" t="str">
            <v>FASABINO COMERCIO DE PRODUTOS OPTIC</v>
          </cell>
          <cell r="J30918" t="str">
            <v>CAROL - JOSE SABINO</v>
          </cell>
        </row>
        <row r="30919">
          <cell r="A30919">
            <v>1341104</v>
          </cell>
          <cell r="B30919">
            <v>1123901</v>
          </cell>
          <cell r="C30919" t="str">
            <v>KEY ACCOUNTS</v>
          </cell>
          <cell r="D30919" t="str">
            <v>CO+NO+NE</v>
          </cell>
          <cell r="E30919" t="str">
            <v>-</v>
          </cell>
          <cell r="F30919" t="str">
            <v>CO+NO+NE</v>
          </cell>
          <cell r="G30919" t="str">
            <v>CE</v>
          </cell>
          <cell r="H30919" t="str">
            <v>ARACATI</v>
          </cell>
          <cell r="I30919" t="str">
            <v>MELO COMERCIO DE OTICA EIRELI</v>
          </cell>
          <cell r="J30919" t="str">
            <v>DINIZ GRUPO NEVARES OTICA</v>
          </cell>
        </row>
        <row r="30920">
          <cell r="A30920">
            <v>1341151</v>
          </cell>
          <cell r="B30920">
            <v>1066424</v>
          </cell>
          <cell r="C30920" t="str">
            <v>KEY ACCOUNTS</v>
          </cell>
          <cell r="D30920" t="str">
            <v>SP</v>
          </cell>
          <cell r="E30920" t="str">
            <v>-</v>
          </cell>
          <cell r="F30920" t="str">
            <v>SP</v>
          </cell>
          <cell r="G30920" t="str">
            <v>SP</v>
          </cell>
          <cell r="H30920" t="str">
            <v>OSASCO</v>
          </cell>
          <cell r="I30920" t="str">
            <v>SP CASTRO OPTICA LTDA</v>
          </cell>
          <cell r="J30920" t="str">
            <v>DINIZ GRUPO MILZANETE GOMES</v>
          </cell>
        </row>
        <row r="30921">
          <cell r="A30921">
            <v>1341248</v>
          </cell>
          <cell r="B30921">
            <v>1341248</v>
          </cell>
          <cell r="C30921" t="str">
            <v>DOMESTIC</v>
          </cell>
          <cell r="D30921" t="str">
            <v>SP</v>
          </cell>
          <cell r="E30921" t="str">
            <v>-</v>
          </cell>
          <cell r="F30921" t="str">
            <v>SP</v>
          </cell>
          <cell r="G30921" t="str">
            <v>SP</v>
          </cell>
          <cell r="H30921" t="str">
            <v>SAO PAULO</v>
          </cell>
          <cell r="I30921" t="str">
            <v>VISOLENTES OTICA EIRELI</v>
          </cell>
          <cell r="J30921" t="str">
            <v>DINIZ - DIANA TOURIEL BORNSZTEIN</v>
          </cell>
        </row>
        <row r="30922">
          <cell r="A30922">
            <v>1341109</v>
          </cell>
          <cell r="B30922">
            <v>1153979</v>
          </cell>
          <cell r="C30922" t="str">
            <v>DOMESTIC</v>
          </cell>
          <cell r="D30922" t="str">
            <v>SE+CO</v>
          </cell>
          <cell r="E30922" t="str">
            <v>-</v>
          </cell>
          <cell r="F30922" t="str">
            <v>SE+CO</v>
          </cell>
          <cell r="G30922" t="str">
            <v>ES</v>
          </cell>
          <cell r="H30922" t="str">
            <v>CASTELO</v>
          </cell>
          <cell r="I30922" t="str">
            <v>V &amp; M PRODUTOS OTICOS LTDA</v>
          </cell>
          <cell r="J30922" t="str">
            <v>GRUPO ABREU - ES</v>
          </cell>
        </row>
        <row r="30923">
          <cell r="A30923">
            <v>1341247</v>
          </cell>
          <cell r="B30923">
            <v>1341247</v>
          </cell>
          <cell r="C30923" t="str">
            <v>KEY ACCOUNTS</v>
          </cell>
          <cell r="D30923" t="str">
            <v>SP</v>
          </cell>
          <cell r="E30923" t="str">
            <v>-</v>
          </cell>
          <cell r="F30923" t="str">
            <v>SP</v>
          </cell>
          <cell r="G30923" t="str">
            <v>SP</v>
          </cell>
          <cell r="H30923" t="str">
            <v>CARAPICUIBA</v>
          </cell>
          <cell r="I30923" t="str">
            <v>M M G MELO OPTICA LTDA</v>
          </cell>
          <cell r="J30923" t="str">
            <v>DESCREDENCIADOS DINIZ</v>
          </cell>
        </row>
        <row r="30924">
          <cell r="A30924">
            <v>1341018</v>
          </cell>
          <cell r="B30924">
            <v>1060281</v>
          </cell>
          <cell r="C30924" t="str">
            <v>KEY ACCOUNTS</v>
          </cell>
          <cell r="D30924" t="str">
            <v>SUDESTE</v>
          </cell>
          <cell r="E30924" t="str">
            <v>-</v>
          </cell>
          <cell r="F30924" t="str">
            <v>SUDESTE</v>
          </cell>
          <cell r="G30924" t="str">
            <v>SC</v>
          </cell>
          <cell r="H30924" t="str">
            <v>CHAPECO</v>
          </cell>
          <cell r="I30924" t="str">
            <v>RIOS &amp; GUEDES LTDA</v>
          </cell>
          <cell r="J30924" t="str">
            <v>OTICAS BUKOVSKI</v>
          </cell>
        </row>
        <row r="30925">
          <cell r="A30925">
            <v>1341034</v>
          </cell>
          <cell r="B30925">
            <v>1062226</v>
          </cell>
          <cell r="C30925" t="str">
            <v>DOMESTIC</v>
          </cell>
          <cell r="D30925" t="str">
            <v>SE+CO</v>
          </cell>
          <cell r="E30925" t="str">
            <v>-</v>
          </cell>
          <cell r="F30925" t="str">
            <v>SE+CO</v>
          </cell>
          <cell r="G30925" t="str">
            <v>RJ</v>
          </cell>
          <cell r="H30925" t="str">
            <v>BARRA DO PIRAI</v>
          </cell>
          <cell r="I30925" t="str">
            <v>OTICA VISUAL DE BARRA DO PIRAI LTDA</v>
          </cell>
          <cell r="J30925" t="str">
            <v>GRUPO ANDERSON</v>
          </cell>
        </row>
        <row r="30926">
          <cell r="A30926">
            <v>1340969</v>
          </cell>
          <cell r="B30926">
            <v>1340969</v>
          </cell>
          <cell r="C30926" t="str">
            <v>DOMESTIC</v>
          </cell>
          <cell r="D30926" t="str">
            <v>SP</v>
          </cell>
          <cell r="E30926" t="str">
            <v>-</v>
          </cell>
          <cell r="F30926" t="str">
            <v>SP</v>
          </cell>
          <cell r="G30926" t="str">
            <v>SP</v>
          </cell>
          <cell r="H30926" t="str">
            <v>JACAREI</v>
          </cell>
          <cell r="I30926" t="str">
            <v>PAULO C DOS S POLONIO OTICA</v>
          </cell>
          <cell r="J30926" t="str">
            <v>PAULO C DOS S POLONIO OTICA</v>
          </cell>
        </row>
        <row r="30927">
          <cell r="A30927">
            <v>12142931</v>
          </cell>
          <cell r="B30927">
            <v>12142931</v>
          </cell>
          <cell r="C30927" t="str">
            <v>OTHERS</v>
          </cell>
          <cell r="D30927" t="str">
            <v>OTHERS</v>
          </cell>
          <cell r="E30927" t="str">
            <v>OTHERS</v>
          </cell>
          <cell r="F30927" t="str">
            <v>OTHERS</v>
          </cell>
          <cell r="G30927" t="str">
            <v>MG</v>
          </cell>
          <cell r="H30927" t="str">
            <v>PAINS</v>
          </cell>
          <cell r="I30927" t="str">
            <v>MAYQUEL CHRISTIAN ALVES LOPES</v>
          </cell>
          <cell r="J30927" t="str">
            <v>MAYQUEL CHRISTIAN ALVES LOPES</v>
          </cell>
        </row>
        <row r="30928">
          <cell r="A30928">
            <v>1341035</v>
          </cell>
          <cell r="B30928">
            <v>1341035</v>
          </cell>
          <cell r="C30928" t="str">
            <v>DOMESTIC</v>
          </cell>
          <cell r="D30928" t="str">
            <v>NORDESTE</v>
          </cell>
          <cell r="E30928" t="str">
            <v>OTHERS</v>
          </cell>
          <cell r="F30928" t="str">
            <v>NORDESTE</v>
          </cell>
          <cell r="G30928" t="str">
            <v>BA</v>
          </cell>
          <cell r="H30928" t="str">
            <v>VITORIA DA CONQUISTA</v>
          </cell>
          <cell r="I30928" t="str">
            <v>PATRICIA F AMORIM 67477852587</v>
          </cell>
          <cell r="J30928" t="str">
            <v>GRUPO LÓTUS - VDC</v>
          </cell>
        </row>
        <row r="30929">
          <cell r="A30929">
            <v>1341100</v>
          </cell>
          <cell r="B30929">
            <v>1341100</v>
          </cell>
          <cell r="C30929" t="str">
            <v>DOMESTIC</v>
          </cell>
          <cell r="D30929" t="str">
            <v>NO+NE</v>
          </cell>
          <cell r="E30929" t="str">
            <v>-</v>
          </cell>
          <cell r="F30929" t="str">
            <v>NO+NE</v>
          </cell>
          <cell r="G30929" t="str">
            <v>PE</v>
          </cell>
          <cell r="H30929" t="str">
            <v>ARARIPINA</v>
          </cell>
          <cell r="I30929" t="str">
            <v>OTICAS MILLENA LTDA</v>
          </cell>
          <cell r="J30929" t="str">
            <v>OTICAS MILLENA LTDA</v>
          </cell>
        </row>
        <row r="30930">
          <cell r="A30930">
            <v>1341116</v>
          </cell>
          <cell r="B30930">
            <v>1341116</v>
          </cell>
          <cell r="C30930" t="str">
            <v>DOMESTIC</v>
          </cell>
          <cell r="D30930" t="str">
            <v>CO+NO</v>
          </cell>
          <cell r="E30930" t="str">
            <v>OTHERS</v>
          </cell>
          <cell r="F30930" t="str">
            <v>CO+NO</v>
          </cell>
          <cell r="G30930" t="str">
            <v>DF</v>
          </cell>
          <cell r="H30930" t="str">
            <v>BRASILIA</v>
          </cell>
          <cell r="I30930" t="str">
            <v>CATEDRAL COM PRODUTOS OPTICOS LTDA</v>
          </cell>
          <cell r="J30930" t="str">
            <v>CATEDRAL COM PRODUTOS OPTICOS LTDA</v>
          </cell>
        </row>
        <row r="30931">
          <cell r="A30931">
            <v>1341069</v>
          </cell>
          <cell r="B30931">
            <v>1341069</v>
          </cell>
          <cell r="C30931" t="str">
            <v>DOMESTIC</v>
          </cell>
          <cell r="D30931" t="str">
            <v>SUL</v>
          </cell>
          <cell r="E30931" t="str">
            <v>OTHERS</v>
          </cell>
          <cell r="F30931" t="str">
            <v>SUL</v>
          </cell>
          <cell r="G30931" t="str">
            <v>SC</v>
          </cell>
          <cell r="H30931" t="str">
            <v>BLUMENAU</v>
          </cell>
          <cell r="I30931" t="str">
            <v>RUTI ROSI LINHARES</v>
          </cell>
          <cell r="J30931" t="str">
            <v>RUTI ROSI LINHARES</v>
          </cell>
        </row>
        <row r="30932">
          <cell r="A30932">
            <v>1341098</v>
          </cell>
          <cell r="B30932">
            <v>1166385</v>
          </cell>
          <cell r="C30932" t="str">
            <v>KEY ACCOUNTS</v>
          </cell>
          <cell r="D30932" t="str">
            <v>CO+NO+NE</v>
          </cell>
          <cell r="E30932" t="str">
            <v>-</v>
          </cell>
          <cell r="F30932" t="str">
            <v>CO+NO+NE</v>
          </cell>
          <cell r="G30932" t="str">
            <v>BA</v>
          </cell>
          <cell r="H30932" t="str">
            <v>SALVADOR</v>
          </cell>
          <cell r="I30932" t="str">
            <v>CLEILTON JOSE FRANCA SANTOS LTDA</v>
          </cell>
          <cell r="J30932" t="str">
            <v>GRUPO PUPILA - BA</v>
          </cell>
        </row>
        <row r="30933">
          <cell r="A30933">
            <v>1341234</v>
          </cell>
          <cell r="B30933">
            <v>1341234</v>
          </cell>
          <cell r="C30933" t="str">
            <v>DOMESTIC</v>
          </cell>
          <cell r="D30933" t="str">
            <v>SUL</v>
          </cell>
          <cell r="E30933" t="str">
            <v>-</v>
          </cell>
          <cell r="F30933" t="str">
            <v>SUL</v>
          </cell>
          <cell r="G30933" t="str">
            <v>PR</v>
          </cell>
          <cell r="H30933" t="str">
            <v>CAMPO LARGO</v>
          </cell>
          <cell r="I30933" t="str">
            <v>OPTICA A ESPECIALISTA LTDA</v>
          </cell>
          <cell r="J30933" t="str">
            <v>OPTICA A ESPECIALISTA LTDA</v>
          </cell>
        </row>
        <row r="30934">
          <cell r="A30934">
            <v>1341236</v>
          </cell>
          <cell r="B30934">
            <v>1341236</v>
          </cell>
          <cell r="C30934" t="str">
            <v>DOMESTIC</v>
          </cell>
          <cell r="D30934" t="str">
            <v>NO+NE</v>
          </cell>
          <cell r="E30934" t="str">
            <v>-</v>
          </cell>
          <cell r="F30934" t="str">
            <v>NO+NE</v>
          </cell>
          <cell r="G30934" t="str">
            <v>BA</v>
          </cell>
          <cell r="H30934" t="str">
            <v>LAURO DE FREITAS</v>
          </cell>
          <cell r="I30934" t="str">
            <v>DM COMERCIO PRODUTOS OTICOS LTDA</v>
          </cell>
          <cell r="J30934" t="str">
            <v>DM COMERCIO PRODUTOS OTICOS LTDA</v>
          </cell>
        </row>
        <row r="30935">
          <cell r="A30935">
            <v>1341308</v>
          </cell>
          <cell r="B30935">
            <v>1341308</v>
          </cell>
          <cell r="C30935" t="str">
            <v>DOMESTIC</v>
          </cell>
          <cell r="D30935" t="str">
            <v>SE+CO</v>
          </cell>
          <cell r="E30935" t="str">
            <v>-</v>
          </cell>
          <cell r="F30935" t="str">
            <v>SE+CO</v>
          </cell>
          <cell r="G30935" t="str">
            <v>GO</v>
          </cell>
          <cell r="H30935" t="str">
            <v>GOIANIA</v>
          </cell>
          <cell r="I30935" t="str">
            <v>DIVINO MARTIM RODRIGUES JARDIM</v>
          </cell>
          <cell r="J30935" t="str">
            <v>DIVINO MARTIM RODRIGUES JARDIM</v>
          </cell>
        </row>
        <row r="30936">
          <cell r="A30936">
            <v>1341032</v>
          </cell>
          <cell r="B30936">
            <v>1341032</v>
          </cell>
          <cell r="C30936" t="str">
            <v>DOMESTIC</v>
          </cell>
          <cell r="D30936" t="str">
            <v>SP</v>
          </cell>
          <cell r="E30936" t="str">
            <v>-</v>
          </cell>
          <cell r="F30936" t="str">
            <v>SP</v>
          </cell>
          <cell r="G30936" t="str">
            <v>SP</v>
          </cell>
          <cell r="H30936" t="str">
            <v>ITAPEVI</v>
          </cell>
          <cell r="I30936" t="str">
            <v>OPTICA VILA NOVA ITAPEVI LTDA</v>
          </cell>
          <cell r="J30936" t="str">
            <v>MERCADÃO DOS ÓCULOS</v>
          </cell>
        </row>
        <row r="30937">
          <cell r="A30937">
            <v>1341078</v>
          </cell>
          <cell r="B30937">
            <v>1341078</v>
          </cell>
          <cell r="C30937" t="str">
            <v>DOMESTIC</v>
          </cell>
          <cell r="D30937" t="str">
            <v>SP</v>
          </cell>
          <cell r="E30937" t="str">
            <v>-</v>
          </cell>
          <cell r="F30937" t="str">
            <v>SP</v>
          </cell>
          <cell r="G30937" t="str">
            <v>SP</v>
          </cell>
          <cell r="H30937" t="str">
            <v>CAMPINAS</v>
          </cell>
          <cell r="I30937" t="str">
            <v>JEFFERSON BARROS DE OLIVEIRA</v>
          </cell>
          <cell r="J30937" t="str">
            <v>JEFFERSON BARROS DE OLIVEIRA</v>
          </cell>
        </row>
        <row r="30938">
          <cell r="A30938">
            <v>1341102</v>
          </cell>
          <cell r="B30938">
            <v>1072218</v>
          </cell>
          <cell r="C30938" t="str">
            <v>DOMESTIC</v>
          </cell>
          <cell r="D30938" t="str">
            <v>SUDESTE</v>
          </cell>
          <cell r="E30938" t="str">
            <v>-</v>
          </cell>
          <cell r="F30938" t="str">
            <v>SUDESTE</v>
          </cell>
          <cell r="G30938" t="str">
            <v>RJ</v>
          </cell>
          <cell r="H30938" t="str">
            <v>RIO DE JANEIRO</v>
          </cell>
          <cell r="I30938" t="str">
            <v>OTICA ROSA COMERCIO DE OCULOS LTDA</v>
          </cell>
          <cell r="J30938" t="str">
            <v>GRUPO ESTILO VISUAL - RJ</v>
          </cell>
        </row>
        <row r="30939">
          <cell r="A30939">
            <v>1341231</v>
          </cell>
          <cell r="B30939">
            <v>1220141</v>
          </cell>
          <cell r="C30939" t="str">
            <v>OTHERS</v>
          </cell>
          <cell r="D30939" t="str">
            <v>OTHERS</v>
          </cell>
          <cell r="E30939" t="str">
            <v>OTHERS</v>
          </cell>
          <cell r="F30939" t="str">
            <v>OTHERS</v>
          </cell>
          <cell r="G30939" t="str">
            <v>ES</v>
          </cell>
          <cell r="H30939" t="str">
            <v>VITORIA</v>
          </cell>
          <cell r="I30939" t="str">
            <v>B F PRODUTOS SER OPTICOS EIRELI</v>
          </cell>
          <cell r="J30939" t="str">
            <v>MARCHETTI – ES</v>
          </cell>
        </row>
        <row r="30940">
          <cell r="A30940">
            <v>1341239</v>
          </cell>
          <cell r="B30940">
            <v>1074942</v>
          </cell>
          <cell r="C30940" t="str">
            <v>DOMESTIC</v>
          </cell>
          <cell r="D30940" t="str">
            <v>SE+CO</v>
          </cell>
          <cell r="E30940" t="str">
            <v>-</v>
          </cell>
          <cell r="F30940" t="str">
            <v>SE+CO</v>
          </cell>
          <cell r="G30940" t="str">
            <v>MG</v>
          </cell>
          <cell r="H30940" t="str">
            <v>CARMO DO CAJURU</v>
          </cell>
          <cell r="I30940" t="str">
            <v>OTICA CENTRO DA VISAO LTDA</v>
          </cell>
          <cell r="J30940" t="str">
            <v>GRUPO PRIMEIRO DE JUNHO - MG</v>
          </cell>
        </row>
        <row r="30941">
          <cell r="A30941">
            <v>1341232</v>
          </cell>
          <cell r="B30941">
            <v>1133263</v>
          </cell>
          <cell r="C30941" t="str">
            <v>DOMESTIC</v>
          </cell>
          <cell r="D30941" t="str">
            <v>SUDESTE</v>
          </cell>
          <cell r="E30941" t="str">
            <v>-</v>
          </cell>
          <cell r="F30941" t="str">
            <v>SUDESTE</v>
          </cell>
          <cell r="G30941" t="str">
            <v>ES</v>
          </cell>
          <cell r="H30941" t="str">
            <v>MONTANHA</v>
          </cell>
          <cell r="I30941" t="str">
            <v>OTICA MONTANHA LTDA</v>
          </cell>
          <cell r="J30941" t="str">
            <v>GRUPO MARLEIDE - ES</v>
          </cell>
        </row>
        <row r="30942">
          <cell r="A30942">
            <v>1341538</v>
          </cell>
          <cell r="B30942">
            <v>1208841</v>
          </cell>
          <cell r="C30942" t="str">
            <v>DOMESTIC</v>
          </cell>
          <cell r="D30942" t="str">
            <v>NO+NE</v>
          </cell>
          <cell r="E30942" t="str">
            <v>-</v>
          </cell>
          <cell r="F30942" t="str">
            <v>NO+NE</v>
          </cell>
          <cell r="G30942" t="str">
            <v>BA</v>
          </cell>
          <cell r="H30942" t="str">
            <v>SALVADOR</v>
          </cell>
          <cell r="I30942" t="str">
            <v>OTICA PIEDADE SALVADOR EIRELI</v>
          </cell>
          <cell r="J30942" t="str">
            <v>GRUPO OTICAS SALVADOR</v>
          </cell>
        </row>
        <row r="30943">
          <cell r="A30943">
            <v>1341539</v>
          </cell>
          <cell r="B30943">
            <v>1208841</v>
          </cell>
          <cell r="C30943" t="str">
            <v>DOMESTIC</v>
          </cell>
          <cell r="D30943" t="str">
            <v>NO+NE</v>
          </cell>
          <cell r="E30943" t="str">
            <v>-</v>
          </cell>
          <cell r="F30943" t="str">
            <v>NO+NE</v>
          </cell>
          <cell r="G30943" t="str">
            <v>BA</v>
          </cell>
          <cell r="H30943" t="str">
            <v>SALVADOR</v>
          </cell>
          <cell r="I30943" t="str">
            <v>OTICA PIEDADE SALVADOR EIRELI</v>
          </cell>
          <cell r="J30943" t="str">
            <v>GRUPO OTICAS SALVADOR</v>
          </cell>
        </row>
        <row r="30944">
          <cell r="A30944">
            <v>1341167</v>
          </cell>
          <cell r="B30944">
            <v>1056048</v>
          </cell>
          <cell r="C30944" t="str">
            <v>CAROL FRQ</v>
          </cell>
          <cell r="D30944" t="str">
            <v>OTHERS</v>
          </cell>
          <cell r="E30944" t="str">
            <v>OTHERS</v>
          </cell>
          <cell r="F30944" t="str">
            <v>OTHERS</v>
          </cell>
          <cell r="G30944" t="str">
            <v>SP</v>
          </cell>
          <cell r="H30944" t="str">
            <v>SAO CARLOS</v>
          </cell>
          <cell r="I30944" t="str">
            <v>SILVIA M TOSI CIOLA PIRAGINE OPTICA</v>
          </cell>
          <cell r="J30944" t="str">
            <v>CAROL - ALEXANDRE SP</v>
          </cell>
        </row>
        <row r="30945">
          <cell r="A30945">
            <v>1341276</v>
          </cell>
          <cell r="B30945">
            <v>1056048</v>
          </cell>
          <cell r="C30945" t="str">
            <v>CAROL FRQ</v>
          </cell>
          <cell r="D30945" t="str">
            <v>OTHERS</v>
          </cell>
          <cell r="E30945" t="str">
            <v>OTHERS</v>
          </cell>
          <cell r="F30945" t="str">
            <v>OTHERS</v>
          </cell>
          <cell r="G30945" t="str">
            <v>SC</v>
          </cell>
          <cell r="H30945" t="str">
            <v>FLORIANOPOLIS</v>
          </cell>
          <cell r="I30945" t="str">
            <v>FEISA COMERCIO DE PROD OTICOS LTDA</v>
          </cell>
          <cell r="J30945" t="str">
            <v>CAROL - ALEXANDRE SC</v>
          </cell>
        </row>
        <row r="30946">
          <cell r="A30946">
            <v>1341168</v>
          </cell>
          <cell r="B30946">
            <v>1221252</v>
          </cell>
          <cell r="C30946" t="str">
            <v>CAROL FRQ</v>
          </cell>
          <cell r="D30946" t="str">
            <v>OTHERS</v>
          </cell>
          <cell r="E30946" t="str">
            <v>OTHERS</v>
          </cell>
          <cell r="F30946" t="str">
            <v>OTHERS</v>
          </cell>
          <cell r="G30946" t="str">
            <v>SP</v>
          </cell>
          <cell r="H30946" t="str">
            <v>SAO PAULO</v>
          </cell>
          <cell r="I30946" t="str">
            <v>GM MARINHO COM DE ART OTICOS LTDA</v>
          </cell>
          <cell r="J30946" t="str">
            <v>CAROL - MONIQUE MARINHO</v>
          </cell>
        </row>
        <row r="30947">
          <cell r="A30947">
            <v>1341169</v>
          </cell>
          <cell r="B30947">
            <v>1221252</v>
          </cell>
          <cell r="C30947" t="str">
            <v>CAROL FRQ</v>
          </cell>
          <cell r="D30947" t="str">
            <v>OTHERS</v>
          </cell>
          <cell r="E30947" t="str">
            <v>OTHERS</v>
          </cell>
          <cell r="F30947" t="str">
            <v>OTHERS</v>
          </cell>
          <cell r="G30947" t="str">
            <v>SP</v>
          </cell>
          <cell r="H30947" t="str">
            <v>SAO PAULO</v>
          </cell>
          <cell r="I30947" t="str">
            <v>MM MARINHO COM DE ART OTICOS LTDA</v>
          </cell>
          <cell r="J30947" t="str">
            <v>CAROL - MONIQUE MARINHO</v>
          </cell>
        </row>
        <row r="30948">
          <cell r="A30948">
            <v>1341031</v>
          </cell>
          <cell r="B30948">
            <v>1471533</v>
          </cell>
          <cell r="C30948" t="str">
            <v>KEY ACCOUNTS</v>
          </cell>
          <cell r="D30948" t="str">
            <v>SP</v>
          </cell>
          <cell r="E30948" t="str">
            <v>-</v>
          </cell>
          <cell r="F30948" t="str">
            <v>SP</v>
          </cell>
          <cell r="G30948" t="str">
            <v>SP</v>
          </cell>
          <cell r="H30948" t="str">
            <v>SAO PAULO</v>
          </cell>
          <cell r="I30948" t="str">
            <v>JB ARAUJO OPTICA LTDA</v>
          </cell>
          <cell r="J30948" t="str">
            <v>OTICAS OCCHIALERIA - SP</v>
          </cell>
        </row>
        <row r="30949">
          <cell r="A30949">
            <v>1341033</v>
          </cell>
          <cell r="B30949">
            <v>1061716</v>
          </cell>
          <cell r="C30949" t="str">
            <v>KEY ACCOUNTS</v>
          </cell>
          <cell r="D30949" t="str">
            <v>SUL</v>
          </cell>
          <cell r="E30949" t="str">
            <v>-</v>
          </cell>
          <cell r="F30949" t="str">
            <v>SUL</v>
          </cell>
          <cell r="G30949" t="str">
            <v>RS</v>
          </cell>
          <cell r="H30949" t="str">
            <v>IGREJINHA</v>
          </cell>
          <cell r="I30949" t="str">
            <v>CWD G DIGITAL PRODUTOS OPTICOS LTDA</v>
          </cell>
          <cell r="J30949" t="str">
            <v>TRI JOIA</v>
          </cell>
        </row>
        <row r="30950">
          <cell r="A30950">
            <v>1341357</v>
          </cell>
          <cell r="B30950">
            <v>1285753</v>
          </cell>
          <cell r="C30950" t="str">
            <v>KEY ACCOUNTS</v>
          </cell>
          <cell r="D30950" t="str">
            <v>SUL</v>
          </cell>
          <cell r="E30950" t="str">
            <v>-</v>
          </cell>
          <cell r="F30950" t="str">
            <v>SUL</v>
          </cell>
          <cell r="G30950" t="str">
            <v>SC</v>
          </cell>
          <cell r="H30950" t="str">
            <v>PALHOCA</v>
          </cell>
          <cell r="I30950" t="str">
            <v>VIA CATARINA JOALHERIA E OPTICA LTD</v>
          </cell>
          <cell r="J30950" t="str">
            <v>Grupo Márcio – SC</v>
          </cell>
        </row>
        <row r="30951">
          <cell r="A30951">
            <v>1341064</v>
          </cell>
          <cell r="B30951">
            <v>1063774</v>
          </cell>
          <cell r="C30951" t="str">
            <v>DOMESTIC</v>
          </cell>
          <cell r="D30951" t="str">
            <v>SE+CO</v>
          </cell>
          <cell r="E30951" t="str">
            <v>-</v>
          </cell>
          <cell r="F30951" t="str">
            <v>SE+CO</v>
          </cell>
          <cell r="G30951" t="str">
            <v>MT</v>
          </cell>
          <cell r="H30951" t="str">
            <v>CAMPO NOVO DO PARECIS</v>
          </cell>
          <cell r="I30951" t="str">
            <v>J ROBERTO ALECIO LTDA</v>
          </cell>
          <cell r="J30951" t="str">
            <v>GRUPO REDE BAMBOO</v>
          </cell>
        </row>
        <row r="30952">
          <cell r="A30952">
            <v>1320812</v>
          </cell>
          <cell r="B30952">
            <v>1320812</v>
          </cell>
          <cell r="C30952" t="str">
            <v>OTHERS</v>
          </cell>
          <cell r="D30952" t="str">
            <v>OTHERS</v>
          </cell>
          <cell r="E30952" t="str">
            <v>OTHERS</v>
          </cell>
          <cell r="F30952" t="str">
            <v>OTHERS</v>
          </cell>
          <cell r="G30952" t="str">
            <v>SP</v>
          </cell>
          <cell r="H30952" t="str">
            <v>CAMPINAS</v>
          </cell>
          <cell r="I30952" t="str">
            <v>VINICIUS LHAMAS SOARES DE ALMEIDA</v>
          </cell>
          <cell r="J30952" t="str">
            <v>VINICIUS LHAMAS SOARES DE ALMEIDA</v>
          </cell>
        </row>
        <row r="30953">
          <cell r="A30953">
            <v>1340937</v>
          </cell>
          <cell r="B30953">
            <v>1340937</v>
          </cell>
          <cell r="C30953" t="str">
            <v>DOMESTIC</v>
          </cell>
          <cell r="D30953" t="str">
            <v>NO+NE</v>
          </cell>
          <cell r="E30953" t="str">
            <v>-</v>
          </cell>
          <cell r="F30953" t="str">
            <v>NO+NE</v>
          </cell>
          <cell r="G30953" t="str">
            <v>PA</v>
          </cell>
          <cell r="H30953" t="str">
            <v>SANTAREM</v>
          </cell>
          <cell r="I30953" t="str">
            <v>A K BARBOSA DOS REIS</v>
          </cell>
          <cell r="J30953" t="str">
            <v>A K BARBOSA DOS REIS</v>
          </cell>
        </row>
        <row r="30954">
          <cell r="A30954">
            <v>1340938</v>
          </cell>
          <cell r="B30954">
            <v>1340938</v>
          </cell>
          <cell r="C30954" t="str">
            <v>DOMESTIC</v>
          </cell>
          <cell r="D30954" t="str">
            <v>NORDESTE</v>
          </cell>
          <cell r="E30954" t="str">
            <v>-</v>
          </cell>
          <cell r="F30954" t="str">
            <v>NORDESTE</v>
          </cell>
          <cell r="G30954" t="str">
            <v>BA</v>
          </cell>
          <cell r="H30954" t="str">
            <v>WENCESLAU GUIMARAES</v>
          </cell>
          <cell r="I30954" t="str">
            <v>LEILA LUDOVICO OLIVEIRA</v>
          </cell>
          <cell r="J30954" t="str">
            <v>LEILA LUDOVICO OLIVEIRA</v>
          </cell>
        </row>
        <row r="30955">
          <cell r="A30955">
            <v>1340939</v>
          </cell>
          <cell r="B30955">
            <v>1340939</v>
          </cell>
          <cell r="C30955" t="str">
            <v>DOMESTIC</v>
          </cell>
          <cell r="D30955" t="str">
            <v>NORDESTE</v>
          </cell>
          <cell r="E30955" t="str">
            <v>OTHERS</v>
          </cell>
          <cell r="F30955" t="str">
            <v>NORDESTE</v>
          </cell>
          <cell r="G30955" t="str">
            <v>PE</v>
          </cell>
          <cell r="H30955" t="str">
            <v>CARUARU</v>
          </cell>
          <cell r="I30955" t="str">
            <v>OTICAS RAMOS LTDA</v>
          </cell>
          <cell r="J30955" t="str">
            <v>OTICAS RAMOS LTDA</v>
          </cell>
        </row>
        <row r="30956">
          <cell r="A30956">
            <v>1340968</v>
          </cell>
          <cell r="B30956">
            <v>1340968</v>
          </cell>
          <cell r="C30956" t="str">
            <v>DOMESTIC</v>
          </cell>
          <cell r="D30956" t="str">
            <v>NO+NE</v>
          </cell>
          <cell r="E30956" t="str">
            <v>-</v>
          </cell>
          <cell r="F30956" t="str">
            <v>NO+NE</v>
          </cell>
          <cell r="G30956" t="str">
            <v>RO</v>
          </cell>
          <cell r="H30956" t="str">
            <v>PORTO VELHO</v>
          </cell>
          <cell r="I30956" t="str">
            <v>PEDAL R EVENTOS ESPORTIVOS EIRELI</v>
          </cell>
          <cell r="J30956" t="str">
            <v>PEDAL R EVENTOS ESPORTIVOS EIRELI</v>
          </cell>
        </row>
        <row r="30957">
          <cell r="A30957">
            <v>1341000</v>
          </cell>
          <cell r="B30957">
            <v>1341000</v>
          </cell>
          <cell r="C30957" t="str">
            <v>OTHERS</v>
          </cell>
          <cell r="D30957" t="str">
            <v>OTHERS</v>
          </cell>
          <cell r="E30957" t="str">
            <v>OTHERS</v>
          </cell>
          <cell r="F30957" t="str">
            <v>OTHERS</v>
          </cell>
          <cell r="G30957" t="str">
            <v>MG</v>
          </cell>
          <cell r="H30957" t="str">
            <v>TIMOTEO</v>
          </cell>
          <cell r="I30957" t="str">
            <v>JPN PRODUTOS OPTICOS LTDA</v>
          </cell>
          <cell r="J30957" t="str">
            <v>JPN PRODUTOS OPTICOS LTDA</v>
          </cell>
        </row>
        <row r="30958">
          <cell r="A30958">
            <v>1341001</v>
          </cell>
          <cell r="B30958">
            <v>1341001</v>
          </cell>
          <cell r="C30958" t="str">
            <v>DOMESTIC</v>
          </cell>
          <cell r="D30958" t="str">
            <v>SE+CO</v>
          </cell>
          <cell r="E30958" t="str">
            <v>-</v>
          </cell>
          <cell r="F30958" t="str">
            <v>SE+CO</v>
          </cell>
          <cell r="G30958" t="str">
            <v>MG</v>
          </cell>
          <cell r="H30958" t="str">
            <v>CARATINGA</v>
          </cell>
          <cell r="I30958" t="str">
            <v>OTICA SABINO LTDA</v>
          </cell>
          <cell r="J30958" t="str">
            <v>OTICA SABINO LTDA</v>
          </cell>
        </row>
        <row r="30959">
          <cell r="A30959">
            <v>1341002</v>
          </cell>
          <cell r="B30959">
            <v>1065247</v>
          </cell>
          <cell r="C30959" t="str">
            <v>DOMESTIC</v>
          </cell>
          <cell r="D30959" t="str">
            <v>SUL</v>
          </cell>
          <cell r="E30959" t="str">
            <v>-</v>
          </cell>
          <cell r="F30959" t="str">
            <v>SUL</v>
          </cell>
          <cell r="G30959" t="str">
            <v>SC</v>
          </cell>
          <cell r="H30959" t="str">
            <v>FRAIBURGO</v>
          </cell>
          <cell r="I30959" t="str">
            <v>OTICA FRAIBURGO EIRELI</v>
          </cell>
          <cell r="J30959" t="str">
            <v>MERCADÃO DOS ÓCULOS - MDO</v>
          </cell>
        </row>
        <row r="30960">
          <cell r="A30960">
            <v>1341003</v>
          </cell>
          <cell r="B30960">
            <v>1341003</v>
          </cell>
          <cell r="C30960" t="str">
            <v>DOMESTIC</v>
          </cell>
          <cell r="D30960" t="str">
            <v>NORDESTE</v>
          </cell>
          <cell r="E30960" t="str">
            <v>-</v>
          </cell>
          <cell r="F30960" t="str">
            <v>NORDESTE</v>
          </cell>
          <cell r="G30960" t="str">
            <v>PB</v>
          </cell>
          <cell r="H30960" t="str">
            <v>CAMPINA GRANDE</v>
          </cell>
          <cell r="I30960" t="str">
            <v>WERBSON COSTA DE SANTANA</v>
          </cell>
          <cell r="J30960" t="str">
            <v>WERBSON COSTA DE SANTANA</v>
          </cell>
        </row>
        <row r="30961">
          <cell r="A30961">
            <v>1341004</v>
          </cell>
          <cell r="B30961">
            <v>1341004</v>
          </cell>
          <cell r="C30961" t="str">
            <v>DOMESTIC</v>
          </cell>
          <cell r="D30961" t="str">
            <v>NO+NE</v>
          </cell>
          <cell r="E30961" t="str">
            <v>-</v>
          </cell>
          <cell r="F30961" t="str">
            <v>NO+NE</v>
          </cell>
          <cell r="G30961" t="str">
            <v>PE</v>
          </cell>
          <cell r="H30961" t="str">
            <v>SANHARO</v>
          </cell>
          <cell r="I30961" t="str">
            <v>PALOMA NATALLY BEZERRA SOARES</v>
          </cell>
          <cell r="J30961" t="str">
            <v>PALOMA NATALLY BEZERRA SOARES</v>
          </cell>
        </row>
        <row r="30962">
          <cell r="A30962">
            <v>1341005</v>
          </cell>
          <cell r="B30962">
            <v>1341005</v>
          </cell>
          <cell r="C30962" t="str">
            <v>SPORT</v>
          </cell>
          <cell r="D30962" t="str">
            <v>CO+NO+NE+MG</v>
          </cell>
          <cell r="E30962" t="str">
            <v>-</v>
          </cell>
          <cell r="F30962" t="str">
            <v>CO+NO+NE+MG</v>
          </cell>
          <cell r="G30962" t="str">
            <v>TO</v>
          </cell>
          <cell r="H30962" t="str">
            <v>ARAGUAINA</v>
          </cell>
          <cell r="I30962" t="str">
            <v>J B B PORTILHO</v>
          </cell>
          <cell r="J30962" t="str">
            <v>J B B PORTILHO</v>
          </cell>
        </row>
        <row r="30963">
          <cell r="A30963">
            <v>1341006</v>
          </cell>
          <cell r="B30963">
            <v>1341006</v>
          </cell>
          <cell r="C30963" t="str">
            <v>DOMESTIC</v>
          </cell>
          <cell r="D30963" t="str">
            <v>SE+CO</v>
          </cell>
          <cell r="E30963" t="str">
            <v>-</v>
          </cell>
          <cell r="F30963" t="str">
            <v>SE+CO</v>
          </cell>
          <cell r="G30963" t="str">
            <v>MS</v>
          </cell>
          <cell r="H30963" t="str">
            <v>TRES LAGOAS</v>
          </cell>
          <cell r="I30963" t="str">
            <v>MURILO HENRIQUE BASILIO VERDUGO</v>
          </cell>
          <cell r="J30963" t="str">
            <v>MURILO HENRIQUE BASILIO VERDUGO</v>
          </cell>
        </row>
        <row r="30964">
          <cell r="A30964">
            <v>1341007</v>
          </cell>
          <cell r="B30964">
            <v>1341007</v>
          </cell>
          <cell r="C30964" t="str">
            <v>DOMESTIC</v>
          </cell>
          <cell r="D30964" t="str">
            <v>SE+CO</v>
          </cell>
          <cell r="E30964" t="str">
            <v>-</v>
          </cell>
          <cell r="F30964" t="str">
            <v>SE+CO</v>
          </cell>
          <cell r="G30964" t="str">
            <v>DF</v>
          </cell>
          <cell r="H30964" t="str">
            <v>BRASILIA</v>
          </cell>
          <cell r="I30964" t="str">
            <v>C M D DUTRA OTICA</v>
          </cell>
          <cell r="J30964" t="str">
            <v>C M D DUTRA OTICA</v>
          </cell>
        </row>
        <row r="30965">
          <cell r="A30965">
            <v>1341008</v>
          </cell>
          <cell r="B30965">
            <v>1341008</v>
          </cell>
          <cell r="C30965" t="str">
            <v>DOMESTIC</v>
          </cell>
          <cell r="D30965" t="str">
            <v>SE+CO</v>
          </cell>
          <cell r="E30965" t="str">
            <v>-</v>
          </cell>
          <cell r="F30965" t="str">
            <v>SE+CO</v>
          </cell>
          <cell r="G30965" t="str">
            <v>DF</v>
          </cell>
          <cell r="H30965" t="str">
            <v>BRASILIA</v>
          </cell>
          <cell r="I30965" t="str">
            <v>BETEL COM ARTIGOS OPTICA EIRELI</v>
          </cell>
          <cell r="J30965" t="str">
            <v>MERCADÃO DOS ÓCULOS</v>
          </cell>
        </row>
        <row r="30966">
          <cell r="A30966">
            <v>1341009</v>
          </cell>
          <cell r="B30966">
            <v>1341009</v>
          </cell>
          <cell r="C30966" t="str">
            <v>DOMESTIC</v>
          </cell>
          <cell r="D30966" t="str">
            <v>NO+NE</v>
          </cell>
          <cell r="E30966" t="str">
            <v>-</v>
          </cell>
          <cell r="F30966" t="str">
            <v>NO+NE</v>
          </cell>
          <cell r="G30966" t="str">
            <v>AC</v>
          </cell>
          <cell r="H30966" t="str">
            <v>RIO BRANCO</v>
          </cell>
          <cell r="I30966" t="str">
            <v>S M DE AZEVEDO</v>
          </cell>
          <cell r="J30966" t="str">
            <v>S M DE AZEVEDO</v>
          </cell>
        </row>
        <row r="30967">
          <cell r="A30967">
            <v>1341015</v>
          </cell>
          <cell r="B30967">
            <v>1341015</v>
          </cell>
          <cell r="C30967" t="str">
            <v>DOMESTIC</v>
          </cell>
          <cell r="D30967" t="str">
            <v>SUDESTE</v>
          </cell>
          <cell r="E30967" t="str">
            <v>-</v>
          </cell>
          <cell r="F30967" t="str">
            <v>SUDESTE</v>
          </cell>
          <cell r="G30967" t="str">
            <v>RJ</v>
          </cell>
          <cell r="H30967" t="str">
            <v>ITAGUAI</v>
          </cell>
          <cell r="I30967" t="str">
            <v>OTICA MAGNO EIRELI</v>
          </cell>
          <cell r="J30967" t="str">
            <v>OTICA MAGNO EIRELI</v>
          </cell>
        </row>
        <row r="30968">
          <cell r="A30968">
            <v>1341016</v>
          </cell>
          <cell r="B30968">
            <v>1341016</v>
          </cell>
          <cell r="C30968" t="str">
            <v>DOMESTIC</v>
          </cell>
          <cell r="D30968" t="str">
            <v>SUL</v>
          </cell>
          <cell r="E30968" t="str">
            <v>-</v>
          </cell>
          <cell r="F30968" t="str">
            <v>SUL</v>
          </cell>
          <cell r="G30968" t="str">
            <v>RS</v>
          </cell>
          <cell r="H30968" t="str">
            <v>TRINDADE DO SUL</v>
          </cell>
          <cell r="I30968" t="str">
            <v>VERONICA BAREA ME</v>
          </cell>
          <cell r="J30968" t="str">
            <v>VERONICA BAREA</v>
          </cell>
        </row>
        <row r="30969">
          <cell r="A30969">
            <v>1341017</v>
          </cell>
          <cell r="B30969">
            <v>1341017</v>
          </cell>
          <cell r="C30969" t="str">
            <v>DOMESTIC</v>
          </cell>
          <cell r="D30969" t="str">
            <v>NO+NE</v>
          </cell>
          <cell r="E30969" t="str">
            <v>-</v>
          </cell>
          <cell r="F30969" t="str">
            <v>NO+NE</v>
          </cell>
          <cell r="G30969" t="str">
            <v>AL</v>
          </cell>
          <cell r="H30969" t="str">
            <v>PENEDO</v>
          </cell>
          <cell r="I30969" t="str">
            <v>J ANDERSON DE ARAUJO</v>
          </cell>
          <cell r="J30969" t="str">
            <v>J ANDERSON DE ARAUJO</v>
          </cell>
        </row>
        <row r="30970">
          <cell r="A30970">
            <v>1341019</v>
          </cell>
          <cell r="B30970">
            <v>1072001</v>
          </cell>
          <cell r="C30970" t="str">
            <v>DOMESTIC</v>
          </cell>
          <cell r="D30970" t="str">
            <v>NO+NE</v>
          </cell>
          <cell r="E30970" t="str">
            <v>-</v>
          </cell>
          <cell r="F30970" t="str">
            <v>NO+NE</v>
          </cell>
          <cell r="G30970" t="str">
            <v>CE</v>
          </cell>
          <cell r="H30970" t="str">
            <v>MARACANAU</v>
          </cell>
          <cell r="I30970" t="str">
            <v>E M PONTES GOIS OTICA LTDA</v>
          </cell>
          <cell r="J30970" t="str">
            <v>GRUPO EMANUEL - CE</v>
          </cell>
        </row>
        <row r="30971">
          <cell r="A30971">
            <v>1341030</v>
          </cell>
          <cell r="B30971">
            <v>1072001</v>
          </cell>
          <cell r="C30971" t="str">
            <v>DOMESTIC</v>
          </cell>
          <cell r="D30971" t="str">
            <v>NO+NE</v>
          </cell>
          <cell r="E30971" t="str">
            <v>-</v>
          </cell>
          <cell r="F30971" t="str">
            <v>NO+NE</v>
          </cell>
          <cell r="G30971" t="str">
            <v>CE</v>
          </cell>
          <cell r="H30971" t="str">
            <v>FORTALEZA</v>
          </cell>
          <cell r="I30971" t="str">
            <v>A L S DE MORAIS OTICAS</v>
          </cell>
          <cell r="J30971" t="str">
            <v>GRUPO EMANUEL - CE</v>
          </cell>
        </row>
        <row r="30972">
          <cell r="A30972">
            <v>1341067</v>
          </cell>
          <cell r="B30972">
            <v>1105242</v>
          </cell>
          <cell r="C30972" t="str">
            <v>CAROL FRQ</v>
          </cell>
          <cell r="D30972" t="str">
            <v>OTHERS</v>
          </cell>
          <cell r="E30972" t="str">
            <v>OTHERS</v>
          </cell>
          <cell r="F30972" t="str">
            <v>OTHERS</v>
          </cell>
          <cell r="G30972" t="str">
            <v>MA</v>
          </cell>
          <cell r="H30972" t="str">
            <v>GRAJAU</v>
          </cell>
          <cell r="I30972" t="str">
            <v>LOPES E SOUSA OTICA LTDA</v>
          </cell>
          <cell r="J30972" t="str">
            <v>CAROL - HENRIQUE LOPES</v>
          </cell>
        </row>
        <row r="30973">
          <cell r="A30973">
            <v>1341068</v>
          </cell>
          <cell r="B30973">
            <v>1341068</v>
          </cell>
          <cell r="C30973" t="str">
            <v>DOMESTIC</v>
          </cell>
          <cell r="D30973" t="str">
            <v>SP</v>
          </cell>
          <cell r="E30973" t="str">
            <v>-</v>
          </cell>
          <cell r="F30973" t="str">
            <v>SP</v>
          </cell>
          <cell r="G30973" t="str">
            <v>SP</v>
          </cell>
          <cell r="H30973" t="str">
            <v>SAO JOSE DOS CAMPOS</v>
          </cell>
          <cell r="I30973" t="str">
            <v>TEC OTICA E ACESSORIOS LTDA</v>
          </cell>
          <cell r="J30973" t="str">
            <v>CECOP - ELEISA TUROLA</v>
          </cell>
        </row>
        <row r="30974">
          <cell r="A30974">
            <v>1341075</v>
          </cell>
          <cell r="B30974">
            <v>1341075</v>
          </cell>
          <cell r="C30974" t="str">
            <v>DOMESTIC</v>
          </cell>
          <cell r="D30974" t="str">
            <v>NO+NE</v>
          </cell>
          <cell r="E30974" t="str">
            <v>-</v>
          </cell>
          <cell r="F30974" t="str">
            <v>NO+NE</v>
          </cell>
          <cell r="G30974" t="str">
            <v>SE</v>
          </cell>
          <cell r="H30974" t="str">
            <v>ARACAJU</v>
          </cell>
          <cell r="I30974" t="str">
            <v>OTICA SUPREMA LTDA</v>
          </cell>
          <cell r="J30974" t="str">
            <v>OTICA SUPREMA LTDA</v>
          </cell>
        </row>
        <row r="30975">
          <cell r="A30975">
            <v>1341077</v>
          </cell>
          <cell r="B30975">
            <v>1341077</v>
          </cell>
          <cell r="C30975" t="str">
            <v>DOMESTIC</v>
          </cell>
          <cell r="D30975" t="str">
            <v>NO+NE</v>
          </cell>
          <cell r="E30975" t="str">
            <v>-</v>
          </cell>
          <cell r="F30975" t="str">
            <v>NO+NE</v>
          </cell>
          <cell r="G30975" t="str">
            <v>MA</v>
          </cell>
          <cell r="H30975" t="str">
            <v>IMPERATRIZ</v>
          </cell>
          <cell r="I30975" t="str">
            <v>OTICA PREMIUM LTDA</v>
          </cell>
          <cell r="J30975" t="str">
            <v>OTICA PREMIUM LTDA</v>
          </cell>
        </row>
        <row r="30976">
          <cell r="A30976">
            <v>1341079</v>
          </cell>
          <cell r="B30976">
            <v>1341079</v>
          </cell>
          <cell r="C30976" t="str">
            <v>DOMESTIC</v>
          </cell>
          <cell r="D30976" t="str">
            <v>NO+NE</v>
          </cell>
          <cell r="E30976" t="str">
            <v>-</v>
          </cell>
          <cell r="F30976" t="str">
            <v>NO+NE</v>
          </cell>
          <cell r="G30976" t="str">
            <v>RR</v>
          </cell>
          <cell r="H30976" t="str">
            <v>BOA VISTA</v>
          </cell>
          <cell r="I30976" t="str">
            <v>RUSSO &amp; GOUVEA LTDA</v>
          </cell>
          <cell r="J30976" t="str">
            <v>RUSSO &amp; GOUVEA LTDA</v>
          </cell>
        </row>
        <row r="30977">
          <cell r="A30977">
            <v>1341086</v>
          </cell>
          <cell r="B30977">
            <v>1341086</v>
          </cell>
          <cell r="C30977" t="str">
            <v>DOMESTIC</v>
          </cell>
          <cell r="D30977" t="str">
            <v>SE+CO</v>
          </cell>
          <cell r="E30977" t="str">
            <v>-</v>
          </cell>
          <cell r="F30977" t="str">
            <v>SE+CO</v>
          </cell>
          <cell r="G30977" t="str">
            <v>GO</v>
          </cell>
          <cell r="H30977" t="str">
            <v>GOIANIA</v>
          </cell>
          <cell r="I30977" t="str">
            <v>ANGELICA PEREIRA DE SOUZA EIRELI</v>
          </cell>
          <cell r="J30977" t="str">
            <v>ANGELICA PEREIRA DE SOUZA EIRELI</v>
          </cell>
        </row>
        <row r="30978">
          <cell r="A30978">
            <v>1341087</v>
          </cell>
          <cell r="B30978">
            <v>1341079</v>
          </cell>
          <cell r="C30978" t="str">
            <v>DOMESTIC</v>
          </cell>
          <cell r="D30978" t="str">
            <v>NO+NE</v>
          </cell>
          <cell r="E30978" t="str">
            <v>-</v>
          </cell>
          <cell r="F30978" t="str">
            <v>NO+NE</v>
          </cell>
          <cell r="G30978" t="str">
            <v>RR</v>
          </cell>
          <cell r="H30978" t="str">
            <v>BOA VISTA</v>
          </cell>
          <cell r="I30978" t="str">
            <v>A R MOREIRA DE OLIVEIRA EIRELI</v>
          </cell>
          <cell r="J30978" t="str">
            <v>A R MOREIRA DE OLIVEIRA EIRELI</v>
          </cell>
        </row>
        <row r="30979">
          <cell r="A30979">
            <v>1341089</v>
          </cell>
          <cell r="B30979">
            <v>1341089</v>
          </cell>
          <cell r="C30979" t="str">
            <v>DOMESTIC</v>
          </cell>
          <cell r="D30979" t="str">
            <v>NO+NE</v>
          </cell>
          <cell r="E30979" t="str">
            <v>-</v>
          </cell>
          <cell r="F30979" t="str">
            <v>NO+NE</v>
          </cell>
          <cell r="G30979" t="str">
            <v>AL</v>
          </cell>
          <cell r="H30979" t="str">
            <v>MACEIO</v>
          </cell>
          <cell r="I30979" t="str">
            <v>J E VASCONCELOS MIRANDA</v>
          </cell>
          <cell r="J30979" t="str">
            <v>J E VASCONCELOS MIRANDA</v>
          </cell>
        </row>
        <row r="30980">
          <cell r="A30980">
            <v>1341095</v>
          </cell>
          <cell r="B30980">
            <v>1341095</v>
          </cell>
          <cell r="C30980" t="str">
            <v>DOMESTIC</v>
          </cell>
          <cell r="D30980" t="str">
            <v>NO+NE</v>
          </cell>
          <cell r="E30980" t="str">
            <v>-</v>
          </cell>
          <cell r="F30980" t="str">
            <v>NO+NE</v>
          </cell>
          <cell r="G30980" t="str">
            <v>BA</v>
          </cell>
          <cell r="H30980" t="str">
            <v>ELISIO MEDRADO</v>
          </cell>
          <cell r="I30980" t="str">
            <v>M DE JESUS PEREIRA &amp; CIA LTDA</v>
          </cell>
          <cell r="J30980" t="str">
            <v>M DE JESUS PEREIRA &amp; CIA LTDA</v>
          </cell>
        </row>
        <row r="30981">
          <cell r="A30981">
            <v>1341096</v>
          </cell>
          <cell r="B30981">
            <v>1341096</v>
          </cell>
          <cell r="C30981" t="str">
            <v>DOMESTIC</v>
          </cell>
          <cell r="D30981" t="str">
            <v>NORDESTE</v>
          </cell>
          <cell r="E30981" t="str">
            <v>-</v>
          </cell>
          <cell r="F30981" t="str">
            <v>NORDESTE</v>
          </cell>
          <cell r="G30981" t="str">
            <v>BA</v>
          </cell>
          <cell r="H30981" t="str">
            <v>VITORIA DA CONQUISTA</v>
          </cell>
          <cell r="I30981" t="str">
            <v>MARILANE SOUZA SILVA 05956893532</v>
          </cell>
          <cell r="J30981" t="str">
            <v>MARILANE SOUZA SILVA 05956893532</v>
          </cell>
        </row>
        <row r="30982">
          <cell r="A30982">
            <v>1341101</v>
          </cell>
          <cell r="B30982">
            <v>1063181</v>
          </cell>
          <cell r="C30982" t="str">
            <v>KEY ACCOUNTS</v>
          </cell>
          <cell r="D30982" t="str">
            <v>CO+NO+NE</v>
          </cell>
          <cell r="E30982" t="str">
            <v>-</v>
          </cell>
          <cell r="F30982" t="str">
            <v>CO+NO+NE</v>
          </cell>
          <cell r="G30982" t="str">
            <v>GO</v>
          </cell>
          <cell r="H30982" t="str">
            <v>GOIANIA</v>
          </cell>
          <cell r="I30982" t="str">
            <v>RAINHA OC PRODUTOS OPTICOS LTDA</v>
          </cell>
          <cell r="J30982" t="str">
            <v>GRUPO PARIS</v>
          </cell>
        </row>
        <row r="30983">
          <cell r="A30983">
            <v>1341103</v>
          </cell>
          <cell r="B30983">
            <v>1341103</v>
          </cell>
          <cell r="C30983" t="str">
            <v>DOMESTIC</v>
          </cell>
          <cell r="D30983" t="str">
            <v>SP</v>
          </cell>
          <cell r="E30983" t="str">
            <v>-</v>
          </cell>
          <cell r="F30983" t="str">
            <v>SP</v>
          </cell>
          <cell r="G30983" t="str">
            <v>SP</v>
          </cell>
          <cell r="H30983" t="str">
            <v>SAO PAULO</v>
          </cell>
          <cell r="I30983" t="str">
            <v>VISION LUX OPTICA LTDA</v>
          </cell>
          <cell r="J30983" t="str">
            <v>VISION LUX OPTICA EIRELI</v>
          </cell>
        </row>
        <row r="30984">
          <cell r="A30984">
            <v>1341105</v>
          </cell>
          <cell r="B30984">
            <v>1341105</v>
          </cell>
          <cell r="C30984" t="str">
            <v>DOMESTIC</v>
          </cell>
          <cell r="D30984" t="str">
            <v>SP</v>
          </cell>
          <cell r="E30984" t="str">
            <v>-</v>
          </cell>
          <cell r="F30984" t="str">
            <v>SP</v>
          </cell>
          <cell r="G30984" t="str">
            <v>SP</v>
          </cell>
          <cell r="H30984" t="str">
            <v>SALES OLIVEIRA</v>
          </cell>
          <cell r="I30984" t="str">
            <v>J A MACHADO OTICAS</v>
          </cell>
          <cell r="J30984" t="str">
            <v>J A MACHADO OTICAS</v>
          </cell>
        </row>
        <row r="30985">
          <cell r="A30985">
            <v>1341106</v>
          </cell>
          <cell r="B30985">
            <v>1341106</v>
          </cell>
          <cell r="C30985" t="str">
            <v>DOMESTIC</v>
          </cell>
          <cell r="D30985" t="str">
            <v>SP</v>
          </cell>
          <cell r="E30985" t="str">
            <v>-</v>
          </cell>
          <cell r="F30985" t="str">
            <v>SP</v>
          </cell>
          <cell r="G30985" t="str">
            <v>SP</v>
          </cell>
          <cell r="H30985" t="str">
            <v>UBATUBA</v>
          </cell>
          <cell r="I30985" t="str">
            <v>BIANCA B BATISTA CASTRO 27079083800</v>
          </cell>
          <cell r="J30985" t="str">
            <v>GRUPO TRINDADE – SP</v>
          </cell>
        </row>
        <row r="30986">
          <cell r="A30986">
            <v>1341107</v>
          </cell>
          <cell r="B30986">
            <v>1341105</v>
          </cell>
          <cell r="C30986" t="str">
            <v>DOMESTIC</v>
          </cell>
          <cell r="D30986" t="str">
            <v>SP</v>
          </cell>
          <cell r="E30986" t="str">
            <v>-</v>
          </cell>
          <cell r="F30986" t="str">
            <v>SP</v>
          </cell>
          <cell r="G30986" t="str">
            <v>SP</v>
          </cell>
          <cell r="H30986" t="str">
            <v>BATATAIS</v>
          </cell>
          <cell r="I30986" t="str">
            <v>JOYCE I LUIZ</v>
          </cell>
          <cell r="J30986" t="str">
            <v>JOYCE I LUIZ</v>
          </cell>
        </row>
        <row r="30987">
          <cell r="A30987">
            <v>1341108</v>
          </cell>
          <cell r="B30987">
            <v>1341108</v>
          </cell>
          <cell r="C30987" t="str">
            <v>DOMESTIC</v>
          </cell>
          <cell r="D30987" t="str">
            <v>SP</v>
          </cell>
          <cell r="E30987" t="str">
            <v>-</v>
          </cell>
          <cell r="F30987" t="str">
            <v>SP</v>
          </cell>
          <cell r="G30987" t="str">
            <v>SP</v>
          </cell>
          <cell r="H30987" t="str">
            <v>SAO CAETANO DO SUL</v>
          </cell>
          <cell r="I30987" t="str">
            <v>BUBO BUBO OTICA LTDA</v>
          </cell>
          <cell r="J30987" t="str">
            <v>BUBO BUBO OTICA LTDA</v>
          </cell>
        </row>
        <row r="30988">
          <cell r="A30988">
            <v>1341115</v>
          </cell>
          <cell r="B30988">
            <v>1341115</v>
          </cell>
          <cell r="C30988" t="str">
            <v>DOMESTIC</v>
          </cell>
          <cell r="D30988" t="str">
            <v>CO+NO</v>
          </cell>
          <cell r="E30988" t="str">
            <v>-</v>
          </cell>
          <cell r="F30988" t="str">
            <v>CO+NO</v>
          </cell>
          <cell r="G30988" t="str">
            <v>DF</v>
          </cell>
          <cell r="H30988" t="str">
            <v>BRASILIA</v>
          </cell>
          <cell r="I30988" t="str">
            <v>SAO VICENTE ARTIGOS DE OTICA EIRELI</v>
          </cell>
          <cell r="J30988" t="str">
            <v>SAO VICENTE ARTIGOS DE OTICA EIRELI</v>
          </cell>
        </row>
        <row r="30989">
          <cell r="A30989">
            <v>1341150</v>
          </cell>
          <cell r="B30989">
            <v>1341150</v>
          </cell>
          <cell r="C30989" t="str">
            <v>KEY ACCOUNTS</v>
          </cell>
          <cell r="D30989" t="str">
            <v>CO+NO+NE</v>
          </cell>
          <cell r="E30989" t="str">
            <v>-</v>
          </cell>
          <cell r="F30989" t="str">
            <v>CO+NO+NE</v>
          </cell>
          <cell r="G30989" t="str">
            <v>GO</v>
          </cell>
          <cell r="H30989" t="str">
            <v>CATALAO</v>
          </cell>
          <cell r="I30989" t="str">
            <v>SACS OTICA EIRELI</v>
          </cell>
          <cell r="J30989" t="str">
            <v>DINIZ GRUPO AJ CESAR SILVA</v>
          </cell>
        </row>
        <row r="30990">
          <cell r="A30990">
            <v>1341230</v>
          </cell>
          <cell r="B30990">
            <v>1059091</v>
          </cell>
          <cell r="C30990" t="str">
            <v>KEY ACCOUNTS</v>
          </cell>
          <cell r="D30990" t="str">
            <v>SUL</v>
          </cell>
          <cell r="E30990" t="str">
            <v>-</v>
          </cell>
          <cell r="F30990" t="str">
            <v>SUL</v>
          </cell>
          <cell r="G30990" t="str">
            <v>SC</v>
          </cell>
          <cell r="H30990" t="str">
            <v>TIJUCAS</v>
          </cell>
          <cell r="I30990" t="str">
            <v>DANJU JOIAS E BIJUTERIAS EIRELI</v>
          </cell>
          <cell r="J30990" t="str">
            <v>OTICAS DANJU - SC</v>
          </cell>
        </row>
        <row r="30991">
          <cell r="A30991">
            <v>1341233</v>
          </cell>
          <cell r="B30991">
            <v>1341233</v>
          </cell>
          <cell r="C30991" t="str">
            <v>DOMESTIC</v>
          </cell>
          <cell r="D30991" t="str">
            <v>NO+NE</v>
          </cell>
          <cell r="E30991" t="str">
            <v>-</v>
          </cell>
          <cell r="F30991" t="str">
            <v>NO+NE</v>
          </cell>
          <cell r="G30991" t="str">
            <v>PA</v>
          </cell>
          <cell r="H30991" t="str">
            <v>ANANINDEUA</v>
          </cell>
          <cell r="I30991" t="str">
            <v>BARBARA D. T. DE SOUZA LTDA</v>
          </cell>
          <cell r="J30991" t="str">
            <v>BARBARA D T SOUZA EIRELI</v>
          </cell>
        </row>
        <row r="30992">
          <cell r="A30992">
            <v>1341235</v>
          </cell>
          <cell r="B30992">
            <v>1341235</v>
          </cell>
          <cell r="C30992" t="str">
            <v>DOMESTIC</v>
          </cell>
          <cell r="D30992" t="str">
            <v>SUL</v>
          </cell>
          <cell r="E30992" t="str">
            <v>OTHERS</v>
          </cell>
          <cell r="F30992" t="str">
            <v>SUL</v>
          </cell>
          <cell r="G30992" t="str">
            <v>RS</v>
          </cell>
          <cell r="H30992" t="str">
            <v>CHARQUEADAS</v>
          </cell>
          <cell r="I30992" t="str">
            <v>OTICA E JOALHERIA EDUDIA LTDA</v>
          </cell>
          <cell r="J30992" t="str">
            <v>OTICA E JOALHERIA EDUDIA LTDA</v>
          </cell>
        </row>
        <row r="30993">
          <cell r="A30993">
            <v>1341237</v>
          </cell>
          <cell r="B30993">
            <v>1341237</v>
          </cell>
          <cell r="C30993" t="str">
            <v>DOMESTIC</v>
          </cell>
          <cell r="D30993" t="str">
            <v>NO+NE</v>
          </cell>
          <cell r="E30993" t="str">
            <v>-</v>
          </cell>
          <cell r="F30993" t="str">
            <v>NO+NE</v>
          </cell>
          <cell r="G30993" t="str">
            <v>BA</v>
          </cell>
          <cell r="H30993" t="str">
            <v>TEIXEIRA DE FREITAS</v>
          </cell>
          <cell r="I30993" t="str">
            <v>ERIVELTO SOUZA EVANGELISTA</v>
          </cell>
          <cell r="J30993" t="str">
            <v>CECOP - ERIVELTO SOUZA EVANGELISTA</v>
          </cell>
        </row>
        <row r="30994">
          <cell r="A30994">
            <v>1341238</v>
          </cell>
          <cell r="B30994">
            <v>1341238</v>
          </cell>
          <cell r="C30994" t="str">
            <v>DOMESTIC</v>
          </cell>
          <cell r="D30994" t="str">
            <v>NO+NE</v>
          </cell>
          <cell r="E30994" t="str">
            <v>-</v>
          </cell>
          <cell r="F30994" t="str">
            <v>NO+NE</v>
          </cell>
          <cell r="G30994" t="str">
            <v>RN</v>
          </cell>
          <cell r="H30994" t="str">
            <v>NATAL</v>
          </cell>
          <cell r="I30994" t="str">
            <v>OTICA LOTUS LTDA</v>
          </cell>
          <cell r="J30994" t="str">
            <v>OTICA LOTUS LTDA</v>
          </cell>
        </row>
        <row r="30995">
          <cell r="A30995">
            <v>1341245</v>
          </cell>
          <cell r="B30995">
            <v>1341245</v>
          </cell>
          <cell r="C30995" t="str">
            <v>DOMESTIC</v>
          </cell>
          <cell r="D30995" t="str">
            <v>SUL</v>
          </cell>
          <cell r="E30995" t="str">
            <v>-</v>
          </cell>
          <cell r="F30995" t="str">
            <v>SUL</v>
          </cell>
          <cell r="G30995" t="str">
            <v>RS</v>
          </cell>
          <cell r="H30995" t="str">
            <v>BENTO GONCALVES</v>
          </cell>
          <cell r="I30995" t="str">
            <v>OPTICA DASLA LTDA</v>
          </cell>
          <cell r="J30995" t="str">
            <v>OPTICA DASLA LTDA</v>
          </cell>
        </row>
        <row r="30996">
          <cell r="A30996">
            <v>1341246</v>
          </cell>
          <cell r="B30996">
            <v>1341246</v>
          </cell>
          <cell r="C30996" t="str">
            <v>DOMESTIC</v>
          </cell>
          <cell r="D30996" t="str">
            <v>NO+NE</v>
          </cell>
          <cell r="E30996" t="str">
            <v>-</v>
          </cell>
          <cell r="F30996" t="str">
            <v>NO+NE</v>
          </cell>
          <cell r="G30996" t="str">
            <v>MA</v>
          </cell>
          <cell r="H30996" t="str">
            <v>ACAILANDIA</v>
          </cell>
          <cell r="I30996" t="str">
            <v>OTICA PAIVA LTDA</v>
          </cell>
          <cell r="J30996" t="str">
            <v>OTICA PAIVA LTDA</v>
          </cell>
        </row>
        <row r="30997">
          <cell r="A30997">
            <v>1341249</v>
          </cell>
          <cell r="B30997">
            <v>1341150</v>
          </cell>
          <cell r="C30997" t="str">
            <v>KEY ACCOUNTS</v>
          </cell>
          <cell r="D30997" t="str">
            <v>CO+NO+NE</v>
          </cell>
          <cell r="E30997" t="str">
            <v>-</v>
          </cell>
          <cell r="F30997" t="str">
            <v>CO+NO+NE</v>
          </cell>
          <cell r="G30997" t="str">
            <v>MG</v>
          </cell>
          <cell r="H30997" t="str">
            <v>UBERLANDIA</v>
          </cell>
          <cell r="I30997" t="str">
            <v>JFS OTICA LTDA</v>
          </cell>
          <cell r="J30997" t="str">
            <v>DINIZ - SEVERINA ALDELANIA CESAR SILVA</v>
          </cell>
        </row>
        <row r="30998">
          <cell r="A30998">
            <v>1341250</v>
          </cell>
          <cell r="B30998">
            <v>1341150</v>
          </cell>
          <cell r="C30998" t="str">
            <v>KEY ACCOUNTS</v>
          </cell>
          <cell r="D30998" t="str">
            <v>CO+NO+NE</v>
          </cell>
          <cell r="E30998" t="str">
            <v>-</v>
          </cell>
          <cell r="F30998" t="str">
            <v>CO+NO+NE</v>
          </cell>
          <cell r="G30998" t="str">
            <v>MG</v>
          </cell>
          <cell r="H30998" t="str">
            <v>UBERLANDIA</v>
          </cell>
          <cell r="I30998" t="str">
            <v>JAVI OTICA LTDA</v>
          </cell>
          <cell r="J30998" t="str">
            <v>DINIZ GRUPO AJ CESAR SILVA</v>
          </cell>
        </row>
        <row r="30999">
          <cell r="A30999">
            <v>1341322</v>
          </cell>
          <cell r="B30999">
            <v>1341322</v>
          </cell>
          <cell r="C30999" t="str">
            <v>OTHERS</v>
          </cell>
          <cell r="D30999" t="str">
            <v>OTHERS</v>
          </cell>
          <cell r="E30999" t="str">
            <v>OTHERS</v>
          </cell>
          <cell r="F30999" t="str">
            <v>OTHERS</v>
          </cell>
          <cell r="G30999" t="str">
            <v>SP</v>
          </cell>
          <cell r="H30999" t="str">
            <v>CAMPINAS</v>
          </cell>
          <cell r="I30999" t="str">
            <v>KEILA MARIA SILVA BERALDO</v>
          </cell>
          <cell r="J30999" t="str">
            <v>KEILA MARIA SILVA BERALDO</v>
          </cell>
        </row>
        <row r="31000">
          <cell r="A31000">
            <v>1341323</v>
          </cell>
          <cell r="B31000">
            <v>1341323</v>
          </cell>
          <cell r="C31000" t="str">
            <v>OTHERS</v>
          </cell>
          <cell r="D31000" t="str">
            <v>OTHERS</v>
          </cell>
          <cell r="E31000" t="str">
            <v>OTHERS</v>
          </cell>
          <cell r="F31000" t="str">
            <v>OTHERS</v>
          </cell>
          <cell r="G31000" t="str">
            <v>SP</v>
          </cell>
          <cell r="H31000" t="str">
            <v>CAMPINAS</v>
          </cell>
          <cell r="I31000" t="str">
            <v>CAROLINE RODRIGUES DE OLIVEIRA</v>
          </cell>
          <cell r="J31000" t="str">
            <v>CAROLINE RODRIGUES DE OLIVEIRA</v>
          </cell>
        </row>
        <row r="31001">
          <cell r="A31001">
            <v>1341324</v>
          </cell>
          <cell r="B31001">
            <v>1341324</v>
          </cell>
          <cell r="C31001" t="str">
            <v>OTHERS</v>
          </cell>
          <cell r="D31001" t="str">
            <v>OTHERS</v>
          </cell>
          <cell r="E31001" t="str">
            <v>OTHERS</v>
          </cell>
          <cell r="F31001" t="str">
            <v>OTHERS</v>
          </cell>
          <cell r="G31001" t="str">
            <v>SP</v>
          </cell>
          <cell r="H31001" t="str">
            <v>CAMPINAS</v>
          </cell>
          <cell r="I31001" t="str">
            <v>ELLEN STEPHANY SILVA SAMPAIO</v>
          </cell>
          <cell r="J31001" t="str">
            <v>ELLEN STEPHANY SILVA SAMPAIO</v>
          </cell>
        </row>
        <row r="31002">
          <cell r="A31002">
            <v>1341335</v>
          </cell>
          <cell r="B31002">
            <v>1341335</v>
          </cell>
          <cell r="C31002" t="str">
            <v>OTHERS</v>
          </cell>
          <cell r="D31002" t="str">
            <v>OTHERS</v>
          </cell>
          <cell r="E31002" t="str">
            <v>OTHERS</v>
          </cell>
          <cell r="F31002" t="str">
            <v>OTHERS</v>
          </cell>
          <cell r="G31002" t="str">
            <v>SP</v>
          </cell>
          <cell r="H31002" t="str">
            <v>CAMPINAS</v>
          </cell>
          <cell r="I31002" t="str">
            <v>LORENZO DANELON TAFNER PEREIRA LIMA</v>
          </cell>
          <cell r="J31002" t="str">
            <v>LORENZO DANELON TAFNER PEREIRA LIMA</v>
          </cell>
        </row>
        <row r="31003">
          <cell r="A31003">
            <v>1341336</v>
          </cell>
          <cell r="B31003">
            <v>1341336</v>
          </cell>
          <cell r="C31003" t="str">
            <v>OTHERS</v>
          </cell>
          <cell r="D31003" t="str">
            <v>OTHERS</v>
          </cell>
          <cell r="E31003" t="str">
            <v>OTHERS</v>
          </cell>
          <cell r="F31003" t="str">
            <v>OTHERS</v>
          </cell>
          <cell r="G31003" t="str">
            <v>SP</v>
          </cell>
          <cell r="H31003" t="str">
            <v>CAMPINAS</v>
          </cell>
          <cell r="I31003" t="str">
            <v>ELISANGELA SOUZA GOMES</v>
          </cell>
          <cell r="J31003" t="str">
            <v>ELISANGELA SOUZA GOMES</v>
          </cell>
        </row>
        <row r="31004">
          <cell r="A31004">
            <v>1341337</v>
          </cell>
          <cell r="B31004">
            <v>1341337</v>
          </cell>
          <cell r="C31004" t="str">
            <v>OTHERS</v>
          </cell>
          <cell r="D31004" t="str">
            <v>OTHERS</v>
          </cell>
          <cell r="E31004" t="str">
            <v>OTHERS</v>
          </cell>
          <cell r="F31004" t="str">
            <v>OTHERS</v>
          </cell>
          <cell r="G31004" t="str">
            <v>SP</v>
          </cell>
          <cell r="H31004" t="str">
            <v>CAMPINAS</v>
          </cell>
          <cell r="I31004" t="str">
            <v>VALDEVINO CONEGUNDES DOS SANTOS</v>
          </cell>
          <cell r="J31004" t="str">
            <v>VALDEVINO CONEGUNDES DOS SANTOS</v>
          </cell>
        </row>
        <row r="31005">
          <cell r="A31005">
            <v>1341338</v>
          </cell>
          <cell r="B31005">
            <v>1341338</v>
          </cell>
          <cell r="C31005" t="str">
            <v>OTHERS</v>
          </cell>
          <cell r="D31005" t="str">
            <v>OTHERS</v>
          </cell>
          <cell r="E31005" t="str">
            <v>OTHERS</v>
          </cell>
          <cell r="F31005" t="str">
            <v>OTHERS</v>
          </cell>
          <cell r="G31005" t="str">
            <v>SP</v>
          </cell>
          <cell r="H31005" t="str">
            <v>COSMOPOLIS</v>
          </cell>
          <cell r="I31005" t="str">
            <v>OTICA TERCATINO LTDA</v>
          </cell>
          <cell r="J31005" t="str">
            <v>CAROL - ANGELO MARIUSSO</v>
          </cell>
        </row>
        <row r="31006">
          <cell r="A31006">
            <v>1341339</v>
          </cell>
          <cell r="B31006">
            <v>1341339</v>
          </cell>
          <cell r="C31006" t="str">
            <v>OTHERS</v>
          </cell>
          <cell r="D31006" t="str">
            <v>OTHERS</v>
          </cell>
          <cell r="E31006" t="str">
            <v>OTHERS</v>
          </cell>
          <cell r="F31006" t="str">
            <v>OTHERS</v>
          </cell>
          <cell r="G31006" t="str">
            <v>SP</v>
          </cell>
          <cell r="H31006" t="str">
            <v>CAMPINAS</v>
          </cell>
          <cell r="I31006" t="str">
            <v>JOAO RODRIGUES DE OLIVEIRA</v>
          </cell>
          <cell r="J31006" t="str">
            <v>JOAO RODRIGUES DE OLIVEIRA</v>
          </cell>
        </row>
        <row r="31007">
          <cell r="A31007">
            <v>1341341</v>
          </cell>
          <cell r="B31007">
            <v>1341341</v>
          </cell>
          <cell r="C31007" t="str">
            <v>OTHERS</v>
          </cell>
          <cell r="D31007" t="str">
            <v>OTHERS</v>
          </cell>
          <cell r="E31007" t="str">
            <v>OTHERS</v>
          </cell>
          <cell r="F31007" t="str">
            <v>OTHERS</v>
          </cell>
          <cell r="G31007" t="str">
            <v>SP</v>
          </cell>
          <cell r="H31007" t="str">
            <v>CAMPINAS</v>
          </cell>
          <cell r="I31007" t="str">
            <v>DIEGO JOSE NEVES</v>
          </cell>
          <cell r="J31007" t="str">
            <v>DIEGO JOSE NEVES</v>
          </cell>
        </row>
        <row r="31008">
          <cell r="A31008">
            <v>1341342</v>
          </cell>
          <cell r="B31008">
            <v>1341342</v>
          </cell>
          <cell r="C31008" t="str">
            <v>OTHERS</v>
          </cell>
          <cell r="D31008" t="str">
            <v>OTHERS</v>
          </cell>
          <cell r="E31008" t="str">
            <v>OTHERS</v>
          </cell>
          <cell r="F31008" t="str">
            <v>OTHERS</v>
          </cell>
          <cell r="G31008" t="str">
            <v>SP</v>
          </cell>
          <cell r="H31008" t="str">
            <v>CAMPINAS</v>
          </cell>
          <cell r="I31008" t="str">
            <v>MARCOS AZEVEDO DE OLIVEIRA</v>
          </cell>
          <cell r="J31008" t="str">
            <v>MARCOS AZEVEDO DE OLIVEIRA</v>
          </cell>
        </row>
        <row r="31009">
          <cell r="A31009">
            <v>1341343</v>
          </cell>
          <cell r="B31009">
            <v>1341343</v>
          </cell>
          <cell r="C31009" t="str">
            <v>OTHERS</v>
          </cell>
          <cell r="D31009" t="str">
            <v>OTHERS</v>
          </cell>
          <cell r="E31009" t="str">
            <v>OTHERS</v>
          </cell>
          <cell r="F31009" t="str">
            <v>OTHERS</v>
          </cell>
          <cell r="G31009" t="str">
            <v>SP</v>
          </cell>
          <cell r="H31009" t="str">
            <v>CAMPINAS</v>
          </cell>
          <cell r="I31009" t="str">
            <v>FELLIPE RICHITTA DUTRA</v>
          </cell>
          <cell r="J31009" t="str">
            <v>FELLIPE RICHITTA DUTRA</v>
          </cell>
        </row>
        <row r="31010">
          <cell r="A31010">
            <v>1341344</v>
          </cell>
          <cell r="B31010">
            <v>1341344</v>
          </cell>
          <cell r="C31010" t="str">
            <v>OTHERS</v>
          </cell>
          <cell r="D31010" t="str">
            <v>OTHERS</v>
          </cell>
          <cell r="E31010" t="str">
            <v>OTHERS</v>
          </cell>
          <cell r="F31010" t="str">
            <v>OTHERS</v>
          </cell>
          <cell r="G31010" t="str">
            <v>SP</v>
          </cell>
          <cell r="H31010" t="str">
            <v>CAMPINAS</v>
          </cell>
          <cell r="I31010" t="str">
            <v>TIAGO FERNANDES COELHO</v>
          </cell>
          <cell r="J31010" t="str">
            <v>TIAGO FERNANDES COELHO</v>
          </cell>
        </row>
        <row r="31011">
          <cell r="A31011">
            <v>1341345</v>
          </cell>
          <cell r="B31011">
            <v>1341345</v>
          </cell>
          <cell r="C31011" t="str">
            <v>OTHERS</v>
          </cell>
          <cell r="D31011" t="str">
            <v>OTHERS</v>
          </cell>
          <cell r="E31011" t="str">
            <v>OTHERS</v>
          </cell>
          <cell r="F31011" t="str">
            <v>OTHERS</v>
          </cell>
          <cell r="G31011" t="str">
            <v>SP</v>
          </cell>
          <cell r="H31011" t="str">
            <v>CAMPINAS</v>
          </cell>
          <cell r="I31011" t="str">
            <v>IZABELA CRISTINA AMORIM</v>
          </cell>
          <cell r="J31011" t="str">
            <v>IZABELA CRISTINA AMORIM</v>
          </cell>
        </row>
        <row r="31012">
          <cell r="A31012">
            <v>1341346</v>
          </cell>
          <cell r="B31012">
            <v>1341346</v>
          </cell>
          <cell r="C31012" t="str">
            <v>OTHERS</v>
          </cell>
          <cell r="D31012" t="str">
            <v>OTHERS</v>
          </cell>
          <cell r="E31012" t="str">
            <v>OTHERS</v>
          </cell>
          <cell r="F31012" t="str">
            <v>OTHERS</v>
          </cell>
          <cell r="G31012" t="str">
            <v>SP</v>
          </cell>
          <cell r="H31012" t="str">
            <v>CAMPINAS</v>
          </cell>
          <cell r="I31012" t="str">
            <v>CLAUDIVAN RODRIGUES LISBOA</v>
          </cell>
          <cell r="J31012" t="str">
            <v>CLAUDIVAN RODRIGUES LISBOA</v>
          </cell>
        </row>
        <row r="31013">
          <cell r="A31013">
            <v>1341347</v>
          </cell>
          <cell r="B31013">
            <v>1341347</v>
          </cell>
          <cell r="C31013" t="str">
            <v>OTHERS</v>
          </cell>
          <cell r="D31013" t="str">
            <v>OTHERS</v>
          </cell>
          <cell r="E31013" t="str">
            <v>OTHERS</v>
          </cell>
          <cell r="F31013" t="str">
            <v>OTHERS</v>
          </cell>
          <cell r="G31013" t="str">
            <v>SP</v>
          </cell>
          <cell r="H31013" t="str">
            <v>CAMPINAS</v>
          </cell>
          <cell r="I31013" t="str">
            <v>RENAN CUBA DO NASCIMENTO</v>
          </cell>
          <cell r="J31013" t="str">
            <v>RENAN CUBA DO NASCIMENTO</v>
          </cell>
        </row>
        <row r="31014">
          <cell r="A31014">
            <v>1341348</v>
          </cell>
          <cell r="B31014">
            <v>1341348</v>
          </cell>
          <cell r="C31014" t="str">
            <v>OTHERS</v>
          </cell>
          <cell r="D31014" t="str">
            <v>OTHERS</v>
          </cell>
          <cell r="E31014" t="str">
            <v>OTHERS</v>
          </cell>
          <cell r="F31014" t="str">
            <v>OTHERS</v>
          </cell>
          <cell r="G31014" t="str">
            <v>SP</v>
          </cell>
          <cell r="H31014" t="str">
            <v>CAMPINAS</v>
          </cell>
          <cell r="I31014" t="str">
            <v>EULINA AUGUSTO JACOB SCARAMUZZA</v>
          </cell>
          <cell r="J31014" t="str">
            <v>EULINA AUGUSTO JACOB SCARAMUZZA</v>
          </cell>
        </row>
        <row r="31015">
          <cell r="A31015">
            <v>1341349</v>
          </cell>
          <cell r="B31015">
            <v>1341349</v>
          </cell>
          <cell r="C31015" t="str">
            <v>OTHERS</v>
          </cell>
          <cell r="D31015" t="str">
            <v>OTHERS</v>
          </cell>
          <cell r="E31015" t="str">
            <v>OTHERS</v>
          </cell>
          <cell r="F31015" t="str">
            <v>OTHERS</v>
          </cell>
          <cell r="G31015" t="str">
            <v>SP</v>
          </cell>
          <cell r="H31015" t="str">
            <v>CAMPINAS</v>
          </cell>
          <cell r="I31015" t="str">
            <v>FILIPE RODRIGUES MAGRI</v>
          </cell>
          <cell r="J31015" t="str">
            <v>FILIPE RODRIGUES MAGRI</v>
          </cell>
        </row>
        <row r="31016">
          <cell r="A31016">
            <v>1341350</v>
          </cell>
          <cell r="B31016">
            <v>1341350</v>
          </cell>
          <cell r="C31016" t="str">
            <v>OTHERS</v>
          </cell>
          <cell r="D31016" t="str">
            <v>OTHERS</v>
          </cell>
          <cell r="E31016" t="str">
            <v>OTHERS</v>
          </cell>
          <cell r="F31016" t="str">
            <v>OTHERS</v>
          </cell>
          <cell r="G31016" t="str">
            <v>SP</v>
          </cell>
          <cell r="H31016" t="str">
            <v>CAMPINAS</v>
          </cell>
          <cell r="I31016" t="str">
            <v>LUZIA PEREIRA DA SILVA MEIRELES</v>
          </cell>
          <cell r="J31016" t="str">
            <v>LUZIA PEREIRA DA SILVA MEIRELES</v>
          </cell>
        </row>
        <row r="31017">
          <cell r="A31017">
            <v>1341352</v>
          </cell>
          <cell r="B31017">
            <v>1341352</v>
          </cell>
          <cell r="C31017" t="str">
            <v>OTHERS</v>
          </cell>
          <cell r="D31017" t="str">
            <v>OTHERS</v>
          </cell>
          <cell r="E31017" t="str">
            <v>OTHERS</v>
          </cell>
          <cell r="F31017" t="str">
            <v>OTHERS</v>
          </cell>
          <cell r="G31017" t="str">
            <v>SP</v>
          </cell>
          <cell r="H31017" t="str">
            <v>CAMPINAS</v>
          </cell>
          <cell r="I31017" t="str">
            <v>BIANCA SOARES COSTA</v>
          </cell>
          <cell r="J31017" t="str">
            <v>BIANCA SOARES COSTA</v>
          </cell>
        </row>
        <row r="31018">
          <cell r="A31018">
            <v>1341353</v>
          </cell>
          <cell r="B31018">
            <v>1341353</v>
          </cell>
          <cell r="C31018" t="str">
            <v>DOMESTIC</v>
          </cell>
          <cell r="D31018" t="str">
            <v>SUL</v>
          </cell>
          <cell r="E31018" t="str">
            <v>-</v>
          </cell>
          <cell r="F31018" t="str">
            <v>SUL</v>
          </cell>
          <cell r="G31018" t="str">
            <v>RS</v>
          </cell>
          <cell r="H31018" t="str">
            <v>PORTO ALEGRE</v>
          </cell>
          <cell r="I31018" t="str">
            <v>TATIANA LOPES FERREIRA</v>
          </cell>
          <cell r="J31018" t="str">
            <v>TATIANA LOPES FERREIRA</v>
          </cell>
        </row>
        <row r="31019">
          <cell r="A31019">
            <v>1341354</v>
          </cell>
          <cell r="B31019">
            <v>1341354</v>
          </cell>
          <cell r="C31019" t="str">
            <v>OTHERS</v>
          </cell>
          <cell r="D31019" t="str">
            <v>OTHERS</v>
          </cell>
          <cell r="E31019" t="str">
            <v>OTHERS</v>
          </cell>
          <cell r="F31019" t="str">
            <v>OTHERS</v>
          </cell>
          <cell r="G31019" t="str">
            <v>SP</v>
          </cell>
          <cell r="H31019" t="str">
            <v>CAMPINAS</v>
          </cell>
          <cell r="I31019" t="str">
            <v>GABRIELA MARIA DOS SANTOS SOUSA</v>
          </cell>
          <cell r="J31019" t="str">
            <v>GABRIELA MARIA DOS SANTOS SOUSA</v>
          </cell>
        </row>
        <row r="31020">
          <cell r="A31020">
            <v>1341360</v>
          </cell>
          <cell r="B31020">
            <v>1341360</v>
          </cell>
          <cell r="C31020" t="str">
            <v>DOMESTIC</v>
          </cell>
          <cell r="D31020" t="str">
            <v>SUL</v>
          </cell>
          <cell r="E31020" t="str">
            <v>-</v>
          </cell>
          <cell r="F31020" t="str">
            <v>SUL</v>
          </cell>
          <cell r="G31020" t="str">
            <v>RS</v>
          </cell>
          <cell r="H31020" t="str">
            <v>OSORIO</v>
          </cell>
          <cell r="I31020" t="str">
            <v>LEANDRO DA SILVA BRUM</v>
          </cell>
          <cell r="J31020" t="str">
            <v>LEANDRO DA SILVA BRUM</v>
          </cell>
        </row>
        <row r="31021">
          <cell r="A31021">
            <v>1341361</v>
          </cell>
          <cell r="B31021">
            <v>1341361</v>
          </cell>
          <cell r="C31021" t="str">
            <v>OTHERS</v>
          </cell>
          <cell r="D31021" t="str">
            <v>OTHERS</v>
          </cell>
          <cell r="E31021" t="str">
            <v>OTHERS</v>
          </cell>
          <cell r="F31021" t="str">
            <v>OTHERS</v>
          </cell>
          <cell r="G31021" t="str">
            <v>SP</v>
          </cell>
          <cell r="H31021" t="str">
            <v>CAMPINAS</v>
          </cell>
          <cell r="I31021" t="str">
            <v>CRISTIANO APARECIDO PADELLA</v>
          </cell>
          <cell r="J31021" t="str">
            <v>CRISTIANO APARECIDO PADELLA</v>
          </cell>
        </row>
        <row r="31022">
          <cell r="A31022">
            <v>1341362</v>
          </cell>
          <cell r="B31022">
            <v>1341362</v>
          </cell>
          <cell r="C31022" t="str">
            <v>OTHERS</v>
          </cell>
          <cell r="D31022" t="str">
            <v>OTHERS</v>
          </cell>
          <cell r="E31022" t="str">
            <v>OTHERS</v>
          </cell>
          <cell r="F31022" t="str">
            <v>OTHERS</v>
          </cell>
          <cell r="G31022" t="str">
            <v>SP</v>
          </cell>
          <cell r="H31022" t="str">
            <v>CAMPINAS</v>
          </cell>
          <cell r="I31022" t="str">
            <v>IZABELA SOUSA ANDREAZA</v>
          </cell>
          <cell r="J31022" t="str">
            <v>IZABELA SOUSA ANDREAZA</v>
          </cell>
        </row>
        <row r="31023">
          <cell r="A31023">
            <v>1341364</v>
          </cell>
          <cell r="B31023">
            <v>1341364</v>
          </cell>
          <cell r="C31023" t="str">
            <v>OTHERS</v>
          </cell>
          <cell r="D31023" t="str">
            <v>OTHERS</v>
          </cell>
          <cell r="E31023" t="str">
            <v>OTHERS</v>
          </cell>
          <cell r="F31023" t="str">
            <v>OTHERS</v>
          </cell>
          <cell r="G31023" t="str">
            <v>SP</v>
          </cell>
          <cell r="H31023" t="str">
            <v>CAMPINAS</v>
          </cell>
          <cell r="I31023" t="str">
            <v>LEANDRO LUIZ ACAIABE</v>
          </cell>
          <cell r="J31023" t="str">
            <v>LEANDRO LUIZ ACAIABE</v>
          </cell>
        </row>
        <row r="31024">
          <cell r="A31024">
            <v>1341370</v>
          </cell>
          <cell r="B31024">
            <v>1341370</v>
          </cell>
          <cell r="C31024" t="str">
            <v>OTHERS</v>
          </cell>
          <cell r="D31024" t="str">
            <v>OTHERS</v>
          </cell>
          <cell r="E31024" t="str">
            <v>OTHERS</v>
          </cell>
          <cell r="F31024" t="str">
            <v>OTHERS</v>
          </cell>
          <cell r="G31024" t="str">
            <v>SP</v>
          </cell>
          <cell r="H31024" t="str">
            <v>CAMPINAS</v>
          </cell>
          <cell r="I31024" t="str">
            <v>ALEC RIGUI FARIA</v>
          </cell>
          <cell r="J31024" t="str">
            <v>ALEC RIGUI FARIA</v>
          </cell>
        </row>
        <row r="31025">
          <cell r="A31025">
            <v>1341371</v>
          </cell>
          <cell r="B31025">
            <v>1341371</v>
          </cell>
          <cell r="C31025" t="str">
            <v>OTHERS</v>
          </cell>
          <cell r="D31025" t="str">
            <v>OTHERS</v>
          </cell>
          <cell r="E31025" t="str">
            <v>OTHERS</v>
          </cell>
          <cell r="F31025" t="str">
            <v>OTHERS</v>
          </cell>
          <cell r="G31025" t="str">
            <v>SP</v>
          </cell>
          <cell r="H31025" t="str">
            <v>CAMPINAS</v>
          </cell>
          <cell r="I31025" t="str">
            <v>ANA VALERIA NOGUEIRA DIAS BRANDAO</v>
          </cell>
          <cell r="J31025" t="str">
            <v>ANA VALERIA NOGUEIRA DIAS BRANDAO</v>
          </cell>
        </row>
        <row r="31026">
          <cell r="A31026">
            <v>1341372</v>
          </cell>
          <cell r="B31026">
            <v>1341372</v>
          </cell>
          <cell r="C31026" t="str">
            <v>OTHERS</v>
          </cell>
          <cell r="D31026" t="str">
            <v>OTHERS</v>
          </cell>
          <cell r="E31026" t="str">
            <v>OTHERS</v>
          </cell>
          <cell r="F31026" t="str">
            <v>OTHERS</v>
          </cell>
          <cell r="G31026" t="str">
            <v>SP</v>
          </cell>
          <cell r="H31026" t="str">
            <v>CAMPINAS</v>
          </cell>
          <cell r="I31026" t="str">
            <v>MARCIANO AUGUSTO</v>
          </cell>
          <cell r="J31026" t="str">
            <v>MARCIANO AUGUSTO</v>
          </cell>
        </row>
        <row r="31027">
          <cell r="A31027">
            <v>1341374</v>
          </cell>
          <cell r="B31027">
            <v>1341374</v>
          </cell>
          <cell r="C31027" t="str">
            <v>OTHERS</v>
          </cell>
          <cell r="D31027" t="str">
            <v>OTHERS</v>
          </cell>
          <cell r="E31027" t="str">
            <v>OTHERS</v>
          </cell>
          <cell r="F31027" t="str">
            <v>OTHERS</v>
          </cell>
          <cell r="G31027" t="str">
            <v>SP</v>
          </cell>
          <cell r="H31027" t="str">
            <v>CAMPINAS</v>
          </cell>
          <cell r="I31027" t="str">
            <v>SIMONE DE OLIVEIRA</v>
          </cell>
          <cell r="J31027" t="str">
            <v>SIMONE DE OLIVEIRA</v>
          </cell>
        </row>
        <row r="31028">
          <cell r="A31028">
            <v>1341375</v>
          </cell>
          <cell r="B31028">
            <v>1341375</v>
          </cell>
          <cell r="C31028" t="str">
            <v>OTHERS</v>
          </cell>
          <cell r="D31028" t="str">
            <v>OTHERS</v>
          </cell>
          <cell r="E31028" t="str">
            <v>OTHERS</v>
          </cell>
          <cell r="F31028" t="str">
            <v>OTHERS</v>
          </cell>
          <cell r="G31028" t="str">
            <v>SP</v>
          </cell>
          <cell r="H31028" t="str">
            <v>CAMPINAS</v>
          </cell>
          <cell r="I31028" t="str">
            <v>SAMUEL BUENO SILVA</v>
          </cell>
          <cell r="J31028" t="str">
            <v>SAMUEL BUENO SILVA</v>
          </cell>
        </row>
        <row r="31029">
          <cell r="A31029">
            <v>1341376</v>
          </cell>
          <cell r="B31029">
            <v>1341376</v>
          </cell>
          <cell r="C31029" t="str">
            <v>OTHERS</v>
          </cell>
          <cell r="D31029" t="str">
            <v>OTHERS</v>
          </cell>
          <cell r="E31029" t="str">
            <v>OTHERS</v>
          </cell>
          <cell r="F31029" t="str">
            <v>OTHERS</v>
          </cell>
          <cell r="G31029" t="str">
            <v>SP</v>
          </cell>
          <cell r="H31029" t="str">
            <v>CAMPINAS</v>
          </cell>
          <cell r="I31029" t="str">
            <v>ROGERIO SANTANA DA SILVA</v>
          </cell>
          <cell r="J31029" t="str">
            <v>ROGERIO SANTANA DA SILVA</v>
          </cell>
        </row>
        <row r="31030">
          <cell r="A31030">
            <v>1341377</v>
          </cell>
          <cell r="B31030">
            <v>1341377</v>
          </cell>
          <cell r="C31030" t="str">
            <v>OTHERS</v>
          </cell>
          <cell r="D31030" t="str">
            <v>OTHERS</v>
          </cell>
          <cell r="E31030" t="str">
            <v>OTHERS</v>
          </cell>
          <cell r="F31030" t="str">
            <v>OTHERS</v>
          </cell>
          <cell r="G31030" t="str">
            <v>SP</v>
          </cell>
          <cell r="H31030" t="str">
            <v>CAMPINAS</v>
          </cell>
          <cell r="I31030" t="str">
            <v>JOAO CARLOS MARCONDES FERRAZ</v>
          </cell>
          <cell r="J31030" t="str">
            <v>JOAO CARLOS MARCONDES FERRAZ</v>
          </cell>
        </row>
        <row r="31031">
          <cell r="A31031">
            <v>1341378</v>
          </cell>
          <cell r="B31031">
            <v>1341378</v>
          </cell>
          <cell r="C31031" t="str">
            <v>OTHERS</v>
          </cell>
          <cell r="D31031" t="str">
            <v>OTHERS</v>
          </cell>
          <cell r="E31031" t="str">
            <v>OTHERS</v>
          </cell>
          <cell r="F31031" t="str">
            <v>OTHERS</v>
          </cell>
          <cell r="G31031" t="str">
            <v>SP</v>
          </cell>
          <cell r="H31031" t="str">
            <v>CAMPINAS</v>
          </cell>
          <cell r="I31031" t="str">
            <v>RODRIGO PUNGILO</v>
          </cell>
          <cell r="J31031" t="str">
            <v>RODRIGO PUNGILO</v>
          </cell>
        </row>
        <row r="31032">
          <cell r="A31032">
            <v>1341379</v>
          </cell>
          <cell r="B31032">
            <v>1341379</v>
          </cell>
          <cell r="C31032" t="str">
            <v>OTHERS</v>
          </cell>
          <cell r="D31032" t="str">
            <v>OTHERS</v>
          </cell>
          <cell r="E31032" t="str">
            <v>OTHERS</v>
          </cell>
          <cell r="F31032" t="str">
            <v>OTHERS</v>
          </cell>
          <cell r="G31032" t="str">
            <v>SP</v>
          </cell>
          <cell r="H31032" t="str">
            <v>CAMPINAS</v>
          </cell>
          <cell r="I31032" t="str">
            <v>ALEX DOUGLAS SILVA</v>
          </cell>
          <cell r="J31032" t="str">
            <v>ALEX DOUGLAS SILVA</v>
          </cell>
        </row>
        <row r="31033">
          <cell r="A31033">
            <v>1341380</v>
          </cell>
          <cell r="B31033">
            <v>1341380</v>
          </cell>
          <cell r="C31033" t="str">
            <v>OTHERS</v>
          </cell>
          <cell r="D31033" t="str">
            <v>OTHERS</v>
          </cell>
          <cell r="E31033" t="str">
            <v>OTHERS</v>
          </cell>
          <cell r="F31033" t="str">
            <v>OTHERS</v>
          </cell>
          <cell r="G31033" t="str">
            <v>SP</v>
          </cell>
          <cell r="H31033" t="str">
            <v>CAMPINAS</v>
          </cell>
          <cell r="I31033" t="str">
            <v>WALLISON WAGNER FERREIRA</v>
          </cell>
          <cell r="J31033" t="str">
            <v>WALLISON WAGNER FERREIRA</v>
          </cell>
        </row>
        <row r="31034">
          <cell r="A31034">
            <v>1341381</v>
          </cell>
          <cell r="B31034">
            <v>1341381</v>
          </cell>
          <cell r="C31034" t="str">
            <v>OTHERS</v>
          </cell>
          <cell r="D31034" t="str">
            <v>OTHERS</v>
          </cell>
          <cell r="E31034" t="str">
            <v>OTHERS</v>
          </cell>
          <cell r="F31034" t="str">
            <v>OTHERS</v>
          </cell>
          <cell r="G31034" t="str">
            <v>SP</v>
          </cell>
          <cell r="H31034" t="str">
            <v>CAMPINAS</v>
          </cell>
          <cell r="I31034" t="str">
            <v>ELIZABETH DE SOUZA OLIVEIRA</v>
          </cell>
          <cell r="J31034" t="str">
            <v>ELIZABETH DE SOUZA OLIVEIRA</v>
          </cell>
        </row>
        <row r="31035">
          <cell r="A31035">
            <v>1341382</v>
          </cell>
          <cell r="B31035">
            <v>1341382</v>
          </cell>
          <cell r="C31035" t="str">
            <v>OTHERS</v>
          </cell>
          <cell r="D31035" t="str">
            <v>OTHERS</v>
          </cell>
          <cell r="E31035" t="str">
            <v>OTHERS</v>
          </cell>
          <cell r="F31035" t="str">
            <v>OTHERS</v>
          </cell>
          <cell r="G31035" t="str">
            <v>SP</v>
          </cell>
          <cell r="H31035" t="str">
            <v>CAMPINAS</v>
          </cell>
          <cell r="I31035" t="str">
            <v>SANDRO PEREIRA MANCINI</v>
          </cell>
          <cell r="J31035" t="str">
            <v>SANDRO PEREIRA MANCINI</v>
          </cell>
        </row>
        <row r="31036">
          <cell r="A31036">
            <v>1341383</v>
          </cell>
          <cell r="B31036">
            <v>1341383</v>
          </cell>
          <cell r="C31036" t="str">
            <v>OTHERS</v>
          </cell>
          <cell r="D31036" t="str">
            <v>OTHERS</v>
          </cell>
          <cell r="E31036" t="str">
            <v>OTHERS</v>
          </cell>
          <cell r="F31036" t="str">
            <v>OTHERS</v>
          </cell>
          <cell r="G31036" t="str">
            <v>SP</v>
          </cell>
          <cell r="H31036" t="str">
            <v>CAMPINAS</v>
          </cell>
          <cell r="I31036" t="str">
            <v>LUANA LEAL PINTOR</v>
          </cell>
          <cell r="J31036" t="str">
            <v>LUANA LEAL PINTOR</v>
          </cell>
        </row>
        <row r="31037">
          <cell r="A31037">
            <v>1341384</v>
          </cell>
          <cell r="B31037">
            <v>1341384</v>
          </cell>
          <cell r="C31037" t="str">
            <v>OTHERS</v>
          </cell>
          <cell r="D31037" t="str">
            <v>OTHERS</v>
          </cell>
          <cell r="E31037" t="str">
            <v>OTHERS</v>
          </cell>
          <cell r="F31037" t="str">
            <v>OTHERS</v>
          </cell>
          <cell r="G31037" t="str">
            <v>SP</v>
          </cell>
          <cell r="H31037" t="str">
            <v>CAMPINAS</v>
          </cell>
          <cell r="I31037" t="str">
            <v>ISABELLA DE LIMA VIEIRA</v>
          </cell>
          <cell r="J31037" t="str">
            <v>ISABELLA DE LIMA VIEIRA</v>
          </cell>
        </row>
        <row r="31038">
          <cell r="A31038">
            <v>1341385</v>
          </cell>
          <cell r="B31038">
            <v>1341385</v>
          </cell>
          <cell r="C31038" t="str">
            <v>OTHERS</v>
          </cell>
          <cell r="D31038" t="str">
            <v>OTHERS</v>
          </cell>
          <cell r="E31038" t="str">
            <v>OTHERS</v>
          </cell>
          <cell r="F31038" t="str">
            <v>OTHERS</v>
          </cell>
          <cell r="G31038" t="str">
            <v>SP</v>
          </cell>
          <cell r="H31038" t="str">
            <v>CAMPINAS</v>
          </cell>
          <cell r="I31038" t="str">
            <v>TAIANE SANTOS DA SILVA</v>
          </cell>
          <cell r="J31038" t="str">
            <v>TAIANE SANTOS DA SILVA</v>
          </cell>
        </row>
        <row r="31039">
          <cell r="A31039">
            <v>1341386</v>
          </cell>
          <cell r="B31039">
            <v>1341386</v>
          </cell>
          <cell r="C31039" t="str">
            <v>OTHERS</v>
          </cell>
          <cell r="D31039" t="str">
            <v>OTHERS</v>
          </cell>
          <cell r="E31039" t="str">
            <v>OTHERS</v>
          </cell>
          <cell r="F31039" t="str">
            <v>OTHERS</v>
          </cell>
          <cell r="G31039" t="str">
            <v>SP</v>
          </cell>
          <cell r="H31039" t="str">
            <v>CAMPINAS</v>
          </cell>
          <cell r="I31039" t="str">
            <v>LUANA DE OLIVEIRA ALBUQUERQUE</v>
          </cell>
          <cell r="J31039" t="str">
            <v>LUANA DE OLIVEIRA ALBUQUERQUE</v>
          </cell>
        </row>
        <row r="31040">
          <cell r="A31040">
            <v>1341387</v>
          </cell>
          <cell r="B31040">
            <v>1341387</v>
          </cell>
          <cell r="C31040" t="str">
            <v>OTHERS</v>
          </cell>
          <cell r="D31040" t="str">
            <v>OTHERS</v>
          </cell>
          <cell r="E31040" t="str">
            <v>OTHERS</v>
          </cell>
          <cell r="F31040" t="str">
            <v>OTHERS</v>
          </cell>
          <cell r="G31040" t="str">
            <v>SP</v>
          </cell>
          <cell r="H31040" t="str">
            <v>CAMPINAS</v>
          </cell>
          <cell r="I31040" t="str">
            <v>JULIANA CAROLINA SALGADO</v>
          </cell>
          <cell r="J31040" t="str">
            <v>JULIANA CAROLINA SALGADO</v>
          </cell>
        </row>
        <row r="31041">
          <cell r="A31041">
            <v>1341388</v>
          </cell>
          <cell r="B31041">
            <v>1341388</v>
          </cell>
          <cell r="C31041" t="str">
            <v>OTHERS</v>
          </cell>
          <cell r="D31041" t="str">
            <v>OTHERS</v>
          </cell>
          <cell r="E31041" t="str">
            <v>OTHERS</v>
          </cell>
          <cell r="F31041" t="str">
            <v>OTHERS</v>
          </cell>
          <cell r="G31041" t="str">
            <v>SP</v>
          </cell>
          <cell r="H31041" t="str">
            <v>CAMPINAS</v>
          </cell>
          <cell r="I31041" t="str">
            <v>MARCIA CRISTINA DE ARAUJO COSTA FAR</v>
          </cell>
          <cell r="J31041" t="str">
            <v>MARCIA CRISTINA DE ARAUJO COSTA FAR</v>
          </cell>
        </row>
        <row r="31042">
          <cell r="A31042">
            <v>1341389</v>
          </cell>
          <cell r="B31042">
            <v>1341389</v>
          </cell>
          <cell r="C31042" t="str">
            <v>OTHERS</v>
          </cell>
          <cell r="D31042" t="str">
            <v>OTHERS</v>
          </cell>
          <cell r="E31042" t="str">
            <v>OTHERS</v>
          </cell>
          <cell r="F31042" t="str">
            <v>OTHERS</v>
          </cell>
          <cell r="G31042" t="str">
            <v>SP</v>
          </cell>
          <cell r="H31042" t="str">
            <v>CAMPINAS</v>
          </cell>
          <cell r="I31042" t="str">
            <v>PHILIPE ZAMINGNANI</v>
          </cell>
          <cell r="J31042" t="str">
            <v>PHILIPE ZAMINGNANI</v>
          </cell>
        </row>
        <row r="31043">
          <cell r="A31043">
            <v>1341390</v>
          </cell>
          <cell r="B31043">
            <v>1341390</v>
          </cell>
          <cell r="C31043" t="str">
            <v>OTHERS</v>
          </cell>
          <cell r="D31043" t="str">
            <v>OTHERS</v>
          </cell>
          <cell r="E31043" t="str">
            <v>OTHERS</v>
          </cell>
          <cell r="F31043" t="str">
            <v>OTHERS</v>
          </cell>
          <cell r="G31043" t="str">
            <v>SP</v>
          </cell>
          <cell r="H31043" t="str">
            <v>CAMPINAS</v>
          </cell>
          <cell r="I31043" t="str">
            <v>RICARDO DA CRUZ ALMEIDA</v>
          </cell>
          <cell r="J31043" t="str">
            <v>RICARDO DA CRUZ ALMEIDA</v>
          </cell>
        </row>
        <row r="31044">
          <cell r="A31044">
            <v>1341391</v>
          </cell>
          <cell r="B31044">
            <v>1341391</v>
          </cell>
          <cell r="C31044" t="str">
            <v>OTHERS</v>
          </cell>
          <cell r="D31044" t="str">
            <v>OTHERS</v>
          </cell>
          <cell r="E31044" t="str">
            <v>OTHERS</v>
          </cell>
          <cell r="F31044" t="str">
            <v>OTHERS</v>
          </cell>
          <cell r="G31044" t="str">
            <v>SP</v>
          </cell>
          <cell r="H31044" t="str">
            <v>CAMPINAS</v>
          </cell>
          <cell r="I31044" t="str">
            <v>KELLY LILIANE PAZIM</v>
          </cell>
          <cell r="J31044" t="str">
            <v>KELLY LILIANE PAZIM</v>
          </cell>
        </row>
        <row r="31045">
          <cell r="A31045">
            <v>1341392</v>
          </cell>
          <cell r="B31045">
            <v>1341392</v>
          </cell>
          <cell r="C31045" t="str">
            <v>OTHERS</v>
          </cell>
          <cell r="D31045" t="str">
            <v>OTHERS</v>
          </cell>
          <cell r="E31045" t="str">
            <v>OTHERS</v>
          </cell>
          <cell r="F31045" t="str">
            <v>OTHERS</v>
          </cell>
          <cell r="G31045" t="str">
            <v>SP</v>
          </cell>
          <cell r="H31045" t="str">
            <v>CAMPINAS</v>
          </cell>
          <cell r="I31045" t="str">
            <v>JONAS POTECHI DE ALMEIDA</v>
          </cell>
          <cell r="J31045" t="str">
            <v>JONAS POTECHI DE ALMEIDA</v>
          </cell>
        </row>
        <row r="31046">
          <cell r="A31046">
            <v>1341393</v>
          </cell>
          <cell r="B31046">
            <v>1341393</v>
          </cell>
          <cell r="C31046" t="str">
            <v>OTHERS</v>
          </cell>
          <cell r="D31046" t="str">
            <v>OTHERS</v>
          </cell>
          <cell r="E31046" t="str">
            <v>OTHERS</v>
          </cell>
          <cell r="F31046" t="str">
            <v>OTHERS</v>
          </cell>
          <cell r="G31046" t="str">
            <v>SP</v>
          </cell>
          <cell r="H31046" t="str">
            <v>CAMPINAS</v>
          </cell>
          <cell r="I31046" t="str">
            <v>MASIUEL MARTINS DE CARVALHO</v>
          </cell>
          <cell r="J31046" t="str">
            <v>MASIUEL MARTINS DE CARVALHO</v>
          </cell>
        </row>
        <row r="31047">
          <cell r="A31047">
            <v>1341394</v>
          </cell>
          <cell r="B31047">
            <v>1341394</v>
          </cell>
          <cell r="C31047" t="str">
            <v>OTHERS</v>
          </cell>
          <cell r="D31047" t="str">
            <v>OTHERS</v>
          </cell>
          <cell r="E31047" t="str">
            <v>OTHERS</v>
          </cell>
          <cell r="F31047" t="str">
            <v>OTHERS</v>
          </cell>
          <cell r="G31047" t="str">
            <v>SP</v>
          </cell>
          <cell r="H31047" t="str">
            <v>CAMPINAS</v>
          </cell>
          <cell r="I31047" t="str">
            <v>JOSE LUIZ BORGES PIZZOL</v>
          </cell>
          <cell r="J31047" t="str">
            <v>JOSE LUIZ BORGES PIZZOL</v>
          </cell>
        </row>
        <row r="31048">
          <cell r="A31048">
            <v>1341395</v>
          </cell>
          <cell r="B31048">
            <v>1341395</v>
          </cell>
          <cell r="C31048" t="str">
            <v>OTHERS</v>
          </cell>
          <cell r="D31048" t="str">
            <v>OTHERS</v>
          </cell>
          <cell r="E31048" t="str">
            <v>OTHERS</v>
          </cell>
          <cell r="F31048" t="str">
            <v>OTHERS</v>
          </cell>
          <cell r="G31048" t="str">
            <v>SP</v>
          </cell>
          <cell r="H31048" t="str">
            <v>CAMPINAS</v>
          </cell>
          <cell r="I31048" t="str">
            <v>ANA CAROLINA DOS SANTOS DE SOUZA</v>
          </cell>
          <cell r="J31048" t="str">
            <v>ANA CAROLINA DOS SANTOS DE SOUZA</v>
          </cell>
        </row>
        <row r="31049">
          <cell r="A31049">
            <v>1341396</v>
          </cell>
          <cell r="B31049">
            <v>1341396</v>
          </cell>
          <cell r="C31049" t="str">
            <v>OTHERS</v>
          </cell>
          <cell r="D31049" t="str">
            <v>OTHERS</v>
          </cell>
          <cell r="E31049" t="str">
            <v>OTHERS</v>
          </cell>
          <cell r="F31049" t="str">
            <v>OTHERS</v>
          </cell>
          <cell r="G31049" t="str">
            <v>SP</v>
          </cell>
          <cell r="H31049" t="str">
            <v>CAMPINAS</v>
          </cell>
          <cell r="I31049" t="str">
            <v>CAIQUE RUFINO PEREIRA</v>
          </cell>
          <cell r="J31049" t="str">
            <v>CAIQUE RUFINO PEREIRA</v>
          </cell>
        </row>
        <row r="31050">
          <cell r="A31050">
            <v>1341397</v>
          </cell>
          <cell r="B31050">
            <v>1341397</v>
          </cell>
          <cell r="C31050" t="str">
            <v>OTHERS</v>
          </cell>
          <cell r="D31050" t="str">
            <v>OTHERS</v>
          </cell>
          <cell r="E31050" t="str">
            <v>OTHERS</v>
          </cell>
          <cell r="F31050" t="str">
            <v>OTHERS</v>
          </cell>
          <cell r="G31050" t="str">
            <v>SP</v>
          </cell>
          <cell r="H31050" t="str">
            <v>CAMPINAS</v>
          </cell>
          <cell r="I31050" t="str">
            <v>FELIPE MARCHESI</v>
          </cell>
          <cell r="J31050" t="str">
            <v>FELIPE MARCHESI</v>
          </cell>
        </row>
        <row r="31051">
          <cell r="A31051">
            <v>1341398</v>
          </cell>
          <cell r="B31051">
            <v>1341398</v>
          </cell>
          <cell r="C31051" t="str">
            <v>OTHERS</v>
          </cell>
          <cell r="D31051" t="str">
            <v>OTHERS</v>
          </cell>
          <cell r="E31051" t="str">
            <v>OTHERS</v>
          </cell>
          <cell r="F31051" t="str">
            <v>OTHERS</v>
          </cell>
          <cell r="G31051" t="str">
            <v>SP</v>
          </cell>
          <cell r="H31051" t="str">
            <v>CAMPINAS</v>
          </cell>
          <cell r="I31051" t="str">
            <v>RODRIGO GUSTAVO DA SILVA</v>
          </cell>
          <cell r="J31051" t="str">
            <v>RODRIGO GUSTAVO DA SILVA</v>
          </cell>
        </row>
        <row r="31052">
          <cell r="A31052">
            <v>1341399</v>
          </cell>
          <cell r="B31052">
            <v>1341399</v>
          </cell>
          <cell r="C31052" t="str">
            <v>OTHERS</v>
          </cell>
          <cell r="D31052" t="str">
            <v>OTHERS</v>
          </cell>
          <cell r="E31052" t="str">
            <v>OTHERS</v>
          </cell>
          <cell r="F31052" t="str">
            <v>OTHERS</v>
          </cell>
          <cell r="G31052" t="str">
            <v>SP</v>
          </cell>
          <cell r="H31052" t="str">
            <v>CAMPINAS</v>
          </cell>
          <cell r="I31052" t="str">
            <v>TIAGO FRANCISCO VERIDICO</v>
          </cell>
          <cell r="J31052" t="str">
            <v>TIAGO FRANCISCO VERIDICO</v>
          </cell>
        </row>
        <row r="31053">
          <cell r="A31053">
            <v>1341400</v>
          </cell>
          <cell r="B31053">
            <v>1341400</v>
          </cell>
          <cell r="C31053" t="str">
            <v>OTHERS</v>
          </cell>
          <cell r="D31053" t="str">
            <v>OTHERS</v>
          </cell>
          <cell r="E31053" t="str">
            <v>OTHERS</v>
          </cell>
          <cell r="F31053" t="str">
            <v>OTHERS</v>
          </cell>
          <cell r="G31053" t="str">
            <v>SP</v>
          </cell>
          <cell r="H31053" t="str">
            <v>CAMPINAS</v>
          </cell>
          <cell r="I31053" t="str">
            <v>PAULO SOUZA DA SILVA</v>
          </cell>
          <cell r="J31053" t="str">
            <v>PAULO SOUZA DA SILVA</v>
          </cell>
        </row>
        <row r="31054">
          <cell r="A31054">
            <v>1341401</v>
          </cell>
          <cell r="B31054">
            <v>1341401</v>
          </cell>
          <cell r="C31054" t="str">
            <v>OTHERS</v>
          </cell>
          <cell r="D31054" t="str">
            <v>OTHERS</v>
          </cell>
          <cell r="E31054" t="str">
            <v>OTHERS</v>
          </cell>
          <cell r="F31054" t="str">
            <v>OTHERS</v>
          </cell>
          <cell r="G31054" t="str">
            <v>SP</v>
          </cell>
          <cell r="H31054" t="str">
            <v>CAMPINAS</v>
          </cell>
          <cell r="I31054" t="str">
            <v>DIOGO AUGUSTO RAMOS</v>
          </cell>
          <cell r="J31054" t="str">
            <v>DIOGO AUGUSTO RAMOS</v>
          </cell>
        </row>
        <row r="31055">
          <cell r="A31055">
            <v>1341402</v>
          </cell>
          <cell r="B31055">
            <v>1341402</v>
          </cell>
          <cell r="C31055" t="str">
            <v>OTHERS</v>
          </cell>
          <cell r="D31055" t="str">
            <v>OTHERS</v>
          </cell>
          <cell r="E31055" t="str">
            <v>OTHERS</v>
          </cell>
          <cell r="F31055" t="str">
            <v>OTHERS</v>
          </cell>
          <cell r="G31055" t="str">
            <v>SP</v>
          </cell>
          <cell r="H31055" t="str">
            <v>CAMPINAS</v>
          </cell>
          <cell r="I31055" t="str">
            <v>PHELIPE BACEIREDO SIMAO DO NASCIMEN</v>
          </cell>
          <cell r="J31055" t="str">
            <v>PHELIPE BACEIREDO SIMAO DO NASCIMEN</v>
          </cell>
        </row>
        <row r="31056">
          <cell r="A31056">
            <v>1341403</v>
          </cell>
          <cell r="B31056">
            <v>1341403</v>
          </cell>
          <cell r="C31056" t="str">
            <v>OTHERS</v>
          </cell>
          <cell r="D31056" t="str">
            <v>OTHERS</v>
          </cell>
          <cell r="E31056" t="str">
            <v>OTHERS</v>
          </cell>
          <cell r="F31056" t="str">
            <v>OTHERS</v>
          </cell>
          <cell r="G31056" t="str">
            <v>SP</v>
          </cell>
          <cell r="H31056" t="str">
            <v>CAMPINAS</v>
          </cell>
          <cell r="I31056" t="str">
            <v>SIMONE MARIA DA SILVA FERREIRA</v>
          </cell>
          <cell r="J31056" t="str">
            <v>SIMONE MARIA DA SILVA FERREIRA</v>
          </cell>
        </row>
        <row r="31057">
          <cell r="A31057">
            <v>1341404</v>
          </cell>
          <cell r="B31057">
            <v>1341404</v>
          </cell>
          <cell r="C31057" t="str">
            <v>OTHERS</v>
          </cell>
          <cell r="D31057" t="str">
            <v>OTHERS</v>
          </cell>
          <cell r="E31057" t="str">
            <v>OTHERS</v>
          </cell>
          <cell r="F31057" t="str">
            <v>OTHERS</v>
          </cell>
          <cell r="G31057" t="str">
            <v>SP</v>
          </cell>
          <cell r="H31057" t="str">
            <v>CAMPINAS</v>
          </cell>
          <cell r="I31057" t="str">
            <v>MARCELO HENRIQUE GUEDES</v>
          </cell>
          <cell r="J31057" t="str">
            <v>MARCELO HENRIQUE GUEDES</v>
          </cell>
        </row>
        <row r="31058">
          <cell r="A31058">
            <v>1341410</v>
          </cell>
          <cell r="B31058">
            <v>1341410</v>
          </cell>
          <cell r="C31058" t="str">
            <v>OTHERS</v>
          </cell>
          <cell r="D31058" t="str">
            <v>OTHERS</v>
          </cell>
          <cell r="E31058" t="str">
            <v>OTHERS</v>
          </cell>
          <cell r="F31058" t="str">
            <v>OTHERS</v>
          </cell>
          <cell r="G31058" t="str">
            <v>SP</v>
          </cell>
          <cell r="H31058" t="str">
            <v>CAMPINAS</v>
          </cell>
          <cell r="I31058" t="str">
            <v>MARIA ROSANGELA DA SILVA</v>
          </cell>
          <cell r="J31058" t="str">
            <v>MARIA ROSANGELA DA SILVA</v>
          </cell>
        </row>
        <row r="31059">
          <cell r="A31059">
            <v>1341411</v>
          </cell>
          <cell r="B31059">
            <v>1341411</v>
          </cell>
          <cell r="C31059" t="str">
            <v>OTHERS</v>
          </cell>
          <cell r="D31059" t="str">
            <v>OTHERS</v>
          </cell>
          <cell r="E31059" t="str">
            <v>OTHERS</v>
          </cell>
          <cell r="F31059" t="str">
            <v>OTHERS</v>
          </cell>
          <cell r="G31059" t="str">
            <v>SP</v>
          </cell>
          <cell r="H31059" t="str">
            <v>CAMPINAS</v>
          </cell>
          <cell r="I31059" t="str">
            <v>MATHEUS HENRIQUE ALEXANDRE</v>
          </cell>
          <cell r="J31059" t="str">
            <v>MATHEUS HENRIQUE ALEXANDRE</v>
          </cell>
        </row>
        <row r="31060">
          <cell r="A31060">
            <v>1341412</v>
          </cell>
          <cell r="B31060">
            <v>1341412</v>
          </cell>
          <cell r="C31060" t="str">
            <v>OTHERS</v>
          </cell>
          <cell r="D31060" t="str">
            <v>OTHERS</v>
          </cell>
          <cell r="E31060" t="str">
            <v>OTHERS</v>
          </cell>
          <cell r="F31060" t="str">
            <v>OTHERS</v>
          </cell>
          <cell r="G31060" t="str">
            <v>SP</v>
          </cell>
          <cell r="H31060" t="str">
            <v>CAMPINAS</v>
          </cell>
          <cell r="I31060" t="str">
            <v>VICTOR JUAN DE LIMA</v>
          </cell>
          <cell r="J31060" t="str">
            <v>VICTOR JUAN DE LIMA</v>
          </cell>
        </row>
        <row r="31061">
          <cell r="A31061">
            <v>1341413</v>
          </cell>
          <cell r="B31061">
            <v>1341413</v>
          </cell>
          <cell r="C31061" t="str">
            <v>OTHERS</v>
          </cell>
          <cell r="D31061" t="str">
            <v>OTHERS</v>
          </cell>
          <cell r="E31061" t="str">
            <v>OTHERS</v>
          </cell>
          <cell r="F31061" t="str">
            <v>OTHERS</v>
          </cell>
          <cell r="G31061" t="str">
            <v>SP</v>
          </cell>
          <cell r="H31061" t="str">
            <v>CAMPINAS</v>
          </cell>
          <cell r="I31061" t="str">
            <v>MARCO ANTONIO DA SILVA</v>
          </cell>
          <cell r="J31061" t="str">
            <v>MARCO ANTONIO DA SILVA</v>
          </cell>
        </row>
        <row r="31062">
          <cell r="A31062">
            <v>1341414</v>
          </cell>
          <cell r="B31062">
            <v>1341414</v>
          </cell>
          <cell r="C31062" t="str">
            <v>OTHERS</v>
          </cell>
          <cell r="D31062" t="str">
            <v>OTHERS</v>
          </cell>
          <cell r="E31062" t="str">
            <v>OTHERS</v>
          </cell>
          <cell r="F31062" t="str">
            <v>OTHERS</v>
          </cell>
          <cell r="G31062" t="str">
            <v>SP</v>
          </cell>
          <cell r="H31062" t="str">
            <v>CAMPINAS</v>
          </cell>
          <cell r="I31062" t="str">
            <v>CELIA APARECIDA DE BARROS PEREIRA D</v>
          </cell>
          <cell r="J31062" t="str">
            <v>CELIA APARECIDA DE BARROS PEREIRA D</v>
          </cell>
        </row>
        <row r="31063">
          <cell r="A31063">
            <v>1341415</v>
          </cell>
          <cell r="B31063">
            <v>1341415</v>
          </cell>
          <cell r="C31063" t="str">
            <v>OTHERS</v>
          </cell>
          <cell r="D31063" t="str">
            <v>OTHERS</v>
          </cell>
          <cell r="E31063" t="str">
            <v>OTHERS</v>
          </cell>
          <cell r="F31063" t="str">
            <v>OTHERS</v>
          </cell>
          <cell r="G31063" t="str">
            <v>SP</v>
          </cell>
          <cell r="H31063" t="str">
            <v>CAMPINAS</v>
          </cell>
          <cell r="I31063" t="str">
            <v>ANA PAULA UAQUIDA BRITO</v>
          </cell>
          <cell r="J31063" t="str">
            <v>ANA PAULA UAQUIDA BRITO</v>
          </cell>
        </row>
        <row r="31064">
          <cell r="A31064">
            <v>1341416</v>
          </cell>
          <cell r="B31064">
            <v>1341416</v>
          </cell>
          <cell r="C31064" t="str">
            <v>OTHERS</v>
          </cell>
          <cell r="D31064" t="str">
            <v>OTHERS</v>
          </cell>
          <cell r="E31064" t="str">
            <v>OTHERS</v>
          </cell>
          <cell r="F31064" t="str">
            <v>OTHERS</v>
          </cell>
          <cell r="G31064" t="str">
            <v>SP</v>
          </cell>
          <cell r="H31064" t="str">
            <v>CAMPINAS</v>
          </cell>
          <cell r="I31064" t="str">
            <v>CRISTIANE FERREIRA</v>
          </cell>
          <cell r="J31064" t="str">
            <v>CRISTIANE FERREIRA</v>
          </cell>
        </row>
        <row r="31065">
          <cell r="A31065">
            <v>1341417</v>
          </cell>
          <cell r="B31065">
            <v>1341417</v>
          </cell>
          <cell r="C31065" t="str">
            <v>OTHERS</v>
          </cell>
          <cell r="D31065" t="str">
            <v>OTHERS</v>
          </cell>
          <cell r="E31065" t="str">
            <v>OTHERS</v>
          </cell>
          <cell r="F31065" t="str">
            <v>OTHERS</v>
          </cell>
          <cell r="G31065" t="str">
            <v>SP</v>
          </cell>
          <cell r="H31065" t="str">
            <v>CAMPINAS</v>
          </cell>
          <cell r="I31065" t="str">
            <v>DANIEL ULIANA CAMILO</v>
          </cell>
          <cell r="J31065" t="str">
            <v>DANIEL ULIANA CAMILO</v>
          </cell>
        </row>
        <row r="31066">
          <cell r="A31066">
            <v>1341418</v>
          </cell>
          <cell r="B31066">
            <v>1341418</v>
          </cell>
          <cell r="C31066" t="str">
            <v>OTHERS</v>
          </cell>
          <cell r="D31066" t="str">
            <v>OTHERS</v>
          </cell>
          <cell r="E31066" t="str">
            <v>OTHERS</v>
          </cell>
          <cell r="F31066" t="str">
            <v>OTHERS</v>
          </cell>
          <cell r="G31066" t="str">
            <v>SP</v>
          </cell>
          <cell r="H31066" t="str">
            <v>CAMPINAS</v>
          </cell>
          <cell r="I31066" t="str">
            <v>BENEDITO LEME DO PRADO</v>
          </cell>
          <cell r="J31066" t="str">
            <v>BENEDITO LEME DO PRADO</v>
          </cell>
        </row>
        <row r="31067">
          <cell r="A31067">
            <v>1341419</v>
          </cell>
          <cell r="B31067">
            <v>1341419</v>
          </cell>
          <cell r="C31067" t="str">
            <v>OTHERS</v>
          </cell>
          <cell r="D31067" t="str">
            <v>OTHERS</v>
          </cell>
          <cell r="E31067" t="str">
            <v>OTHERS</v>
          </cell>
          <cell r="F31067" t="str">
            <v>OTHERS</v>
          </cell>
          <cell r="G31067" t="str">
            <v>SP</v>
          </cell>
          <cell r="H31067" t="str">
            <v>CAMPINAS</v>
          </cell>
          <cell r="I31067" t="str">
            <v>JANIELLY PEREIRA LIMA</v>
          </cell>
          <cell r="J31067" t="str">
            <v>JANIELLY PEREIRA LIMA</v>
          </cell>
        </row>
        <row r="31068">
          <cell r="A31068">
            <v>1341420</v>
          </cell>
          <cell r="B31068">
            <v>1341420</v>
          </cell>
          <cell r="C31068" t="str">
            <v>OTHERS</v>
          </cell>
          <cell r="D31068" t="str">
            <v>OTHERS</v>
          </cell>
          <cell r="E31068" t="str">
            <v>OTHERS</v>
          </cell>
          <cell r="F31068" t="str">
            <v>OTHERS</v>
          </cell>
          <cell r="G31068" t="str">
            <v>SP</v>
          </cell>
          <cell r="H31068" t="str">
            <v>CAMPINAS</v>
          </cell>
          <cell r="I31068" t="str">
            <v>CELIA REGINA DO CARMO SALATIEL</v>
          </cell>
          <cell r="J31068" t="str">
            <v>CELIA REGINA DO CARMO SALATIEL</v>
          </cell>
        </row>
        <row r="31069">
          <cell r="A31069">
            <v>1341421</v>
          </cell>
          <cell r="B31069">
            <v>1341421</v>
          </cell>
          <cell r="C31069" t="str">
            <v>OTHERS</v>
          </cell>
          <cell r="D31069" t="str">
            <v>OTHERS</v>
          </cell>
          <cell r="E31069" t="str">
            <v>OTHERS</v>
          </cell>
          <cell r="F31069" t="str">
            <v>OTHERS</v>
          </cell>
          <cell r="G31069" t="str">
            <v>SP</v>
          </cell>
          <cell r="H31069" t="str">
            <v>CAMPINAS</v>
          </cell>
          <cell r="I31069" t="str">
            <v>CAMILA CARNIELLI TEIXEIRA</v>
          </cell>
          <cell r="J31069" t="str">
            <v>CAMILA CARNIELLI TEIXEIRA</v>
          </cell>
        </row>
        <row r="31070">
          <cell r="A31070">
            <v>1341422</v>
          </cell>
          <cell r="B31070">
            <v>1341422</v>
          </cell>
          <cell r="C31070" t="str">
            <v>OTHERS</v>
          </cell>
          <cell r="D31070" t="str">
            <v>OTHERS</v>
          </cell>
          <cell r="E31070" t="str">
            <v>OTHERS</v>
          </cell>
          <cell r="F31070" t="str">
            <v>OTHERS</v>
          </cell>
          <cell r="G31070" t="str">
            <v>SP</v>
          </cell>
          <cell r="H31070" t="str">
            <v>CAMPINAS</v>
          </cell>
          <cell r="I31070" t="str">
            <v>MARCOS JOAQUIM DE SOUZA</v>
          </cell>
          <cell r="J31070" t="str">
            <v>MARCOS JOAQUIM DE SOUZA</v>
          </cell>
        </row>
        <row r="31071">
          <cell r="A31071">
            <v>1341423</v>
          </cell>
          <cell r="B31071">
            <v>1341423</v>
          </cell>
          <cell r="C31071" t="str">
            <v>OTHERS</v>
          </cell>
          <cell r="D31071" t="str">
            <v>OTHERS</v>
          </cell>
          <cell r="E31071" t="str">
            <v>OTHERS</v>
          </cell>
          <cell r="F31071" t="str">
            <v>OTHERS</v>
          </cell>
          <cell r="G31071" t="str">
            <v>SP</v>
          </cell>
          <cell r="H31071" t="str">
            <v>CAMPINAS</v>
          </cell>
          <cell r="I31071" t="str">
            <v>FLAVIO SANTANA DE MEDEIROS</v>
          </cell>
          <cell r="J31071" t="str">
            <v>FLAVIO SANTANA DE MEDEIROS</v>
          </cell>
        </row>
        <row r="31072">
          <cell r="A31072">
            <v>1341424</v>
          </cell>
          <cell r="B31072">
            <v>1341424</v>
          </cell>
          <cell r="C31072" t="str">
            <v>OTHERS</v>
          </cell>
          <cell r="D31072" t="str">
            <v>OTHERS</v>
          </cell>
          <cell r="E31072" t="str">
            <v>OTHERS</v>
          </cell>
          <cell r="F31072" t="str">
            <v>OTHERS</v>
          </cell>
          <cell r="G31072" t="str">
            <v>SP</v>
          </cell>
          <cell r="H31072" t="str">
            <v>CAMPINAS</v>
          </cell>
          <cell r="I31072" t="str">
            <v>JOSE LUIZ PEREIRA JUNIOR</v>
          </cell>
          <cell r="J31072" t="str">
            <v>JOSE LUIZ PEREIRA JUNIOR</v>
          </cell>
        </row>
        <row r="31073">
          <cell r="A31073">
            <v>1341425</v>
          </cell>
          <cell r="B31073">
            <v>1341425</v>
          </cell>
          <cell r="C31073" t="str">
            <v>OTHERS</v>
          </cell>
          <cell r="D31073" t="str">
            <v>OTHERS</v>
          </cell>
          <cell r="E31073" t="str">
            <v>OTHERS</v>
          </cell>
          <cell r="F31073" t="str">
            <v>OTHERS</v>
          </cell>
          <cell r="G31073" t="str">
            <v>SP</v>
          </cell>
          <cell r="H31073" t="str">
            <v>CAMPINAS</v>
          </cell>
          <cell r="I31073" t="str">
            <v>CAMILA SANTOS NUNES DA SILVA</v>
          </cell>
          <cell r="J31073" t="str">
            <v>CAMILA SANTOS NUNES DA SILVA</v>
          </cell>
        </row>
        <row r="31074">
          <cell r="A31074">
            <v>1341426</v>
          </cell>
          <cell r="B31074">
            <v>1341426</v>
          </cell>
          <cell r="C31074" t="str">
            <v>OTHERS</v>
          </cell>
          <cell r="D31074" t="str">
            <v>OTHERS</v>
          </cell>
          <cell r="E31074" t="str">
            <v>OTHERS</v>
          </cell>
          <cell r="F31074" t="str">
            <v>OTHERS</v>
          </cell>
          <cell r="G31074" t="str">
            <v>SP</v>
          </cell>
          <cell r="H31074" t="str">
            <v>CAMPINAS</v>
          </cell>
          <cell r="I31074" t="str">
            <v>GABRIEL RODRIGUES DE SOUZA ALVES</v>
          </cell>
          <cell r="J31074" t="str">
            <v>GABRIEL RODRIGUES DE SOUZA ALVES</v>
          </cell>
        </row>
        <row r="31075">
          <cell r="A31075">
            <v>1341427</v>
          </cell>
          <cell r="B31075">
            <v>1341427</v>
          </cell>
          <cell r="C31075" t="str">
            <v>OTHERS</v>
          </cell>
          <cell r="D31075" t="str">
            <v>OTHERS</v>
          </cell>
          <cell r="E31075" t="str">
            <v>OTHERS</v>
          </cell>
          <cell r="F31075" t="str">
            <v>OTHERS</v>
          </cell>
          <cell r="G31075" t="str">
            <v>SP</v>
          </cell>
          <cell r="H31075" t="str">
            <v>CAMPINAS</v>
          </cell>
          <cell r="I31075" t="str">
            <v>POLIANA FERREIRA DE OLIVEIRA</v>
          </cell>
          <cell r="J31075" t="str">
            <v>POLIANA FERREIRA DE OLIVEIRA</v>
          </cell>
        </row>
        <row r="31076">
          <cell r="A31076">
            <v>1341428</v>
          </cell>
          <cell r="B31076">
            <v>1341428</v>
          </cell>
          <cell r="C31076" t="str">
            <v>OTHERS</v>
          </cell>
          <cell r="D31076" t="str">
            <v>OTHERS</v>
          </cell>
          <cell r="E31076" t="str">
            <v>OTHERS</v>
          </cell>
          <cell r="F31076" t="str">
            <v>OTHERS</v>
          </cell>
          <cell r="G31076" t="str">
            <v>SP</v>
          </cell>
          <cell r="H31076" t="str">
            <v>CAMPINAS</v>
          </cell>
          <cell r="I31076" t="str">
            <v>JOAO OTAVIO DIAS CAETANO</v>
          </cell>
          <cell r="J31076" t="str">
            <v>JOAO OTAVIO DIAS CAETANO</v>
          </cell>
        </row>
        <row r="31077">
          <cell r="A31077">
            <v>1341429</v>
          </cell>
          <cell r="B31077">
            <v>1341429</v>
          </cell>
          <cell r="C31077" t="str">
            <v>OTHERS</v>
          </cell>
          <cell r="D31077" t="str">
            <v>OTHERS</v>
          </cell>
          <cell r="E31077" t="str">
            <v>OTHERS</v>
          </cell>
          <cell r="F31077" t="str">
            <v>OTHERS</v>
          </cell>
          <cell r="G31077" t="str">
            <v>SP</v>
          </cell>
          <cell r="H31077" t="str">
            <v>CAMPINAS</v>
          </cell>
          <cell r="I31077" t="str">
            <v>NATHALIA MAIA LOTA NASCIMENTO</v>
          </cell>
          <cell r="J31077" t="str">
            <v>NATHALIA MAIA LOTA NASCIMENTO</v>
          </cell>
        </row>
        <row r="31078">
          <cell r="A31078">
            <v>1341430</v>
          </cell>
          <cell r="B31078">
            <v>1341430</v>
          </cell>
          <cell r="C31078" t="str">
            <v>OTHERS</v>
          </cell>
          <cell r="D31078" t="str">
            <v>OTHERS</v>
          </cell>
          <cell r="E31078" t="str">
            <v>OTHERS</v>
          </cell>
          <cell r="F31078" t="str">
            <v>OTHERS</v>
          </cell>
          <cell r="G31078" t="str">
            <v>SP</v>
          </cell>
          <cell r="H31078" t="str">
            <v>CAMPINAS</v>
          </cell>
          <cell r="I31078" t="str">
            <v>GUSTAVO VICENTIN</v>
          </cell>
          <cell r="J31078" t="str">
            <v>GUSTAVO VICENTIN</v>
          </cell>
        </row>
        <row r="31079">
          <cell r="A31079">
            <v>1341431</v>
          </cell>
          <cell r="B31079">
            <v>1341431</v>
          </cell>
          <cell r="C31079" t="str">
            <v>OTHERS</v>
          </cell>
          <cell r="D31079" t="str">
            <v>OTHERS</v>
          </cell>
          <cell r="E31079" t="str">
            <v>OTHERS</v>
          </cell>
          <cell r="F31079" t="str">
            <v>OTHERS</v>
          </cell>
          <cell r="G31079" t="str">
            <v>SP</v>
          </cell>
          <cell r="H31079" t="str">
            <v>CAMPINAS</v>
          </cell>
          <cell r="I31079" t="str">
            <v>PAULO CESAR LIMA DOS SANTOS</v>
          </cell>
          <cell r="J31079" t="str">
            <v>PAULO CESAR LIMA DOS SANTOS</v>
          </cell>
        </row>
        <row r="31080">
          <cell r="A31080">
            <v>1341432</v>
          </cell>
          <cell r="B31080">
            <v>1341432</v>
          </cell>
          <cell r="C31080" t="str">
            <v>OTHERS</v>
          </cell>
          <cell r="D31080" t="str">
            <v>OTHERS</v>
          </cell>
          <cell r="E31080" t="str">
            <v>OTHERS</v>
          </cell>
          <cell r="F31080" t="str">
            <v>OTHERS</v>
          </cell>
          <cell r="G31080" t="str">
            <v>SP</v>
          </cell>
          <cell r="H31080" t="str">
            <v>CAMPINAS</v>
          </cell>
          <cell r="I31080" t="str">
            <v>JULIANA SILVA PEDROSO</v>
          </cell>
          <cell r="J31080" t="str">
            <v>JULIANA SILVA PEDROSO</v>
          </cell>
        </row>
        <row r="31081">
          <cell r="A31081">
            <v>1341435</v>
          </cell>
          <cell r="B31081">
            <v>1341435</v>
          </cell>
          <cell r="C31081" t="str">
            <v>OTHERS</v>
          </cell>
          <cell r="D31081" t="str">
            <v>OTHERS</v>
          </cell>
          <cell r="E31081" t="str">
            <v>OTHERS</v>
          </cell>
          <cell r="F31081" t="str">
            <v>OTHERS</v>
          </cell>
          <cell r="G31081" t="str">
            <v>SP</v>
          </cell>
          <cell r="H31081" t="str">
            <v>CAMPINAS</v>
          </cell>
          <cell r="I31081" t="str">
            <v>LUCAS DANIEL PEREIRA SILVA</v>
          </cell>
          <cell r="J31081" t="str">
            <v>LUCAS DANIEL PEREIRA SILVA</v>
          </cell>
        </row>
        <row r="31082">
          <cell r="A31082">
            <v>1341436</v>
          </cell>
          <cell r="B31082">
            <v>1341436</v>
          </cell>
          <cell r="C31082" t="str">
            <v>OTHERS</v>
          </cell>
          <cell r="D31082" t="str">
            <v>OTHERS</v>
          </cell>
          <cell r="E31082" t="str">
            <v>OTHERS</v>
          </cell>
          <cell r="F31082" t="str">
            <v>OTHERS</v>
          </cell>
          <cell r="G31082" t="str">
            <v>SP</v>
          </cell>
          <cell r="H31082" t="str">
            <v>CAMPINAS</v>
          </cell>
          <cell r="I31082" t="str">
            <v>MICAL STEPHANE DE OLIVEIRA RAMOS</v>
          </cell>
          <cell r="J31082" t="str">
            <v>MICAL STEPHANE DE OLIVEIRA RAMOS</v>
          </cell>
        </row>
        <row r="31083">
          <cell r="A31083">
            <v>1341437</v>
          </cell>
          <cell r="B31083">
            <v>1341437</v>
          </cell>
          <cell r="C31083" t="str">
            <v>OTHERS</v>
          </cell>
          <cell r="D31083" t="str">
            <v>OTHERS</v>
          </cell>
          <cell r="E31083" t="str">
            <v>OTHERS</v>
          </cell>
          <cell r="F31083" t="str">
            <v>OTHERS</v>
          </cell>
          <cell r="G31083" t="str">
            <v>SP</v>
          </cell>
          <cell r="H31083" t="str">
            <v>CAMPINAS</v>
          </cell>
          <cell r="I31083" t="str">
            <v>ULIZER VITOR DE OLIVEIRA</v>
          </cell>
          <cell r="J31083" t="str">
            <v>ULIZER VITOR DE OLIVEIRA</v>
          </cell>
        </row>
        <row r="31084">
          <cell r="A31084">
            <v>1341438</v>
          </cell>
          <cell r="B31084">
            <v>1341438</v>
          </cell>
          <cell r="C31084" t="str">
            <v>OTHERS</v>
          </cell>
          <cell r="D31084" t="str">
            <v>OTHERS</v>
          </cell>
          <cell r="E31084" t="str">
            <v>OTHERS</v>
          </cell>
          <cell r="F31084" t="str">
            <v>OTHERS</v>
          </cell>
          <cell r="G31084" t="str">
            <v>SP</v>
          </cell>
          <cell r="H31084" t="str">
            <v>CAMPINAS</v>
          </cell>
          <cell r="I31084" t="str">
            <v>MARIA DO SOCORRO GOMES ANDRADE BATI</v>
          </cell>
          <cell r="J31084" t="str">
            <v>MARIA DO SOCORRO GOMES ANDRADE BATI</v>
          </cell>
        </row>
        <row r="31085">
          <cell r="A31085">
            <v>1341439</v>
          </cell>
          <cell r="B31085">
            <v>1341439</v>
          </cell>
          <cell r="C31085" t="str">
            <v>OTHERS</v>
          </cell>
          <cell r="D31085" t="str">
            <v>OTHERS</v>
          </cell>
          <cell r="E31085" t="str">
            <v>OTHERS</v>
          </cell>
          <cell r="F31085" t="str">
            <v>OTHERS</v>
          </cell>
          <cell r="G31085" t="str">
            <v>SP</v>
          </cell>
          <cell r="H31085" t="str">
            <v>CAMPINAS</v>
          </cell>
          <cell r="I31085" t="str">
            <v>ANA CRISTINA ALVES DE LIMA</v>
          </cell>
          <cell r="J31085" t="str">
            <v>ANA CRISTINA ALVES DE LIMA</v>
          </cell>
        </row>
        <row r="31086">
          <cell r="A31086">
            <v>1341440</v>
          </cell>
          <cell r="B31086">
            <v>1341440</v>
          </cell>
          <cell r="C31086" t="str">
            <v>OTHERS</v>
          </cell>
          <cell r="D31086" t="str">
            <v>OTHERS</v>
          </cell>
          <cell r="E31086" t="str">
            <v>OTHERS</v>
          </cell>
          <cell r="F31086" t="str">
            <v>OTHERS</v>
          </cell>
          <cell r="G31086" t="str">
            <v>SP</v>
          </cell>
          <cell r="H31086" t="str">
            <v>CAMPINAS</v>
          </cell>
          <cell r="I31086" t="str">
            <v>ADRIANO PEREIRA RODRIGUES</v>
          </cell>
          <cell r="J31086" t="str">
            <v>ADRIANO PEREIRA RODRIGUES</v>
          </cell>
        </row>
        <row r="31087">
          <cell r="A31087">
            <v>1341441</v>
          </cell>
          <cell r="B31087">
            <v>1341441</v>
          </cell>
          <cell r="C31087" t="str">
            <v>OTHERS</v>
          </cell>
          <cell r="D31087" t="str">
            <v>OTHERS</v>
          </cell>
          <cell r="E31087" t="str">
            <v>OTHERS</v>
          </cell>
          <cell r="F31087" t="str">
            <v>OTHERS</v>
          </cell>
          <cell r="G31087" t="str">
            <v>SP</v>
          </cell>
          <cell r="H31087" t="str">
            <v>CAMPINAS</v>
          </cell>
          <cell r="I31087" t="str">
            <v>JONAS SANTOS BELTRAME</v>
          </cell>
          <cell r="J31087" t="str">
            <v>JONAS SANTOS BELTRAME</v>
          </cell>
        </row>
        <row r="31088">
          <cell r="A31088">
            <v>1341442</v>
          </cell>
          <cell r="B31088">
            <v>1341442</v>
          </cell>
          <cell r="C31088" t="str">
            <v>OTHERS</v>
          </cell>
          <cell r="D31088" t="str">
            <v>OTHERS</v>
          </cell>
          <cell r="E31088" t="str">
            <v>OTHERS</v>
          </cell>
          <cell r="F31088" t="str">
            <v>OTHERS</v>
          </cell>
          <cell r="G31088" t="str">
            <v>SP</v>
          </cell>
          <cell r="H31088" t="str">
            <v>CAMPINAS</v>
          </cell>
          <cell r="I31088" t="str">
            <v>ARIANE ALVES ALMEIDA</v>
          </cell>
          <cell r="J31088" t="str">
            <v>ARIANE ALVES ALMEIDA</v>
          </cell>
        </row>
        <row r="31089">
          <cell r="A31089">
            <v>1341443</v>
          </cell>
          <cell r="B31089">
            <v>1341443</v>
          </cell>
          <cell r="C31089" t="str">
            <v>OTHERS</v>
          </cell>
          <cell r="D31089" t="str">
            <v>OTHERS</v>
          </cell>
          <cell r="E31089" t="str">
            <v>OTHERS</v>
          </cell>
          <cell r="F31089" t="str">
            <v>OTHERS</v>
          </cell>
          <cell r="G31089" t="str">
            <v>SP</v>
          </cell>
          <cell r="H31089" t="str">
            <v>CAMPINAS</v>
          </cell>
          <cell r="I31089" t="str">
            <v>CAIO CESAR MARTINS DE ALMEIDA</v>
          </cell>
          <cell r="J31089" t="str">
            <v>CAIO CESAR MARTINS DE ALMEIDA</v>
          </cell>
        </row>
        <row r="31090">
          <cell r="A31090">
            <v>1341444</v>
          </cell>
          <cell r="B31090">
            <v>1341444</v>
          </cell>
          <cell r="C31090" t="str">
            <v>OTHERS</v>
          </cell>
          <cell r="D31090" t="str">
            <v>OTHERS</v>
          </cell>
          <cell r="E31090" t="str">
            <v>OTHERS</v>
          </cell>
          <cell r="F31090" t="str">
            <v>OTHERS</v>
          </cell>
          <cell r="G31090" t="str">
            <v>SP</v>
          </cell>
          <cell r="H31090" t="str">
            <v>CAMPINAS</v>
          </cell>
          <cell r="I31090" t="str">
            <v>EVERTON SILVA DOS SANTOS</v>
          </cell>
          <cell r="J31090" t="str">
            <v>EVERTON SILVA DOS SANTOS</v>
          </cell>
        </row>
        <row r="31091">
          <cell r="A31091">
            <v>1341445</v>
          </cell>
          <cell r="B31091">
            <v>1341445</v>
          </cell>
          <cell r="C31091" t="str">
            <v>OTHERS</v>
          </cell>
          <cell r="D31091" t="str">
            <v>OTHERS</v>
          </cell>
          <cell r="E31091" t="str">
            <v>OTHERS</v>
          </cell>
          <cell r="F31091" t="str">
            <v>OTHERS</v>
          </cell>
          <cell r="G31091" t="str">
            <v>SP</v>
          </cell>
          <cell r="H31091" t="str">
            <v>CAMPINAS</v>
          </cell>
          <cell r="I31091" t="str">
            <v>FABRICIO ARAUJO DOS SANTOS</v>
          </cell>
          <cell r="J31091" t="str">
            <v>FABRICIO ARAUJO DOS SANTOS</v>
          </cell>
        </row>
        <row r="31092">
          <cell r="A31092">
            <v>1341446</v>
          </cell>
          <cell r="B31092">
            <v>1341446</v>
          </cell>
          <cell r="C31092" t="str">
            <v>OTHERS</v>
          </cell>
          <cell r="D31092" t="str">
            <v>OTHERS</v>
          </cell>
          <cell r="E31092" t="str">
            <v>OTHERS</v>
          </cell>
          <cell r="F31092" t="str">
            <v>OTHERS</v>
          </cell>
          <cell r="G31092" t="str">
            <v>SP</v>
          </cell>
          <cell r="H31092" t="str">
            <v>CAMPINAS</v>
          </cell>
          <cell r="I31092" t="str">
            <v>HIGOR FERREIRA</v>
          </cell>
          <cell r="J31092" t="str">
            <v>HIGOR FERREIRA</v>
          </cell>
        </row>
        <row r="31093">
          <cell r="A31093">
            <v>1341456</v>
          </cell>
          <cell r="B31093">
            <v>1341456</v>
          </cell>
          <cell r="C31093" t="str">
            <v>OTHERS</v>
          </cell>
          <cell r="D31093" t="str">
            <v>OTHERS</v>
          </cell>
          <cell r="E31093" t="str">
            <v>OTHERS</v>
          </cell>
          <cell r="F31093" t="str">
            <v>OTHERS</v>
          </cell>
          <cell r="G31093" t="str">
            <v>SP</v>
          </cell>
          <cell r="H31093" t="str">
            <v>CAMPINAS</v>
          </cell>
          <cell r="I31093" t="str">
            <v>CARLOS CRISTIANO DAVID VALENTE</v>
          </cell>
          <cell r="J31093" t="str">
            <v>CARLOS CRISTIANO DAVID VALENTE</v>
          </cell>
        </row>
        <row r="31094">
          <cell r="A31094">
            <v>1341457</v>
          </cell>
          <cell r="B31094">
            <v>1341457</v>
          </cell>
          <cell r="C31094" t="str">
            <v>OTHERS</v>
          </cell>
          <cell r="D31094" t="str">
            <v>OTHERS</v>
          </cell>
          <cell r="E31094" t="str">
            <v>OTHERS</v>
          </cell>
          <cell r="F31094" t="str">
            <v>OTHERS</v>
          </cell>
          <cell r="G31094" t="str">
            <v>SP</v>
          </cell>
          <cell r="H31094" t="str">
            <v>CAMPINAS</v>
          </cell>
          <cell r="I31094" t="str">
            <v>MARCELO GONCALVES PITA</v>
          </cell>
          <cell r="J31094" t="str">
            <v>MARCELO GONCALVES PITA</v>
          </cell>
        </row>
        <row r="31095">
          <cell r="A31095">
            <v>1341458</v>
          </cell>
          <cell r="B31095">
            <v>1341458</v>
          </cell>
          <cell r="C31095" t="str">
            <v>OTHERS</v>
          </cell>
          <cell r="D31095" t="str">
            <v>OTHERS</v>
          </cell>
          <cell r="E31095" t="str">
            <v>OTHERS</v>
          </cell>
          <cell r="F31095" t="str">
            <v>OTHERS</v>
          </cell>
          <cell r="G31095" t="str">
            <v>SP</v>
          </cell>
          <cell r="H31095" t="str">
            <v>CAMPINAS</v>
          </cell>
          <cell r="I31095" t="str">
            <v>JOSE MARCOS GOIS ROMA</v>
          </cell>
          <cell r="J31095" t="str">
            <v>JOSE MARCOS GOIS ROMA</v>
          </cell>
        </row>
        <row r="31096">
          <cell r="A31096">
            <v>1341459</v>
          </cell>
          <cell r="B31096">
            <v>1341459</v>
          </cell>
          <cell r="C31096" t="str">
            <v>OTHERS</v>
          </cell>
          <cell r="D31096" t="str">
            <v>OTHERS</v>
          </cell>
          <cell r="E31096" t="str">
            <v>OTHERS</v>
          </cell>
          <cell r="F31096" t="str">
            <v>OTHERS</v>
          </cell>
          <cell r="G31096" t="str">
            <v>SP</v>
          </cell>
          <cell r="H31096" t="str">
            <v>CAMPINAS</v>
          </cell>
          <cell r="I31096" t="str">
            <v>DANIEL PAULO BUENO</v>
          </cell>
          <cell r="J31096" t="str">
            <v>DANIEL PAULO BUENO</v>
          </cell>
        </row>
        <row r="31097">
          <cell r="A31097">
            <v>1341460</v>
          </cell>
          <cell r="B31097">
            <v>1341460</v>
          </cell>
          <cell r="C31097" t="str">
            <v>OTHERS</v>
          </cell>
          <cell r="D31097" t="str">
            <v>OTHERS</v>
          </cell>
          <cell r="E31097" t="str">
            <v>OTHERS</v>
          </cell>
          <cell r="F31097" t="str">
            <v>OTHERS</v>
          </cell>
          <cell r="G31097" t="str">
            <v>SP</v>
          </cell>
          <cell r="H31097" t="str">
            <v>CAMPINAS</v>
          </cell>
          <cell r="I31097" t="str">
            <v>JACSON SILVA DOS SANTOS</v>
          </cell>
          <cell r="J31097" t="str">
            <v>JACSON SILVA DOS SANTOS</v>
          </cell>
        </row>
        <row r="31098">
          <cell r="A31098">
            <v>1341461</v>
          </cell>
          <cell r="B31098">
            <v>1341461</v>
          </cell>
          <cell r="C31098" t="str">
            <v>OTHERS</v>
          </cell>
          <cell r="D31098" t="str">
            <v>OTHERS</v>
          </cell>
          <cell r="E31098" t="str">
            <v>OTHERS</v>
          </cell>
          <cell r="F31098" t="str">
            <v>OTHERS</v>
          </cell>
          <cell r="G31098" t="str">
            <v>SP</v>
          </cell>
          <cell r="H31098" t="str">
            <v>CAMPINAS</v>
          </cell>
          <cell r="I31098" t="str">
            <v>SABRINA ALVES DE SOUZA</v>
          </cell>
          <cell r="J31098" t="str">
            <v>SABRINA ALVES DE SOUZA</v>
          </cell>
        </row>
        <row r="31099">
          <cell r="A31099">
            <v>1341462</v>
          </cell>
          <cell r="B31099">
            <v>1341462</v>
          </cell>
          <cell r="C31099" t="str">
            <v>OTHERS</v>
          </cell>
          <cell r="D31099" t="str">
            <v>OTHERS</v>
          </cell>
          <cell r="E31099" t="str">
            <v>OTHERS</v>
          </cell>
          <cell r="F31099" t="str">
            <v>OTHERS</v>
          </cell>
          <cell r="G31099" t="str">
            <v>SP</v>
          </cell>
          <cell r="H31099" t="str">
            <v>CAMPINAS</v>
          </cell>
          <cell r="I31099" t="str">
            <v>ALEXANDRE AKIO SAMEZIMA</v>
          </cell>
          <cell r="J31099" t="str">
            <v>ALEXANDRE AKIO SAMEZIMA</v>
          </cell>
        </row>
        <row r="31100">
          <cell r="A31100">
            <v>1341522</v>
          </cell>
          <cell r="B31100">
            <v>1155577</v>
          </cell>
          <cell r="C31100" t="str">
            <v>OTHERS</v>
          </cell>
          <cell r="D31100" t="str">
            <v>OTHERS</v>
          </cell>
          <cell r="E31100" t="str">
            <v>OTHERS</v>
          </cell>
          <cell r="F31100" t="str">
            <v>OTHERS</v>
          </cell>
          <cell r="G31100" t="str">
            <v>MA</v>
          </cell>
          <cell r="H31100" t="str">
            <v>SAO LUIS</v>
          </cell>
          <cell r="I31100" t="str">
            <v>SV ARTIGOS OPT E LENTES OFTALMICAS</v>
          </cell>
          <cell r="J31100" t="str">
            <v>CAROL - RIBAMAR VIANA</v>
          </cell>
        </row>
        <row r="31101">
          <cell r="A31101">
            <v>1341524</v>
          </cell>
          <cell r="B31101">
            <v>1341524</v>
          </cell>
          <cell r="C31101" t="str">
            <v>OTHERS</v>
          </cell>
          <cell r="D31101" t="str">
            <v>OTHERS</v>
          </cell>
          <cell r="E31101" t="str">
            <v>OTHERS</v>
          </cell>
          <cell r="F31101" t="str">
            <v>OTHERS</v>
          </cell>
          <cell r="G31101" t="str">
            <v>SP</v>
          </cell>
          <cell r="H31101" t="str">
            <v>CAMPINAS</v>
          </cell>
          <cell r="I31101" t="str">
            <v>ROGERIO DE ALBUQUERQUE MONTEIRO</v>
          </cell>
          <cell r="J31101" t="str">
            <v>ROGERIO DE ALBUQUERQUE MONTEIRO</v>
          </cell>
        </row>
        <row r="31102">
          <cell r="A31102">
            <v>1341535</v>
          </cell>
          <cell r="B31102">
            <v>1341535</v>
          </cell>
          <cell r="C31102" t="str">
            <v>OTHERS</v>
          </cell>
          <cell r="D31102" t="str">
            <v>OTHERS</v>
          </cell>
          <cell r="E31102" t="str">
            <v>OTHERS</v>
          </cell>
          <cell r="F31102" t="str">
            <v>OTHERS</v>
          </cell>
          <cell r="G31102" t="str">
            <v>RJ</v>
          </cell>
          <cell r="H31102" t="str">
            <v>RIO DE JANEIRO</v>
          </cell>
          <cell r="I31102" t="str">
            <v>OTICA RIOS LTDA</v>
          </cell>
          <cell r="J31102" t="str">
            <v>OTICA RIOS LTDA</v>
          </cell>
        </row>
        <row r="31103">
          <cell r="A31103">
            <v>1341536</v>
          </cell>
          <cell r="B31103">
            <v>1341536</v>
          </cell>
          <cell r="C31103" t="str">
            <v>OTHERS</v>
          </cell>
          <cell r="D31103" t="str">
            <v>OTHERS</v>
          </cell>
          <cell r="E31103" t="str">
            <v>OTHERS</v>
          </cell>
          <cell r="F31103" t="str">
            <v>OTHERS</v>
          </cell>
          <cell r="G31103" t="str">
            <v>RJ</v>
          </cell>
          <cell r="H31103" t="str">
            <v>RIO DE JANEIRO</v>
          </cell>
          <cell r="I31103" t="str">
            <v>OTICA ANIL DE JACAREPAGUA LTDA</v>
          </cell>
          <cell r="J31103" t="str">
            <v>OTICA ANIL DE JACAREPAGUA LTDA</v>
          </cell>
        </row>
        <row r="31104">
          <cell r="A31104">
            <v>1341537</v>
          </cell>
          <cell r="B31104">
            <v>1341537</v>
          </cell>
          <cell r="C31104" t="str">
            <v>DOMESTIC</v>
          </cell>
          <cell r="D31104" t="str">
            <v>SUL</v>
          </cell>
          <cell r="E31104" t="str">
            <v>-</v>
          </cell>
          <cell r="F31104" t="str">
            <v>SUL</v>
          </cell>
          <cell r="G31104" t="str">
            <v>RS</v>
          </cell>
          <cell r="H31104" t="str">
            <v>CAXIAS DO SUL</v>
          </cell>
          <cell r="I31104" t="str">
            <v>LUMIERE METAIS LTDA</v>
          </cell>
          <cell r="J31104" t="str">
            <v>LUMIERE METAIS LTDA</v>
          </cell>
        </row>
        <row r="31105">
          <cell r="A31105">
            <v>1341582</v>
          </cell>
          <cell r="B31105">
            <v>1059091</v>
          </cell>
          <cell r="C31105" t="str">
            <v>KEY ACCOUNTS</v>
          </cell>
          <cell r="D31105" t="str">
            <v>SUL</v>
          </cell>
          <cell r="E31105" t="str">
            <v>-</v>
          </cell>
          <cell r="F31105" t="str">
            <v>SUL</v>
          </cell>
          <cell r="G31105" t="str">
            <v>SC</v>
          </cell>
          <cell r="H31105" t="str">
            <v>SAO JOAO BATISTA</v>
          </cell>
          <cell r="I31105" t="str">
            <v>DANJU JOIAS E BIJUTERIAS EIRELI</v>
          </cell>
          <cell r="J31105" t="str">
            <v>OTICAS DANJU - SC</v>
          </cell>
        </row>
        <row r="31106">
          <cell r="A31106">
            <v>1341583</v>
          </cell>
          <cell r="B31106">
            <v>1341583</v>
          </cell>
          <cell r="C31106" t="str">
            <v>DOMESTIC</v>
          </cell>
          <cell r="D31106" t="str">
            <v>SUL</v>
          </cell>
          <cell r="E31106" t="str">
            <v>-</v>
          </cell>
          <cell r="F31106" t="str">
            <v>SUL</v>
          </cell>
          <cell r="G31106" t="str">
            <v>PR</v>
          </cell>
          <cell r="H31106" t="str">
            <v>JAGUARIAIVA</v>
          </cell>
          <cell r="I31106" t="str">
            <v>LUIZ CARLOS PEREIRA JUNIOR CIA LTDA</v>
          </cell>
          <cell r="J31106" t="str">
            <v>LUIZ CARLOS PEREIRA JUNIOR CIA LTDA</v>
          </cell>
        </row>
        <row r="31107">
          <cell r="A31107">
            <v>1341584</v>
          </cell>
          <cell r="B31107">
            <v>1341584</v>
          </cell>
          <cell r="C31107" t="str">
            <v>DOMESTIC</v>
          </cell>
          <cell r="D31107" t="str">
            <v>SUDESTE</v>
          </cell>
          <cell r="E31107" t="str">
            <v>-</v>
          </cell>
          <cell r="F31107" t="str">
            <v>SUDESTE</v>
          </cell>
          <cell r="G31107" t="str">
            <v>MG</v>
          </cell>
          <cell r="H31107" t="str">
            <v>MONTES CLAROS</v>
          </cell>
          <cell r="I31107" t="str">
            <v>JULIANA ALMEIDA SANTOS 04616079641</v>
          </cell>
          <cell r="J31107" t="str">
            <v>JULIANA ALMEIDA SANTOS 04616079641</v>
          </cell>
        </row>
        <row r="31108">
          <cell r="A31108">
            <v>1341605</v>
          </cell>
          <cell r="B31108">
            <v>1056048</v>
          </cell>
          <cell r="C31108" t="str">
            <v>CAROL FRQ</v>
          </cell>
          <cell r="D31108" t="str">
            <v>OTHERS</v>
          </cell>
          <cell r="E31108" t="str">
            <v>OTHERS</v>
          </cell>
          <cell r="F31108" t="str">
            <v>OTHERS</v>
          </cell>
          <cell r="G31108" t="str">
            <v>SC</v>
          </cell>
          <cell r="H31108" t="str">
            <v>FLORIANOPOLIS</v>
          </cell>
          <cell r="I31108" t="str">
            <v>FEISA COMERCIO DE PROD OTICOS LTDA</v>
          </cell>
          <cell r="J31108" t="str">
            <v>CAROL - ALEXANDRE SC</v>
          </cell>
        </row>
        <row r="31109">
          <cell r="A31109">
            <v>1341610</v>
          </cell>
          <cell r="B31109">
            <v>1059317</v>
          </cell>
          <cell r="C31109" t="str">
            <v>DOMESTIC</v>
          </cell>
          <cell r="D31109" t="str">
            <v>SE+CO</v>
          </cell>
          <cell r="E31109" t="str">
            <v>-</v>
          </cell>
          <cell r="F31109" t="str">
            <v>SE+CO</v>
          </cell>
          <cell r="G31109" t="str">
            <v>MS</v>
          </cell>
          <cell r="H31109" t="str">
            <v>RIO VERDE DE MATO GROSSO</v>
          </cell>
          <cell r="I31109" t="str">
            <v>OTICA ANDREA JOIAS E RELOGIOS LTDA</v>
          </cell>
          <cell r="J31109" t="str">
            <v>GRUPO FERNANDA</v>
          </cell>
        </row>
        <row r="31110">
          <cell r="A31110">
            <v>1341611</v>
          </cell>
          <cell r="B31110">
            <v>1341611</v>
          </cell>
          <cell r="C31110" t="str">
            <v>DOMESTIC</v>
          </cell>
          <cell r="D31110" t="str">
            <v>SUL</v>
          </cell>
          <cell r="E31110" t="str">
            <v>-</v>
          </cell>
          <cell r="F31110" t="str">
            <v>SUL</v>
          </cell>
          <cell r="G31110" t="str">
            <v>RS</v>
          </cell>
          <cell r="H31110" t="str">
            <v>PORTO ALEGRE</v>
          </cell>
          <cell r="I31110" t="str">
            <v>OPTIOTTO OPTICA LTDA</v>
          </cell>
          <cell r="J31110" t="str">
            <v>MERCADÃO DOS ÓCULOS</v>
          </cell>
        </row>
        <row r="31111">
          <cell r="A31111">
            <v>1341612</v>
          </cell>
          <cell r="B31111">
            <v>1341612</v>
          </cell>
          <cell r="C31111" t="str">
            <v>OTHERS</v>
          </cell>
          <cell r="D31111" t="str">
            <v>OTHERS</v>
          </cell>
          <cell r="E31111" t="str">
            <v>OTHERS</v>
          </cell>
          <cell r="F31111" t="str">
            <v>OTHERS</v>
          </cell>
          <cell r="G31111" t="str">
            <v>MG</v>
          </cell>
          <cell r="H31111" t="str">
            <v>RIO MANSO</v>
          </cell>
          <cell r="I31111" t="str">
            <v>TIAGO DA SILVA MARQUES 10552727636</v>
          </cell>
          <cell r="J31111" t="str">
            <v>TIAGO DA SILVA MARQUES 10552727636</v>
          </cell>
        </row>
        <row r="31112">
          <cell r="A31112">
            <v>1341613</v>
          </cell>
          <cell r="B31112">
            <v>1341613</v>
          </cell>
          <cell r="C31112" t="str">
            <v>DOMESTIC</v>
          </cell>
          <cell r="D31112" t="str">
            <v>SP</v>
          </cell>
          <cell r="E31112" t="str">
            <v>-</v>
          </cell>
          <cell r="F31112" t="str">
            <v>SP</v>
          </cell>
          <cell r="G31112" t="str">
            <v>SP</v>
          </cell>
          <cell r="H31112" t="str">
            <v>SAO PAULO</v>
          </cell>
          <cell r="I31112" t="str">
            <v>OTICA ML ANDRADE LTDA</v>
          </cell>
          <cell r="J31112" t="str">
            <v>OTICA ML ANDRADE LTDA</v>
          </cell>
        </row>
        <row r="31113">
          <cell r="A31113">
            <v>1341614</v>
          </cell>
          <cell r="B31113">
            <v>1341614</v>
          </cell>
          <cell r="C31113" t="str">
            <v>DOMESTIC</v>
          </cell>
          <cell r="D31113" t="str">
            <v>SUL</v>
          </cell>
          <cell r="E31113" t="str">
            <v>-</v>
          </cell>
          <cell r="F31113" t="str">
            <v>SUL</v>
          </cell>
          <cell r="G31113" t="str">
            <v>RS</v>
          </cell>
          <cell r="H31113" t="str">
            <v>RIO GRANDE</v>
          </cell>
          <cell r="I31113" t="str">
            <v>JESUS ALBERTO TERMEZANA NODA</v>
          </cell>
          <cell r="J31113" t="str">
            <v>JESUS ALBERTO TERMEZANA NODA</v>
          </cell>
        </row>
        <row r="31114">
          <cell r="A31114">
            <v>1341615</v>
          </cell>
          <cell r="B31114">
            <v>1341615</v>
          </cell>
          <cell r="C31114" t="str">
            <v>DOMESTIC</v>
          </cell>
          <cell r="D31114" t="str">
            <v>SUL</v>
          </cell>
          <cell r="E31114" t="str">
            <v>-</v>
          </cell>
          <cell r="F31114" t="str">
            <v>SUL</v>
          </cell>
          <cell r="G31114" t="str">
            <v>PR</v>
          </cell>
          <cell r="H31114" t="str">
            <v>PONTA GROSSA</v>
          </cell>
          <cell r="I31114" t="str">
            <v>OTICA VISION WORLD LTDA</v>
          </cell>
          <cell r="J31114" t="str">
            <v>OTICA VISION WORLD LTDA</v>
          </cell>
        </row>
        <row r="31115">
          <cell r="A31115">
            <v>1341616</v>
          </cell>
          <cell r="B31115">
            <v>1341616</v>
          </cell>
          <cell r="C31115" t="str">
            <v>DOMESTIC</v>
          </cell>
          <cell r="D31115" t="str">
            <v>NO+NE</v>
          </cell>
          <cell r="E31115" t="str">
            <v>-</v>
          </cell>
          <cell r="F31115" t="str">
            <v>NO+NE</v>
          </cell>
          <cell r="G31115" t="str">
            <v>BA</v>
          </cell>
          <cell r="H31115" t="str">
            <v>RIO REAL</v>
          </cell>
          <cell r="I31115" t="str">
            <v>RODRIGO SOUZA DE OLIVEIRA EIRELI</v>
          </cell>
          <cell r="J31115" t="str">
            <v>RODRIGO SOUZA DE OLIVEIRA EIRELI</v>
          </cell>
        </row>
        <row r="31116">
          <cell r="A31116">
            <v>1341617</v>
          </cell>
          <cell r="B31116">
            <v>1106231</v>
          </cell>
          <cell r="C31116" t="str">
            <v>DOMESTIC</v>
          </cell>
          <cell r="D31116" t="str">
            <v>NO+NE</v>
          </cell>
          <cell r="E31116" t="str">
            <v>-</v>
          </cell>
          <cell r="F31116" t="str">
            <v>NO+NE</v>
          </cell>
          <cell r="G31116" t="str">
            <v>BA</v>
          </cell>
          <cell r="H31116" t="str">
            <v>SALVADOR</v>
          </cell>
          <cell r="I31116" t="str">
            <v>A BRITO C PRODUTOS OTICOS EIRELI</v>
          </cell>
          <cell r="J31116" t="str">
            <v>GRUPO M BRITO</v>
          </cell>
        </row>
        <row r="31117">
          <cell r="A31117">
            <v>1341618</v>
          </cell>
          <cell r="B31117">
            <v>1211805</v>
          </cell>
          <cell r="C31117" t="str">
            <v>DOMESTIC</v>
          </cell>
          <cell r="D31117" t="str">
            <v>SE+CO</v>
          </cell>
          <cell r="E31117" t="str">
            <v>-</v>
          </cell>
          <cell r="F31117" t="str">
            <v>SE+CO</v>
          </cell>
          <cell r="G31117" t="str">
            <v>RJ</v>
          </cell>
          <cell r="H31117" t="str">
            <v>VOLTA REDONDA</v>
          </cell>
          <cell r="I31117" t="str">
            <v>J D G SILVA EIRELI</v>
          </cell>
          <cell r="J31117" t="str">
            <v>GRUPO RIO SUL - RJ</v>
          </cell>
        </row>
        <row r="31118">
          <cell r="A31118">
            <v>1341627</v>
          </cell>
          <cell r="B31118">
            <v>1341627</v>
          </cell>
          <cell r="C31118" t="str">
            <v>DOMESTIC</v>
          </cell>
          <cell r="D31118" t="str">
            <v>SUL</v>
          </cell>
          <cell r="E31118" t="str">
            <v>-</v>
          </cell>
          <cell r="F31118" t="str">
            <v>SUL</v>
          </cell>
          <cell r="G31118" t="str">
            <v>SC</v>
          </cell>
          <cell r="H31118" t="str">
            <v>BLUMENAU</v>
          </cell>
          <cell r="I31118" t="str">
            <v>OTICA SANOTICA LTDA</v>
          </cell>
          <cell r="J31118" t="str">
            <v>MERCADÃO DOS ÓCULOS</v>
          </cell>
        </row>
        <row r="31119">
          <cell r="A31119">
            <v>1341630</v>
          </cell>
          <cell r="B31119">
            <v>1341630</v>
          </cell>
          <cell r="C31119" t="str">
            <v>DOMESTIC</v>
          </cell>
          <cell r="D31119" t="str">
            <v>CO+NO</v>
          </cell>
          <cell r="E31119" t="str">
            <v>-</v>
          </cell>
          <cell r="F31119" t="str">
            <v>CO+NO</v>
          </cell>
          <cell r="G31119" t="str">
            <v>GO</v>
          </cell>
          <cell r="H31119" t="str">
            <v>ALEXANIA</v>
          </cell>
          <cell r="I31119" t="str">
            <v>LIZ OTICA LTDA</v>
          </cell>
          <cell r="J31119" t="str">
            <v>LIZ OTICA LTDA</v>
          </cell>
        </row>
        <row r="31120">
          <cell r="A31120">
            <v>1341632</v>
          </cell>
          <cell r="B31120">
            <v>1056688</v>
          </cell>
          <cell r="C31120" t="str">
            <v>DOMESTIC</v>
          </cell>
          <cell r="D31120" t="str">
            <v>SE+CO</v>
          </cell>
          <cell r="E31120" t="str">
            <v>-</v>
          </cell>
          <cell r="F31120" t="str">
            <v>SE+CO</v>
          </cell>
          <cell r="G31120" t="str">
            <v>MG</v>
          </cell>
          <cell r="H31120" t="str">
            <v>PONTE NOVA</v>
          </cell>
          <cell r="I31120" t="str">
            <v>OTICA PALMEIRAS LTDA</v>
          </cell>
          <cell r="J31120" t="str">
            <v>OTICAS BORSOI - MG</v>
          </cell>
        </row>
        <row r="31121">
          <cell r="A31121">
            <v>1341633</v>
          </cell>
          <cell r="B31121">
            <v>1341633</v>
          </cell>
          <cell r="C31121" t="str">
            <v>DOMESTIC</v>
          </cell>
          <cell r="D31121" t="str">
            <v>SUL</v>
          </cell>
          <cell r="E31121" t="str">
            <v>-</v>
          </cell>
          <cell r="F31121" t="str">
            <v>SUL</v>
          </cell>
          <cell r="G31121" t="str">
            <v>RS</v>
          </cell>
          <cell r="H31121" t="str">
            <v>FLORES DA CUNHA</v>
          </cell>
          <cell r="I31121" t="str">
            <v>GABRIELA DE BONI</v>
          </cell>
          <cell r="J31121" t="str">
            <v>GABRIELA DE BONI</v>
          </cell>
        </row>
        <row r="31122">
          <cell r="A31122">
            <v>1341634</v>
          </cell>
          <cell r="B31122">
            <v>1341634</v>
          </cell>
          <cell r="C31122" t="str">
            <v>DOMESTIC</v>
          </cell>
          <cell r="D31122" t="str">
            <v>NO+NE</v>
          </cell>
          <cell r="E31122" t="str">
            <v>-</v>
          </cell>
          <cell r="F31122" t="str">
            <v>NO+NE</v>
          </cell>
          <cell r="G31122" t="str">
            <v>TO</v>
          </cell>
          <cell r="H31122" t="str">
            <v>LAGOA DA CONFUSAO</v>
          </cell>
          <cell r="I31122" t="str">
            <v>RENATO SILVA FERNANDES 01885861133</v>
          </cell>
          <cell r="J31122" t="str">
            <v>RENATO SILVA FERNANDES 01885861133</v>
          </cell>
        </row>
        <row r="31123">
          <cell r="A31123">
            <v>1341636</v>
          </cell>
          <cell r="B31123">
            <v>1341636</v>
          </cell>
          <cell r="C31123" t="str">
            <v>DOMESTIC</v>
          </cell>
          <cell r="D31123" t="str">
            <v>SE+CO</v>
          </cell>
          <cell r="E31123" t="str">
            <v>-</v>
          </cell>
          <cell r="F31123" t="str">
            <v>SE+CO</v>
          </cell>
          <cell r="G31123" t="str">
            <v>MS</v>
          </cell>
          <cell r="H31123" t="str">
            <v>JARDIM</v>
          </cell>
          <cell r="I31123" t="str">
            <v>W. CAMILO NADOLNE &amp; CIA. LTDA</v>
          </cell>
          <cell r="J31123" t="str">
            <v>W. CAMILO NADOLNE &amp; CIA. LTDA</v>
          </cell>
        </row>
        <row r="31124">
          <cell r="A31124">
            <v>1341637</v>
          </cell>
          <cell r="B31124">
            <v>1124085</v>
          </cell>
          <cell r="C31124" t="str">
            <v>DOMESTIC</v>
          </cell>
          <cell r="D31124" t="str">
            <v>SE+CO</v>
          </cell>
          <cell r="E31124" t="str">
            <v>-</v>
          </cell>
          <cell r="F31124" t="str">
            <v>SE+CO</v>
          </cell>
          <cell r="G31124" t="str">
            <v>MT</v>
          </cell>
          <cell r="H31124" t="str">
            <v>SORRISO</v>
          </cell>
          <cell r="I31124" t="str">
            <v>COMERCIO DOS OCULOS E RELOJOARIA EI</v>
          </cell>
          <cell r="J31124" t="str">
            <v>GRUPO ALEX BARRETO</v>
          </cell>
        </row>
        <row r="31125">
          <cell r="A31125">
            <v>1341638</v>
          </cell>
          <cell r="B31125">
            <v>1341652</v>
          </cell>
          <cell r="C31125" t="str">
            <v>DOMESTIC</v>
          </cell>
          <cell r="D31125" t="str">
            <v>SE+CO</v>
          </cell>
          <cell r="E31125" t="str">
            <v>-</v>
          </cell>
          <cell r="F31125" t="str">
            <v>SE+CO</v>
          </cell>
          <cell r="G31125" t="str">
            <v>MG</v>
          </cell>
          <cell r="H31125" t="str">
            <v>CLAUDIO</v>
          </cell>
          <cell r="I31125" t="str">
            <v>RAFAEL OTICA CLAUDIO LTDA ME</v>
          </cell>
          <cell r="J31125" t="str">
            <v>GRUPO RAFAEL E CAMILA – MG</v>
          </cell>
        </row>
        <row r="31126">
          <cell r="A31126">
            <v>1341639</v>
          </cell>
          <cell r="B31126">
            <v>1297818</v>
          </cell>
          <cell r="C31126" t="str">
            <v>DOMESTIC</v>
          </cell>
          <cell r="D31126" t="str">
            <v>SE+CO</v>
          </cell>
          <cell r="E31126" t="str">
            <v>-</v>
          </cell>
          <cell r="F31126" t="str">
            <v>SE+CO</v>
          </cell>
          <cell r="G31126" t="str">
            <v>MG</v>
          </cell>
          <cell r="H31126" t="str">
            <v>BELO HORIZONTE</v>
          </cell>
          <cell r="I31126" t="str">
            <v>HG COMERCIO OTICO LTDA</v>
          </cell>
          <cell r="J31126" t="str">
            <v>GRUPO HG COMERCIO</v>
          </cell>
        </row>
        <row r="31127">
          <cell r="A31127">
            <v>1341640</v>
          </cell>
          <cell r="B31127">
            <v>1341640</v>
          </cell>
          <cell r="C31127" t="str">
            <v>DOMESTIC</v>
          </cell>
          <cell r="D31127" t="str">
            <v>SP</v>
          </cell>
          <cell r="E31127" t="str">
            <v>-</v>
          </cell>
          <cell r="F31127" t="str">
            <v>SP</v>
          </cell>
          <cell r="G31127" t="str">
            <v>SP</v>
          </cell>
          <cell r="H31127" t="str">
            <v>SAO PAULO</v>
          </cell>
          <cell r="I31127" t="str">
            <v>ANA CAROLINA TORRECILHAS</v>
          </cell>
          <cell r="J31127" t="str">
            <v>ANA CAROLINA TORRECILHAS</v>
          </cell>
        </row>
        <row r="31128">
          <cell r="A31128">
            <v>1341642</v>
          </cell>
          <cell r="B31128">
            <v>1100856</v>
          </cell>
          <cell r="C31128" t="str">
            <v>DOMESTIC</v>
          </cell>
          <cell r="D31128" t="str">
            <v>SUL</v>
          </cell>
          <cell r="E31128" t="str">
            <v>-</v>
          </cell>
          <cell r="F31128" t="str">
            <v>SUL</v>
          </cell>
          <cell r="G31128" t="str">
            <v>PR</v>
          </cell>
          <cell r="H31128" t="str">
            <v>TRES BARRAS DO PARANA</v>
          </cell>
          <cell r="I31128" t="str">
            <v>ALTAMIR BORBA</v>
          </cell>
          <cell r="J31128" t="str">
            <v>GRUPO BORBA ME</v>
          </cell>
        </row>
        <row r="31129">
          <cell r="A31129">
            <v>1341643</v>
          </cell>
          <cell r="B31129">
            <v>1341643</v>
          </cell>
          <cell r="C31129" t="str">
            <v>DOMESTIC</v>
          </cell>
          <cell r="D31129" t="str">
            <v>SE+CO</v>
          </cell>
          <cell r="E31129" t="str">
            <v>-</v>
          </cell>
          <cell r="F31129" t="str">
            <v>SE+CO</v>
          </cell>
          <cell r="G31129" t="str">
            <v>MT</v>
          </cell>
          <cell r="H31129" t="str">
            <v>COLNIZA</v>
          </cell>
          <cell r="I31129" t="str">
            <v>W P DE ANDRADE COMERCIO</v>
          </cell>
          <cell r="J31129" t="str">
            <v>GRUPO REDE BAMBOO</v>
          </cell>
        </row>
        <row r="31130">
          <cell r="A31130">
            <v>1341644</v>
          </cell>
          <cell r="B31130">
            <v>1124085</v>
          </cell>
          <cell r="C31130" t="str">
            <v>DOMESTIC</v>
          </cell>
          <cell r="D31130" t="str">
            <v>SE+CO</v>
          </cell>
          <cell r="E31130" t="str">
            <v>-</v>
          </cell>
          <cell r="F31130" t="str">
            <v>SE+CO</v>
          </cell>
          <cell r="G31130" t="str">
            <v>MT</v>
          </cell>
          <cell r="H31130" t="str">
            <v>CUIABA</v>
          </cell>
          <cell r="I31130" t="str">
            <v>ATACADAO DOS OCULOS LTDA</v>
          </cell>
          <cell r="J31130" t="str">
            <v>GRUPO ALEX BARRETO</v>
          </cell>
        </row>
        <row r="31131">
          <cell r="A31131">
            <v>1341645</v>
          </cell>
          <cell r="B31131">
            <v>1341645</v>
          </cell>
          <cell r="C31131" t="str">
            <v>DOMESTIC</v>
          </cell>
          <cell r="D31131" t="str">
            <v>NO+NE</v>
          </cell>
          <cell r="E31131" t="str">
            <v>-</v>
          </cell>
          <cell r="F31131" t="str">
            <v>NO+NE</v>
          </cell>
          <cell r="G31131" t="str">
            <v>CE</v>
          </cell>
          <cell r="H31131" t="str">
            <v>MARACANAU</v>
          </cell>
          <cell r="I31131" t="str">
            <v>D X FERNANDES</v>
          </cell>
          <cell r="J31131" t="str">
            <v>D X FERNANDES</v>
          </cell>
        </row>
        <row r="31132">
          <cell r="A31132">
            <v>1341646</v>
          </cell>
          <cell r="B31132">
            <v>1341646</v>
          </cell>
          <cell r="C31132" t="str">
            <v>DOMESTIC</v>
          </cell>
          <cell r="D31132" t="str">
            <v>SUDESTE</v>
          </cell>
          <cell r="E31132" t="str">
            <v>OTHERS</v>
          </cell>
          <cell r="F31132" t="str">
            <v>SUDESTE</v>
          </cell>
          <cell r="G31132" t="str">
            <v>RJ</v>
          </cell>
          <cell r="H31132" t="str">
            <v>RIO DE JANEIRO</v>
          </cell>
          <cell r="I31132" t="str">
            <v>OTICA CIA DOS OLHOS LTDA</v>
          </cell>
          <cell r="J31132" t="str">
            <v>OTICA CIA DOS OLHOS LTDA</v>
          </cell>
        </row>
        <row r="31133">
          <cell r="A31133">
            <v>1341647</v>
          </cell>
          <cell r="B31133">
            <v>1341647</v>
          </cell>
          <cell r="C31133" t="str">
            <v>DOMESTIC</v>
          </cell>
          <cell r="D31133" t="str">
            <v>NORDESTE</v>
          </cell>
          <cell r="E31133" t="str">
            <v>-</v>
          </cell>
          <cell r="F31133" t="str">
            <v>NORDESTE</v>
          </cell>
          <cell r="G31133" t="str">
            <v>BA</v>
          </cell>
          <cell r="H31133" t="str">
            <v>PRESIDENTE TANCREDO NEVES</v>
          </cell>
          <cell r="I31133" t="str">
            <v>CINTIA LUZ SILVA &amp; CIA LTDA</v>
          </cell>
          <cell r="J31133" t="str">
            <v>CINTIA LUZ SILVA &amp; CIA LTDA</v>
          </cell>
        </row>
        <row r="31134">
          <cell r="A31134">
            <v>1341648</v>
          </cell>
          <cell r="B31134">
            <v>1057638</v>
          </cell>
          <cell r="C31134" t="str">
            <v>DOMESTIC</v>
          </cell>
          <cell r="D31134" t="str">
            <v>NORDESTE</v>
          </cell>
          <cell r="E31134" t="str">
            <v>-</v>
          </cell>
          <cell r="F31134" t="str">
            <v>NORDESTE</v>
          </cell>
          <cell r="G31134" t="str">
            <v>CE</v>
          </cell>
          <cell r="H31134" t="str">
            <v>IRACEMA</v>
          </cell>
          <cell r="I31134" t="str">
            <v>A PATRICIA CAMINHA BEZERRA CRUZ</v>
          </cell>
          <cell r="J31134" t="str">
            <v>GRUPO PATRICIA</v>
          </cell>
        </row>
        <row r="31135">
          <cell r="A31135">
            <v>1341649</v>
          </cell>
          <cell r="B31135">
            <v>1341649</v>
          </cell>
          <cell r="C31135" t="str">
            <v>DOMESTIC</v>
          </cell>
          <cell r="D31135" t="str">
            <v>CO+NO</v>
          </cell>
          <cell r="E31135" t="str">
            <v>-</v>
          </cell>
          <cell r="F31135" t="str">
            <v>CO+NO</v>
          </cell>
          <cell r="G31135" t="str">
            <v>DF</v>
          </cell>
          <cell r="H31135" t="str">
            <v>BRASILIA</v>
          </cell>
          <cell r="I31135" t="str">
            <v>R PIMENTEL DA SILVA</v>
          </cell>
          <cell r="J31135" t="str">
            <v>R PIMENTEL DA SILVA</v>
          </cell>
        </row>
        <row r="31136">
          <cell r="A31136">
            <v>1341650</v>
          </cell>
          <cell r="B31136">
            <v>1168225</v>
          </cell>
          <cell r="C31136" t="str">
            <v>DOMESTIC</v>
          </cell>
          <cell r="D31136" t="str">
            <v>NO+NE</v>
          </cell>
          <cell r="E31136" t="str">
            <v>-</v>
          </cell>
          <cell r="F31136" t="str">
            <v>NO+NE</v>
          </cell>
          <cell r="G31136" t="str">
            <v>AL</v>
          </cell>
          <cell r="H31136" t="str">
            <v>MACEIO</v>
          </cell>
          <cell r="I31136" t="str">
            <v>EUHIVE L DA SILVA</v>
          </cell>
          <cell r="J31136" t="str">
            <v>GRUPO LUCCAR - AL</v>
          </cell>
        </row>
        <row r="31137">
          <cell r="A31137">
            <v>1341651</v>
          </cell>
          <cell r="B31137">
            <v>1341651</v>
          </cell>
          <cell r="C31137" t="str">
            <v>DOMESTIC</v>
          </cell>
          <cell r="D31137" t="str">
            <v>SUDESTE</v>
          </cell>
          <cell r="E31137" t="str">
            <v>-</v>
          </cell>
          <cell r="F31137" t="str">
            <v>SUDESTE</v>
          </cell>
          <cell r="G31137" t="str">
            <v>MG</v>
          </cell>
          <cell r="H31137" t="str">
            <v>IGARAPE</v>
          </cell>
          <cell r="I31137" t="str">
            <v>CAMILA JUNIA ALVES</v>
          </cell>
          <cell r="J31137" t="str">
            <v>CAMILA JUNIA ALVES</v>
          </cell>
        </row>
        <row r="31138">
          <cell r="A31138">
            <v>1341652</v>
          </cell>
          <cell r="B31138">
            <v>1341652</v>
          </cell>
          <cell r="C31138" t="str">
            <v>DOMESTIC</v>
          </cell>
          <cell r="D31138" t="str">
            <v>SUDESTE</v>
          </cell>
          <cell r="E31138" t="str">
            <v>-</v>
          </cell>
          <cell r="F31138" t="str">
            <v>SUDESTE</v>
          </cell>
          <cell r="G31138" t="str">
            <v>MG</v>
          </cell>
          <cell r="H31138" t="str">
            <v>CARMO DA MATA</v>
          </cell>
          <cell r="I31138" t="str">
            <v>OTICA CLAUDIO LTDA ME</v>
          </cell>
          <cell r="J31138" t="str">
            <v>GRUPO RAFAEL E CAMILA – MG</v>
          </cell>
        </row>
        <row r="31139">
          <cell r="A31139">
            <v>1341653</v>
          </cell>
          <cell r="B31139">
            <v>1341653</v>
          </cell>
          <cell r="C31139" t="str">
            <v>DOMESTIC</v>
          </cell>
          <cell r="D31139" t="str">
            <v>NO+NE</v>
          </cell>
          <cell r="E31139" t="str">
            <v>-</v>
          </cell>
          <cell r="F31139" t="str">
            <v>NO+NE</v>
          </cell>
          <cell r="G31139" t="str">
            <v>MA</v>
          </cell>
          <cell r="H31139" t="str">
            <v>SAO LUIS</v>
          </cell>
          <cell r="I31139" t="str">
            <v>LUCAS HIDEKI MATSUMOTO</v>
          </cell>
          <cell r="J31139" t="str">
            <v>LUCAS HIDEKI MATSUMOTO</v>
          </cell>
        </row>
        <row r="31140">
          <cell r="A31140">
            <v>1341654</v>
          </cell>
          <cell r="B31140">
            <v>1341654</v>
          </cell>
          <cell r="C31140" t="str">
            <v>DOMESTIC</v>
          </cell>
          <cell r="D31140" t="str">
            <v>SUL</v>
          </cell>
          <cell r="E31140" t="str">
            <v>-</v>
          </cell>
          <cell r="F31140" t="str">
            <v>SUL</v>
          </cell>
          <cell r="G31140" t="str">
            <v>RS</v>
          </cell>
          <cell r="H31140" t="str">
            <v>RODEIO BONITO</v>
          </cell>
          <cell r="I31140" t="str">
            <v>JOSE ARNO FERRARI</v>
          </cell>
          <cell r="J31140" t="str">
            <v>JOSE ARNO FERRARI</v>
          </cell>
        </row>
        <row r="31141">
          <cell r="A31141">
            <v>1341670</v>
          </cell>
          <cell r="B31141">
            <v>1341670</v>
          </cell>
          <cell r="C31141" t="str">
            <v>DOMESTIC</v>
          </cell>
          <cell r="D31141" t="str">
            <v>SE+CO</v>
          </cell>
          <cell r="E31141" t="str">
            <v>-</v>
          </cell>
          <cell r="F31141" t="str">
            <v>SE+CO</v>
          </cell>
          <cell r="G31141" t="str">
            <v>MG</v>
          </cell>
          <cell r="H31141" t="str">
            <v>MATOZINHOS</v>
          </cell>
          <cell r="I31141" t="str">
            <v>C A DE ARAUJO</v>
          </cell>
          <cell r="J31141" t="str">
            <v>C A DE ARAUJO</v>
          </cell>
        </row>
        <row r="31142">
          <cell r="A31142">
            <v>1341262</v>
          </cell>
          <cell r="B31142">
            <v>1065832</v>
          </cell>
          <cell r="C31142" t="str">
            <v>SPORT</v>
          </cell>
          <cell r="D31142" t="str">
            <v>ESPECIALIZADO - ACTION</v>
          </cell>
          <cell r="E31142" t="str">
            <v>OTHERS</v>
          </cell>
          <cell r="F31142" t="str">
            <v>ESPECIALIZADO - ACTION</v>
          </cell>
          <cell r="G31142" t="str">
            <v>SP</v>
          </cell>
          <cell r="H31142" t="str">
            <v>SAO PAULO</v>
          </cell>
          <cell r="I31142" t="str">
            <v>MODAS RED BEACH SURF SHOP LTDA</v>
          </cell>
          <cell r="J31142" t="str">
            <v>RED BEACH</v>
          </cell>
        </row>
        <row r="31143">
          <cell r="A31143">
            <v>1341708</v>
          </cell>
          <cell r="B31143">
            <v>1341708</v>
          </cell>
          <cell r="C31143" t="str">
            <v>DOMESTIC</v>
          </cell>
          <cell r="D31143" t="str">
            <v>SE+CO</v>
          </cell>
          <cell r="E31143" t="str">
            <v>-</v>
          </cell>
          <cell r="F31143" t="str">
            <v>SE+CO</v>
          </cell>
          <cell r="G31143" t="str">
            <v>DF</v>
          </cell>
          <cell r="H31143" t="str">
            <v>BRASILIA</v>
          </cell>
          <cell r="I31143" t="str">
            <v>FRANCIS VERAS OPTICA LTDA</v>
          </cell>
          <cell r="J31143" t="str">
            <v>FRANCIS VERAS OPTICA LTDA</v>
          </cell>
        </row>
        <row r="31144">
          <cell r="A31144">
            <v>1341715</v>
          </cell>
          <cell r="B31144">
            <v>1341715</v>
          </cell>
          <cell r="C31144" t="str">
            <v>DOMESTIC</v>
          </cell>
          <cell r="D31144" t="str">
            <v>SP</v>
          </cell>
          <cell r="E31144" t="str">
            <v>-</v>
          </cell>
          <cell r="F31144" t="str">
            <v>SP</v>
          </cell>
          <cell r="G31144" t="str">
            <v>SP</v>
          </cell>
          <cell r="H31144" t="str">
            <v>AGUAI</v>
          </cell>
          <cell r="I31144" t="str">
            <v>OTICAS STYLUS LANDIM LTDA</v>
          </cell>
          <cell r="J31144" t="str">
            <v>OTICAS STYLUS LANDIM LTDA</v>
          </cell>
        </row>
        <row r="31145">
          <cell r="A31145">
            <v>1341718</v>
          </cell>
          <cell r="B31145">
            <v>1105195</v>
          </cell>
          <cell r="C31145" t="str">
            <v>DOMESTIC</v>
          </cell>
          <cell r="D31145" t="str">
            <v>SP</v>
          </cell>
          <cell r="E31145" t="str">
            <v>-</v>
          </cell>
          <cell r="F31145" t="str">
            <v>SP</v>
          </cell>
          <cell r="G31145" t="str">
            <v>SP</v>
          </cell>
          <cell r="H31145" t="str">
            <v>PIRACICABA</v>
          </cell>
          <cell r="I31145" t="str">
            <v>OTICAS VITTO DE ARMACOES LTDA</v>
          </cell>
          <cell r="J31145" t="str">
            <v>GRUPO OTICA OLHO VIVO</v>
          </cell>
        </row>
        <row r="31146">
          <cell r="A31146">
            <v>1022266</v>
          </cell>
          <cell r="B31146">
            <v>1022266</v>
          </cell>
          <cell r="C31146" t="str">
            <v>OTHERS</v>
          </cell>
          <cell r="D31146" t="str">
            <v>OTHERS</v>
          </cell>
          <cell r="E31146" t="str">
            <v>OTHERS</v>
          </cell>
          <cell r="F31146" t="str">
            <v>OTHERS</v>
          </cell>
          <cell r="G31146" t="str">
            <v>-</v>
          </cell>
          <cell r="H31146" t="str">
            <v>SÃO JOÃO DE VER</v>
          </cell>
          <cell r="I31146" t="str">
            <v>OPTICARIBE</v>
          </cell>
          <cell r="J31146" t="str">
            <v>OPTICARIBE</v>
          </cell>
        </row>
        <row r="31147">
          <cell r="A31147">
            <v>1045485</v>
          </cell>
          <cell r="B31147">
            <v>1045485</v>
          </cell>
          <cell r="C31147" t="str">
            <v>OTHERS</v>
          </cell>
          <cell r="D31147" t="str">
            <v>OTHERS</v>
          </cell>
          <cell r="E31147" t="str">
            <v>OTHERS</v>
          </cell>
          <cell r="F31147" t="str">
            <v>OTHERS</v>
          </cell>
          <cell r="G31147" t="str">
            <v>-</v>
          </cell>
          <cell r="H31147" t="str">
            <v>ROQUETAS DE MAR</v>
          </cell>
          <cell r="I31147" t="str">
            <v>JORDI BARBA ORTEGA</v>
          </cell>
          <cell r="J31147" t="str">
            <v>JORDI BARBA ORTEGA</v>
          </cell>
        </row>
        <row r="31148">
          <cell r="A31148">
            <v>1055262</v>
          </cell>
          <cell r="B31148">
            <v>1055262</v>
          </cell>
          <cell r="C31148" t="str">
            <v>OTHERS</v>
          </cell>
          <cell r="D31148" t="str">
            <v>OTHERS</v>
          </cell>
          <cell r="E31148" t="str">
            <v>OTHERS</v>
          </cell>
          <cell r="F31148" t="str">
            <v>OTHERS</v>
          </cell>
          <cell r="G31148" t="str">
            <v>GE</v>
          </cell>
          <cell r="H31148" t="str">
            <v>CAROUGE GE</v>
          </cell>
          <cell r="I31148" t="str">
            <v>ENTREPÔT MANOR GENEVE</v>
          </cell>
          <cell r="J31148" t="str">
            <v>ENTREPÔT MANOR GENEVE</v>
          </cell>
        </row>
        <row r="31149">
          <cell r="A31149">
            <v>1056182</v>
          </cell>
          <cell r="B31149">
            <v>1066828</v>
          </cell>
          <cell r="C31149" t="str">
            <v>DOMESTIC</v>
          </cell>
          <cell r="D31149" t="str">
            <v>SP</v>
          </cell>
          <cell r="E31149" t="str">
            <v>OTHERS</v>
          </cell>
          <cell r="F31149" t="str">
            <v>SP</v>
          </cell>
          <cell r="G31149" t="str">
            <v>SP</v>
          </cell>
          <cell r="H31149" t="str">
            <v>IBITINGA</v>
          </cell>
          <cell r="I31149" t="str">
            <v>ROBERTO CARLOS MICHELETTI ME</v>
          </cell>
          <cell r="J31149" t="str">
            <v>ROBERTO CARLOS MICHELETTI ME</v>
          </cell>
        </row>
        <row r="31150">
          <cell r="A31150">
            <v>1056812</v>
          </cell>
          <cell r="B31150">
            <v>1056812</v>
          </cell>
          <cell r="C31150" t="str">
            <v>DOMESTIC</v>
          </cell>
          <cell r="D31150" t="str">
            <v>NORDESTE</v>
          </cell>
          <cell r="E31150" t="str">
            <v>OTHERS</v>
          </cell>
          <cell r="F31150" t="str">
            <v>NORDESTE</v>
          </cell>
          <cell r="G31150" t="str">
            <v>BA</v>
          </cell>
          <cell r="H31150" t="str">
            <v>LUIS EDUARDO MAGALHAES</v>
          </cell>
          <cell r="I31150" t="str">
            <v>B. P. GONSIORKIEWICZ</v>
          </cell>
          <cell r="J31150" t="str">
            <v>B. P. GONSIORKIEWICZ</v>
          </cell>
        </row>
        <row r="31151">
          <cell r="A31151">
            <v>1056848</v>
          </cell>
          <cell r="B31151">
            <v>1056048</v>
          </cell>
          <cell r="C31151" t="str">
            <v>OTHERS</v>
          </cell>
          <cell r="D31151" t="str">
            <v>OTHERS</v>
          </cell>
          <cell r="E31151" t="str">
            <v>OTHERS</v>
          </cell>
          <cell r="F31151" t="str">
            <v>OTHERS</v>
          </cell>
          <cell r="G31151" t="str">
            <v>RJ</v>
          </cell>
          <cell r="H31151" t="str">
            <v>RIO DE JANEIRO</v>
          </cell>
          <cell r="I31151" t="str">
            <v>BARRA FASHION OTICA LTDA</v>
          </cell>
          <cell r="J31151" t="str">
            <v>CAROL! - BARRA FASHION OTICA LTDA</v>
          </cell>
        </row>
        <row r="31152">
          <cell r="A31152">
            <v>1056962</v>
          </cell>
          <cell r="B31152">
            <v>1056962</v>
          </cell>
          <cell r="C31152" t="str">
            <v>OTHERS</v>
          </cell>
          <cell r="D31152" t="str">
            <v>OTHERS</v>
          </cell>
          <cell r="E31152" t="str">
            <v>OTHERS</v>
          </cell>
          <cell r="F31152" t="str">
            <v>OTHERS</v>
          </cell>
          <cell r="G31152" t="str">
            <v>FL</v>
          </cell>
          <cell r="H31152" t="str">
            <v>MIAMI</v>
          </cell>
          <cell r="I31152" t="str">
            <v>EUROTRADE CORPORATION C O DUFRY AME</v>
          </cell>
          <cell r="J31152" t="str">
            <v>EUROTRADE CORPORATION C O DUFRY AME</v>
          </cell>
        </row>
        <row r="31153">
          <cell r="A31153">
            <v>1057067</v>
          </cell>
          <cell r="B31153">
            <v>1057067</v>
          </cell>
          <cell r="C31153" t="str">
            <v>OTHERS</v>
          </cell>
          <cell r="D31153" t="str">
            <v>OTHERS</v>
          </cell>
          <cell r="E31153" t="str">
            <v>OTHERS</v>
          </cell>
          <cell r="F31153" t="str">
            <v>OTHERS</v>
          </cell>
          <cell r="G31153" t="str">
            <v>SP</v>
          </cell>
          <cell r="H31153" t="str">
            <v>SAO PAULO</v>
          </cell>
          <cell r="I31153" t="str">
            <v>LUIZ HENRIQUE ANDRADE</v>
          </cell>
          <cell r="J31153" t="str">
            <v>LUIZ HENRIQUE ANDRADE</v>
          </cell>
        </row>
        <row r="31154">
          <cell r="A31154">
            <v>1057668</v>
          </cell>
          <cell r="B31154">
            <v>1056048</v>
          </cell>
          <cell r="C31154" t="str">
            <v>OTHERS</v>
          </cell>
          <cell r="D31154" t="str">
            <v>OTHERS</v>
          </cell>
          <cell r="E31154" t="str">
            <v>OTHERS</v>
          </cell>
          <cell r="F31154" t="str">
            <v>OTHERS</v>
          </cell>
          <cell r="G31154" t="str">
            <v>RJ</v>
          </cell>
          <cell r="H31154" t="str">
            <v>RIO DE JANEIRO</v>
          </cell>
          <cell r="I31154" t="str">
            <v>VIA ROMA OTICA LTDA</v>
          </cell>
          <cell r="J31154" t="str">
            <v>CAROL! - VIA ROMA OTICA LTDA</v>
          </cell>
        </row>
        <row r="31155">
          <cell r="A31155">
            <v>1058628</v>
          </cell>
          <cell r="B31155">
            <v>1066188</v>
          </cell>
          <cell r="C31155" t="str">
            <v>DOMESTIC</v>
          </cell>
          <cell r="D31155" t="str">
            <v>NORDESTE</v>
          </cell>
          <cell r="E31155" t="str">
            <v>OTHERS</v>
          </cell>
          <cell r="F31155" t="str">
            <v>NORDESTE</v>
          </cell>
          <cell r="G31155" t="str">
            <v>SE</v>
          </cell>
          <cell r="H31155" t="str">
            <v>ARACAJU</v>
          </cell>
          <cell r="I31155" t="str">
            <v>OTICA DINIZ LTDA</v>
          </cell>
          <cell r="J31155" t="str">
            <v>OTICA DINIZ LTDA</v>
          </cell>
        </row>
        <row r="31156">
          <cell r="A31156">
            <v>1058685</v>
          </cell>
          <cell r="B31156">
            <v>1399738</v>
          </cell>
          <cell r="C31156" t="str">
            <v>DOMESTIC</v>
          </cell>
          <cell r="D31156" t="str">
            <v>CO+NO</v>
          </cell>
          <cell r="E31156" t="str">
            <v>OTHERS</v>
          </cell>
          <cell r="F31156" t="str">
            <v>CO+NO</v>
          </cell>
          <cell r="G31156" t="str">
            <v>MS</v>
          </cell>
          <cell r="H31156" t="str">
            <v>CAMPO GRANDE</v>
          </cell>
          <cell r="I31156" t="str">
            <v>I V REIS ME</v>
          </cell>
          <cell r="J31156" t="str">
            <v>I V REIS ME</v>
          </cell>
        </row>
        <row r="31157">
          <cell r="A31157">
            <v>1060110</v>
          </cell>
          <cell r="B31157">
            <v>1060110</v>
          </cell>
          <cell r="C31157" t="str">
            <v>OTHERS</v>
          </cell>
          <cell r="D31157" t="str">
            <v>OTHERS</v>
          </cell>
          <cell r="E31157" t="str">
            <v>OTHERS</v>
          </cell>
          <cell r="F31157" t="str">
            <v>OTHERS</v>
          </cell>
          <cell r="G31157" t="str">
            <v>SP</v>
          </cell>
          <cell r="H31157" t="str">
            <v>CAMPINAS</v>
          </cell>
          <cell r="I31157" t="str">
            <v>RAFAEL MAGALHAES DO PRADO</v>
          </cell>
          <cell r="J31157" t="str">
            <v>RAFAEL MAGALHAES DO PRADO</v>
          </cell>
        </row>
        <row r="31158">
          <cell r="A31158">
            <v>1060251</v>
          </cell>
          <cell r="B31158">
            <v>1060251</v>
          </cell>
          <cell r="C31158" t="str">
            <v>OTHERS</v>
          </cell>
          <cell r="D31158" t="str">
            <v>OTHERS</v>
          </cell>
          <cell r="E31158" t="str">
            <v>OTHERS</v>
          </cell>
          <cell r="F31158" t="str">
            <v>OTHERS</v>
          </cell>
          <cell r="G31158" t="str">
            <v>RS</v>
          </cell>
          <cell r="H31158" t="str">
            <v>PORTO ALEGRE</v>
          </cell>
          <cell r="I31158" t="str">
            <v>MARIA INEZ DE BARCELLOS CASTRO</v>
          </cell>
          <cell r="J31158" t="str">
            <v>MARIA INEZ DE BARCELLOS CASTRO</v>
          </cell>
        </row>
        <row r="31159">
          <cell r="A31159">
            <v>1060416</v>
          </cell>
          <cell r="B31159">
            <v>1060416</v>
          </cell>
          <cell r="C31159" t="str">
            <v>DOMESTIC</v>
          </cell>
          <cell r="D31159" t="str">
            <v>NORDESTE</v>
          </cell>
          <cell r="E31159" t="str">
            <v>OTHERS</v>
          </cell>
          <cell r="F31159" t="str">
            <v>NORDESTE</v>
          </cell>
          <cell r="G31159" t="str">
            <v>PE</v>
          </cell>
          <cell r="H31159" t="str">
            <v>RECIFE</v>
          </cell>
          <cell r="I31159" t="str">
            <v>LUCE OTICA LTDA ME</v>
          </cell>
          <cell r="J31159" t="str">
            <v>LUCE OTICA LTDA ME</v>
          </cell>
        </row>
        <row r="31160">
          <cell r="A31160">
            <v>1060941</v>
          </cell>
          <cell r="B31160">
            <v>1060652</v>
          </cell>
          <cell r="C31160" t="str">
            <v>KEY ACCOUNTS</v>
          </cell>
          <cell r="D31160" t="str">
            <v>SP</v>
          </cell>
          <cell r="E31160" t="str">
            <v>OTHERS</v>
          </cell>
          <cell r="F31160" t="str">
            <v>SP</v>
          </cell>
          <cell r="G31160" t="str">
            <v>SP</v>
          </cell>
          <cell r="H31160" t="str">
            <v>SANTOS</v>
          </cell>
          <cell r="I31160" t="str">
            <v>RODOLFO VALIO ANTUNES - EPP</v>
          </cell>
          <cell r="J31160" t="str">
            <v>GRUPO MARTINS</v>
          </cell>
        </row>
        <row r="31161">
          <cell r="A31161">
            <v>1064309</v>
          </cell>
          <cell r="B31161">
            <v>1064309</v>
          </cell>
          <cell r="C31161" t="str">
            <v>DOMESTIC</v>
          </cell>
          <cell r="D31161" t="str">
            <v>NORDESTE</v>
          </cell>
          <cell r="E31161" t="str">
            <v>-</v>
          </cell>
          <cell r="F31161" t="str">
            <v>NORDESTE</v>
          </cell>
          <cell r="G31161" t="str">
            <v>BA</v>
          </cell>
          <cell r="H31161" t="str">
            <v>BOM JESUS DA LAPA</v>
          </cell>
          <cell r="I31161" t="str">
            <v>ISADORA OPTICAL LTDA-ME</v>
          </cell>
          <cell r="J31161" t="str">
            <v>ISADORA OPTICAL LTDA-ME</v>
          </cell>
        </row>
        <row r="31162">
          <cell r="A31162">
            <v>1065681</v>
          </cell>
          <cell r="B31162">
            <v>1065681</v>
          </cell>
          <cell r="C31162" t="str">
            <v>DOMESTIC</v>
          </cell>
          <cell r="D31162" t="str">
            <v>NORDESTE</v>
          </cell>
          <cell r="E31162" t="str">
            <v>OTHERS</v>
          </cell>
          <cell r="F31162" t="str">
            <v>NORDESTE</v>
          </cell>
          <cell r="G31162" t="str">
            <v>BA</v>
          </cell>
          <cell r="H31162" t="str">
            <v>SALVADOR</v>
          </cell>
          <cell r="I31162" t="str">
            <v>MAC COMERCIO DE PRODUTOS OTICOS LTD</v>
          </cell>
          <cell r="J31162" t="str">
            <v>MAC COMERCIO DE PRODUTOS OTICOS LTD</v>
          </cell>
        </row>
        <row r="31163">
          <cell r="A31163">
            <v>1067361</v>
          </cell>
          <cell r="B31163">
            <v>1067361</v>
          </cell>
          <cell r="C31163" t="str">
            <v>DOMESTIC</v>
          </cell>
          <cell r="D31163" t="str">
            <v>NORDESTE</v>
          </cell>
          <cell r="E31163" t="str">
            <v>OTHERS</v>
          </cell>
          <cell r="F31163" t="str">
            <v>NORDESTE</v>
          </cell>
          <cell r="G31163" t="str">
            <v>BA</v>
          </cell>
          <cell r="H31163" t="str">
            <v>BARREIRAS</v>
          </cell>
          <cell r="I31163" t="str">
            <v>MARYLANE NYLVA RIBEIRO DA FRANCA SA</v>
          </cell>
          <cell r="J31163" t="str">
            <v>MARYLANE NYLVA RIBEIRO DA FRANCA SA</v>
          </cell>
        </row>
        <row r="31164">
          <cell r="A31164">
            <v>1067946</v>
          </cell>
          <cell r="B31164">
            <v>1067946</v>
          </cell>
          <cell r="C31164" t="str">
            <v>OTHERS</v>
          </cell>
          <cell r="D31164" t="str">
            <v>OTHERS</v>
          </cell>
          <cell r="E31164" t="str">
            <v>OTHERS</v>
          </cell>
          <cell r="F31164" t="str">
            <v>OTHERS</v>
          </cell>
          <cell r="G31164" t="str">
            <v>SP</v>
          </cell>
          <cell r="H31164" t="str">
            <v>SOROCABA</v>
          </cell>
          <cell r="I31164" t="str">
            <v>MILTON RAMOS TOSO</v>
          </cell>
          <cell r="J31164" t="str">
            <v>MILTON RAMOS TOSO</v>
          </cell>
        </row>
        <row r="31165">
          <cell r="A31165">
            <v>1072086</v>
          </cell>
          <cell r="B31165">
            <v>1072086</v>
          </cell>
          <cell r="C31165" t="str">
            <v>DOMESTIC</v>
          </cell>
          <cell r="D31165" t="str">
            <v>NORDESTE</v>
          </cell>
          <cell r="E31165" t="str">
            <v>OTHERS</v>
          </cell>
          <cell r="F31165" t="str">
            <v>NORDESTE</v>
          </cell>
          <cell r="G31165" t="str">
            <v>BA</v>
          </cell>
          <cell r="H31165" t="str">
            <v>RIACHAO DO JACUIPE</v>
          </cell>
          <cell r="I31165" t="str">
            <v>J L DA SILVA SOUZA ME</v>
          </cell>
          <cell r="J31165" t="str">
            <v>J L DA SILVA SOUZA ME</v>
          </cell>
        </row>
        <row r="31166">
          <cell r="A31166">
            <v>1072283</v>
          </cell>
          <cell r="B31166">
            <v>1072283</v>
          </cell>
          <cell r="C31166" t="str">
            <v>DOMESTIC</v>
          </cell>
          <cell r="D31166" t="str">
            <v>NO+NE</v>
          </cell>
          <cell r="E31166" t="str">
            <v>-</v>
          </cell>
          <cell r="F31166" t="str">
            <v>NO+NE</v>
          </cell>
          <cell r="G31166" t="str">
            <v>BA</v>
          </cell>
          <cell r="H31166" t="str">
            <v>FEIRA DE SANTANA</v>
          </cell>
          <cell r="I31166" t="str">
            <v>B &amp; M OPTICA LTDA</v>
          </cell>
          <cell r="J31166" t="str">
            <v>B &amp; M OPTICA LTDA ME</v>
          </cell>
        </row>
        <row r="31167">
          <cell r="A31167">
            <v>1072812</v>
          </cell>
          <cell r="B31167">
            <v>1072812</v>
          </cell>
          <cell r="C31167" t="str">
            <v>DOMESTIC</v>
          </cell>
          <cell r="D31167" t="str">
            <v>NORDESTE</v>
          </cell>
          <cell r="E31167" t="str">
            <v>OTHERS</v>
          </cell>
          <cell r="F31167" t="str">
            <v>NORDESTE</v>
          </cell>
          <cell r="G31167" t="str">
            <v>BA</v>
          </cell>
          <cell r="H31167" t="str">
            <v>SERRINHA</v>
          </cell>
          <cell r="I31167" t="str">
            <v>OT.FOCUS LTDA</v>
          </cell>
          <cell r="J31167" t="str">
            <v>OT.FOCUS LTDA</v>
          </cell>
        </row>
        <row r="31168">
          <cell r="A31168">
            <v>1074020</v>
          </cell>
          <cell r="B31168">
            <v>1074020</v>
          </cell>
          <cell r="C31168" t="str">
            <v>DOMESTIC</v>
          </cell>
          <cell r="D31168" t="str">
            <v>NORDESTE</v>
          </cell>
          <cell r="E31168" t="str">
            <v>OTHERS</v>
          </cell>
          <cell r="F31168" t="str">
            <v>NORDESTE</v>
          </cell>
          <cell r="G31168" t="str">
            <v>BA</v>
          </cell>
          <cell r="H31168" t="str">
            <v>BRUMADO</v>
          </cell>
          <cell r="I31168" t="str">
            <v>NILZA CRUZ DA SILVA ME</v>
          </cell>
          <cell r="J31168" t="str">
            <v>NILZA CRUZ DA SILVA ME</v>
          </cell>
        </row>
        <row r="31169">
          <cell r="A31169">
            <v>1074408</v>
          </cell>
          <cell r="B31169">
            <v>1074408</v>
          </cell>
          <cell r="C31169" t="str">
            <v>DOMESTIC</v>
          </cell>
          <cell r="D31169" t="str">
            <v>NORDESTE</v>
          </cell>
          <cell r="E31169" t="str">
            <v>OTHERS</v>
          </cell>
          <cell r="F31169" t="str">
            <v>NORDESTE</v>
          </cell>
          <cell r="G31169" t="str">
            <v>BA</v>
          </cell>
          <cell r="H31169" t="str">
            <v>VALENCA</v>
          </cell>
          <cell r="I31169" t="str">
            <v>OT.M.SAMPAIO LTDA</v>
          </cell>
          <cell r="J31169" t="str">
            <v>OT.M.SAMPAIO LTDA</v>
          </cell>
        </row>
        <row r="31170">
          <cell r="A31170">
            <v>1076208</v>
          </cell>
          <cell r="B31170">
            <v>1076208</v>
          </cell>
          <cell r="C31170" t="str">
            <v>DOMESTIC</v>
          </cell>
          <cell r="D31170" t="str">
            <v>NORDESTE</v>
          </cell>
          <cell r="E31170" t="str">
            <v>OTHERS</v>
          </cell>
          <cell r="F31170" t="str">
            <v>NORDESTE</v>
          </cell>
          <cell r="G31170" t="str">
            <v>BA</v>
          </cell>
          <cell r="H31170" t="str">
            <v>SANTO ANTONIO DE JESUS</v>
          </cell>
          <cell r="I31170" t="str">
            <v>JOAO DE SOUZA ANDRADE ME</v>
          </cell>
          <cell r="J31170" t="str">
            <v>JOAO DE SOUZA ANDRADE ME</v>
          </cell>
        </row>
        <row r="31171">
          <cell r="A31171">
            <v>1086876</v>
          </cell>
          <cell r="B31171">
            <v>1086876</v>
          </cell>
          <cell r="C31171" t="str">
            <v>OTHERS</v>
          </cell>
          <cell r="D31171" t="str">
            <v>OTHERS</v>
          </cell>
          <cell r="E31171" t="str">
            <v>OTHERS</v>
          </cell>
          <cell r="F31171" t="str">
            <v>OTHERS</v>
          </cell>
          <cell r="G31171" t="str">
            <v>SP</v>
          </cell>
          <cell r="H31171" t="str">
            <v>BARUERI</v>
          </cell>
          <cell r="I31171" t="str">
            <v>RODRIGO DA SILVA BRAIANI</v>
          </cell>
          <cell r="J31171" t="str">
            <v>RODRIGO DA SILVA BRAIANI</v>
          </cell>
        </row>
        <row r="31172">
          <cell r="A31172">
            <v>1086887</v>
          </cell>
          <cell r="B31172">
            <v>1086887</v>
          </cell>
          <cell r="C31172" t="str">
            <v>OTHERS</v>
          </cell>
          <cell r="D31172" t="str">
            <v>OTHERS</v>
          </cell>
          <cell r="E31172" t="str">
            <v>OTHERS</v>
          </cell>
          <cell r="F31172" t="str">
            <v>OTHERS</v>
          </cell>
          <cell r="G31172" t="str">
            <v>SP</v>
          </cell>
          <cell r="H31172" t="str">
            <v>SAO PAULO</v>
          </cell>
          <cell r="I31172" t="str">
            <v>THIAGO CAETANO DA SILVA</v>
          </cell>
          <cell r="J31172" t="str">
            <v>THIAGO CAETANO DA SILVA</v>
          </cell>
        </row>
        <row r="31173">
          <cell r="A31173">
            <v>1088810</v>
          </cell>
          <cell r="B31173">
            <v>1088810</v>
          </cell>
          <cell r="C31173" t="str">
            <v>OTHERS</v>
          </cell>
          <cell r="D31173" t="str">
            <v>OTHERS</v>
          </cell>
          <cell r="E31173" t="str">
            <v>OTHERS</v>
          </cell>
          <cell r="F31173" t="str">
            <v>OTHERS</v>
          </cell>
          <cell r="G31173" t="str">
            <v>SP</v>
          </cell>
          <cell r="H31173" t="str">
            <v>ITAQUAQUECETUBA</v>
          </cell>
          <cell r="I31173" t="str">
            <v>FABIO ROGERIO ARAUJO</v>
          </cell>
          <cell r="J31173" t="str">
            <v>FABIO ROGERIO ARAUJO</v>
          </cell>
        </row>
        <row r="31174">
          <cell r="A31174">
            <v>1095156</v>
          </cell>
          <cell r="B31174">
            <v>1095156</v>
          </cell>
          <cell r="C31174" t="str">
            <v>DOMESTIC</v>
          </cell>
          <cell r="D31174" t="str">
            <v>NO+NE</v>
          </cell>
          <cell r="E31174" t="str">
            <v>OTHERS</v>
          </cell>
          <cell r="F31174" t="str">
            <v>NO+NE</v>
          </cell>
          <cell r="G31174" t="str">
            <v>BA</v>
          </cell>
          <cell r="H31174" t="str">
            <v>BARRA</v>
          </cell>
          <cell r="I31174" t="str">
            <v>SANDRO LUIZ MENDES ME</v>
          </cell>
          <cell r="J31174" t="str">
            <v>SANDRO LUIZ MENDES ME</v>
          </cell>
        </row>
        <row r="31175">
          <cell r="A31175">
            <v>1096318</v>
          </cell>
          <cell r="B31175">
            <v>1096318</v>
          </cell>
          <cell r="C31175" t="str">
            <v>OTHERS</v>
          </cell>
          <cell r="D31175" t="str">
            <v>OTHERS</v>
          </cell>
          <cell r="E31175" t="str">
            <v>OTHERS</v>
          </cell>
          <cell r="F31175" t="str">
            <v>OTHERS</v>
          </cell>
          <cell r="G31175" t="str">
            <v>-</v>
          </cell>
          <cell r="H31175" t="str">
            <v>MUNICIPIO-PANAMA</v>
          </cell>
          <cell r="I31175" t="str">
            <v>CODEL INTERNATIONAL S A DE CV</v>
          </cell>
          <cell r="J31175" t="str">
            <v>CODEL INTERNATIONAL S A DE CV</v>
          </cell>
        </row>
        <row r="31176">
          <cell r="A31176">
            <v>1098764</v>
          </cell>
          <cell r="B31176">
            <v>1098764</v>
          </cell>
          <cell r="C31176" t="str">
            <v>OTHERS</v>
          </cell>
          <cell r="D31176" t="str">
            <v>OTHERS</v>
          </cell>
          <cell r="E31176" t="str">
            <v>OTHERS</v>
          </cell>
          <cell r="F31176" t="str">
            <v>OTHERS</v>
          </cell>
          <cell r="G31176" t="str">
            <v>SP</v>
          </cell>
          <cell r="H31176" t="str">
            <v>SUMARE</v>
          </cell>
          <cell r="I31176" t="str">
            <v>WILLIANE LIOSCHI PEZZUTO</v>
          </cell>
          <cell r="J31176" t="str">
            <v>WILLIANE LIOSCHI PEZZUTO</v>
          </cell>
        </row>
        <row r="31177">
          <cell r="A31177">
            <v>1099019</v>
          </cell>
          <cell r="B31177">
            <v>1099019</v>
          </cell>
          <cell r="C31177" t="str">
            <v>DOMESTIC</v>
          </cell>
          <cell r="D31177" t="str">
            <v>NORDESTE</v>
          </cell>
          <cell r="E31177" t="str">
            <v>OTHERS</v>
          </cell>
          <cell r="F31177" t="str">
            <v>NORDESTE</v>
          </cell>
          <cell r="G31177" t="str">
            <v>BA</v>
          </cell>
          <cell r="H31177" t="str">
            <v>IBIRATAIA</v>
          </cell>
          <cell r="I31177" t="str">
            <v>OTICA J.L.LTDA</v>
          </cell>
          <cell r="J31177" t="str">
            <v>OTICA J.L.LTDA</v>
          </cell>
        </row>
        <row r="31178">
          <cell r="A31178">
            <v>1099035</v>
          </cell>
          <cell r="B31178">
            <v>1099035</v>
          </cell>
          <cell r="C31178" t="str">
            <v>OTHERS</v>
          </cell>
          <cell r="D31178" t="str">
            <v>OTHERS</v>
          </cell>
          <cell r="E31178" t="str">
            <v>OTHERS</v>
          </cell>
          <cell r="F31178" t="str">
            <v>OTHERS</v>
          </cell>
          <cell r="G31178" t="str">
            <v>-</v>
          </cell>
          <cell r="H31178" t="str">
            <v>MUNICIPIO-ITALIA</v>
          </cell>
          <cell r="I31178" t="str">
            <v>LUXOTTICA S.R.L</v>
          </cell>
          <cell r="J31178" t="str">
            <v>LUXOTTICA S.R.L</v>
          </cell>
        </row>
        <row r="31179">
          <cell r="A31179">
            <v>1099053</v>
          </cell>
          <cell r="B31179">
            <v>1099053</v>
          </cell>
          <cell r="C31179" t="str">
            <v>DOMESTIC</v>
          </cell>
          <cell r="D31179" t="str">
            <v>NORDESTE</v>
          </cell>
          <cell r="E31179" t="str">
            <v>OTHERS</v>
          </cell>
          <cell r="F31179" t="str">
            <v>NORDESTE</v>
          </cell>
          <cell r="G31179" t="str">
            <v>BA</v>
          </cell>
          <cell r="H31179" t="str">
            <v>SANTO ANTONIO DE JESUS</v>
          </cell>
          <cell r="I31179" t="str">
            <v>COR CENTRO OT.DO RECONCAVO LTDA</v>
          </cell>
          <cell r="J31179" t="str">
            <v>COR CENTRO OT.DO RECONCAVO LTDA</v>
          </cell>
        </row>
        <row r="31180">
          <cell r="A31180">
            <v>1099280</v>
          </cell>
          <cell r="B31180">
            <v>1099280</v>
          </cell>
          <cell r="C31180" t="str">
            <v>DOMESTIC</v>
          </cell>
          <cell r="D31180" t="str">
            <v>NORDESTE</v>
          </cell>
          <cell r="E31180" t="str">
            <v>OTHERS</v>
          </cell>
          <cell r="F31180" t="str">
            <v>NORDESTE</v>
          </cell>
          <cell r="G31180" t="str">
            <v>BA</v>
          </cell>
          <cell r="H31180" t="str">
            <v>CAMAMU</v>
          </cell>
          <cell r="I31180" t="str">
            <v>D S B BATISTA e BATISTA LTDA</v>
          </cell>
          <cell r="J31180" t="str">
            <v>D S B BATISTA E BATISTA LTDA</v>
          </cell>
        </row>
        <row r="31181">
          <cell r="A31181">
            <v>1099481</v>
          </cell>
          <cell r="B31181">
            <v>1099481</v>
          </cell>
          <cell r="C31181" t="str">
            <v>DOMESTIC</v>
          </cell>
          <cell r="D31181" t="str">
            <v>SP</v>
          </cell>
          <cell r="E31181" t="str">
            <v>OTHERS</v>
          </cell>
          <cell r="F31181" t="str">
            <v>SP</v>
          </cell>
          <cell r="G31181" t="str">
            <v>SP</v>
          </cell>
          <cell r="H31181" t="str">
            <v>TAUBATE</v>
          </cell>
          <cell r="I31181" t="str">
            <v>FINGER e HOHMANN LTDA ME</v>
          </cell>
          <cell r="J31181" t="str">
            <v>FINGER E HOHMANN LTDA ME</v>
          </cell>
        </row>
        <row r="31182">
          <cell r="A31182">
            <v>1099730</v>
          </cell>
          <cell r="B31182">
            <v>1099730</v>
          </cell>
          <cell r="C31182" t="str">
            <v>OTHERS</v>
          </cell>
          <cell r="D31182" t="str">
            <v>OTHERS</v>
          </cell>
          <cell r="E31182" t="str">
            <v>OTHERS</v>
          </cell>
          <cell r="F31182" t="str">
            <v>OTHERS</v>
          </cell>
          <cell r="G31182" t="str">
            <v>-</v>
          </cell>
          <cell r="H31182" t="str">
            <v>MUNICIPIO-CUBA</v>
          </cell>
          <cell r="I31182" t="str">
            <v>OPTICA EL ALMENDARES</v>
          </cell>
          <cell r="J31182" t="str">
            <v>OPTICA EL ALMENDARES</v>
          </cell>
        </row>
        <row r="31183">
          <cell r="A31183">
            <v>1099750</v>
          </cell>
          <cell r="C31183" t="str">
            <v>OTHERS</v>
          </cell>
          <cell r="D31183" t="str">
            <v>OTHERS</v>
          </cell>
          <cell r="E31183" t="str">
            <v>OTHERS</v>
          </cell>
          <cell r="F31183" t="str">
            <v>OTHERS</v>
          </cell>
          <cell r="G31183" t="str">
            <v>-</v>
          </cell>
          <cell r="H31183" t="str">
            <v>MUNICIPIO-BELGICA</v>
          </cell>
          <cell r="I31183" t="str">
            <v>VF EUROPE B.V.B.A.(KIPLING)</v>
          </cell>
          <cell r="J31183" t="str">
            <v>VF EUROPE B.V.B.A.(KIPLING)</v>
          </cell>
        </row>
        <row r="31184">
          <cell r="A31184">
            <v>1100089</v>
          </cell>
          <cell r="B31184">
            <v>1100089</v>
          </cell>
          <cell r="C31184" t="str">
            <v>DOMESTIC</v>
          </cell>
          <cell r="D31184" t="str">
            <v>CO+NO</v>
          </cell>
          <cell r="E31184" t="str">
            <v>OTHERS</v>
          </cell>
          <cell r="F31184" t="str">
            <v>CO+NO</v>
          </cell>
          <cell r="G31184" t="str">
            <v>MS</v>
          </cell>
          <cell r="H31184" t="str">
            <v>CAMPO GRANDE - MS</v>
          </cell>
          <cell r="I31184" t="str">
            <v>BADULAQUE ACESSORIOS LTDA EPP</v>
          </cell>
          <cell r="J31184" t="str">
            <v>BADULAQUE ACESSORIOS LTDA EPP</v>
          </cell>
        </row>
        <row r="31185">
          <cell r="A31185">
            <v>1100189</v>
          </cell>
          <cell r="B31185">
            <v>1100189</v>
          </cell>
          <cell r="C31185" t="str">
            <v>OTHERS</v>
          </cell>
          <cell r="D31185" t="str">
            <v>OTHERS</v>
          </cell>
          <cell r="E31185" t="str">
            <v>OTHERS</v>
          </cell>
          <cell r="F31185" t="str">
            <v>OTHERS</v>
          </cell>
          <cell r="G31185" t="str">
            <v>-</v>
          </cell>
          <cell r="H31185" t="str">
            <v>MUNICIPIO-PERU</v>
          </cell>
          <cell r="I31185" t="str">
            <v>OPTICAS GMO PERU SAC</v>
          </cell>
          <cell r="J31185" t="str">
            <v>OPTICAS GMO PERU SAC</v>
          </cell>
        </row>
        <row r="31186">
          <cell r="A31186">
            <v>1101024</v>
          </cell>
          <cell r="C31186" t="str">
            <v>OTHERS</v>
          </cell>
          <cell r="D31186" t="str">
            <v>OTHERS</v>
          </cell>
          <cell r="E31186" t="str">
            <v>OTHERS</v>
          </cell>
          <cell r="F31186" t="str">
            <v>OTHERS</v>
          </cell>
          <cell r="G31186" t="str">
            <v>-</v>
          </cell>
          <cell r="H31186" t="str">
            <v>LUEBECK</v>
          </cell>
          <cell r="I31186" t="str">
            <v>Colibri Contactlinse &amp; Brille GmbH</v>
          </cell>
          <cell r="J31186" t="str">
            <v>COLIBRI CONTACTLINSE &amp; BRILLE GMBH</v>
          </cell>
        </row>
        <row r="31187">
          <cell r="A31187">
            <v>1101201</v>
          </cell>
          <cell r="B31187">
            <v>1101201</v>
          </cell>
          <cell r="C31187" t="str">
            <v>DOMESTIC</v>
          </cell>
          <cell r="D31187" t="str">
            <v>SP</v>
          </cell>
          <cell r="E31187" t="str">
            <v>OTHERS</v>
          </cell>
          <cell r="F31187" t="str">
            <v>SP</v>
          </cell>
          <cell r="G31187" t="str">
            <v>SP</v>
          </cell>
          <cell r="H31187" t="str">
            <v>SAO PAULO</v>
          </cell>
          <cell r="I31187" t="str">
            <v>OTICA E REL DOMINGOS PACCI LTDA EPP</v>
          </cell>
          <cell r="J31187" t="str">
            <v>OTICA E REL DOMINGOS PACCI LTDA EPP</v>
          </cell>
        </row>
        <row r="31188">
          <cell r="A31188">
            <v>1101251</v>
          </cell>
          <cell r="C31188" t="str">
            <v>OTHERS</v>
          </cell>
          <cell r="D31188" t="str">
            <v>OTHERS</v>
          </cell>
          <cell r="E31188" t="str">
            <v>OTHERS</v>
          </cell>
          <cell r="F31188" t="str">
            <v>OTHERS</v>
          </cell>
          <cell r="G31188" t="str">
            <v>-</v>
          </cell>
          <cell r="H31188" t="str">
            <v>VILLEURBANNE</v>
          </cell>
          <cell r="I31188" t="str">
            <v>LA PERRALIERE OPTIQUE</v>
          </cell>
          <cell r="J31188" t="str">
            <v>LA PERRALIERE OPTIQUE</v>
          </cell>
        </row>
        <row r="31189">
          <cell r="A31189">
            <v>1101273</v>
          </cell>
          <cell r="B31189">
            <v>1101273</v>
          </cell>
          <cell r="C31189" t="str">
            <v>DOMESTIC</v>
          </cell>
          <cell r="D31189" t="str">
            <v>NORDESTE</v>
          </cell>
          <cell r="E31189" t="str">
            <v>OTHERS</v>
          </cell>
          <cell r="F31189" t="str">
            <v>NORDESTE</v>
          </cell>
          <cell r="G31189" t="str">
            <v>MA</v>
          </cell>
          <cell r="H31189" t="str">
            <v>SAO LUIZ</v>
          </cell>
          <cell r="I31189" t="str">
            <v>MARIA ESTER BERNARDES PINTO EPP</v>
          </cell>
          <cell r="J31189" t="str">
            <v>MARIA ESTER BERNARDES PINTO EPP</v>
          </cell>
        </row>
        <row r="31190">
          <cell r="A31190">
            <v>1101529</v>
          </cell>
          <cell r="B31190">
            <v>1101529</v>
          </cell>
          <cell r="C31190" t="str">
            <v>DOMESTIC</v>
          </cell>
          <cell r="D31190" t="str">
            <v>CO+NO</v>
          </cell>
          <cell r="E31190" t="str">
            <v>OTHERS</v>
          </cell>
          <cell r="F31190" t="str">
            <v>CO+NO</v>
          </cell>
          <cell r="G31190" t="str">
            <v>DF</v>
          </cell>
          <cell r="H31190" t="str">
            <v>BRASILIA</v>
          </cell>
          <cell r="I31190" t="str">
            <v>F.M.COMERCIO DE OTICAS LTDA ME</v>
          </cell>
          <cell r="J31190" t="str">
            <v>F.M.COMERCIO DE OTICAS LTDA ME</v>
          </cell>
        </row>
        <row r="31191">
          <cell r="A31191">
            <v>1102018</v>
          </cell>
          <cell r="B31191">
            <v>1102018</v>
          </cell>
          <cell r="C31191" t="str">
            <v>DOMESTIC</v>
          </cell>
          <cell r="D31191" t="str">
            <v>NORDESTE</v>
          </cell>
          <cell r="E31191" t="str">
            <v>OTHERS</v>
          </cell>
          <cell r="F31191" t="str">
            <v>NORDESTE</v>
          </cell>
          <cell r="G31191" t="str">
            <v>MA</v>
          </cell>
          <cell r="H31191" t="str">
            <v>SAO LUIS</v>
          </cell>
          <cell r="I31191" t="str">
            <v>D DE SA ALVES E CIA LTDA ME</v>
          </cell>
          <cell r="J31191" t="str">
            <v>D DE SA ALVES E CIA LTDA ME</v>
          </cell>
        </row>
        <row r="31192">
          <cell r="A31192">
            <v>1103395</v>
          </cell>
          <cell r="C31192" t="str">
            <v>OTHERS</v>
          </cell>
          <cell r="D31192" t="str">
            <v>OTHERS</v>
          </cell>
          <cell r="E31192" t="str">
            <v>OTHERS</v>
          </cell>
          <cell r="F31192" t="str">
            <v>OTHERS</v>
          </cell>
          <cell r="G31192" t="str">
            <v>-</v>
          </cell>
          <cell r="H31192" t="str">
            <v>LONDON</v>
          </cell>
          <cell r="I31192" t="str">
            <v>REGENT STREET LONDON</v>
          </cell>
          <cell r="J31192" t="str">
            <v>REGENT STREET LONDON</v>
          </cell>
        </row>
        <row r="31193">
          <cell r="A31193">
            <v>1114936</v>
          </cell>
          <cell r="B31193">
            <v>1114936</v>
          </cell>
          <cell r="C31193" t="str">
            <v>DOMESTIC</v>
          </cell>
          <cell r="D31193" t="str">
            <v>NORDESTE</v>
          </cell>
          <cell r="E31193" t="str">
            <v>OTHERS</v>
          </cell>
          <cell r="F31193" t="str">
            <v>NORDESTE</v>
          </cell>
          <cell r="G31193" t="str">
            <v>BA</v>
          </cell>
          <cell r="H31193" t="str">
            <v>CAPIM GROSSO</v>
          </cell>
          <cell r="I31193" t="str">
            <v>REMISON SILVA ARAUJO - ME</v>
          </cell>
          <cell r="J31193" t="str">
            <v>REMISON SILVA ARAUJO - ME</v>
          </cell>
        </row>
        <row r="31194">
          <cell r="A31194">
            <v>1122027</v>
          </cell>
          <cell r="B31194">
            <v>1122027</v>
          </cell>
          <cell r="C31194" t="str">
            <v>OTHERS</v>
          </cell>
          <cell r="D31194" t="str">
            <v>OTHERS</v>
          </cell>
          <cell r="E31194" t="str">
            <v>OTHERS</v>
          </cell>
          <cell r="F31194" t="str">
            <v>OTHERS</v>
          </cell>
          <cell r="G31194" t="str">
            <v>CHS</v>
          </cell>
          <cell r="H31194" t="str">
            <v>TUXTLA GUTIERREZ CHIAPAS</v>
          </cell>
          <cell r="I31194" t="str">
            <v>SERVICIOS OPTICOS DE CHIAPAS</v>
          </cell>
          <cell r="J31194" t="str">
            <v>SERVICIOS OPTICOS DE CHIAPAS</v>
          </cell>
        </row>
        <row r="31195">
          <cell r="A31195">
            <v>1127012</v>
          </cell>
          <cell r="B31195">
            <v>1127012</v>
          </cell>
          <cell r="C31195" t="str">
            <v>OTHERS</v>
          </cell>
          <cell r="D31195" t="str">
            <v>OTHERS</v>
          </cell>
          <cell r="E31195" t="str">
            <v>OTHERS</v>
          </cell>
          <cell r="F31195" t="str">
            <v>OTHERS</v>
          </cell>
          <cell r="G31195" t="str">
            <v>OH</v>
          </cell>
          <cell r="H31195" t="str">
            <v>CINCINNATI</v>
          </cell>
          <cell r="I31195" t="str">
            <v>LUXOTTICA GLOBAL RX OPERATIONS</v>
          </cell>
          <cell r="J31195" t="str">
            <v>LUXOTTICA GLOBAL RX OPERATIONS</v>
          </cell>
        </row>
        <row r="31196">
          <cell r="A31196">
            <v>1130025</v>
          </cell>
          <cell r="B31196">
            <v>1130025</v>
          </cell>
          <cell r="C31196" t="str">
            <v>OTHERS</v>
          </cell>
          <cell r="D31196" t="str">
            <v>OTHERS</v>
          </cell>
          <cell r="E31196" t="str">
            <v>OTHERS</v>
          </cell>
          <cell r="F31196" t="str">
            <v>OTHERS</v>
          </cell>
          <cell r="G31196" t="str">
            <v>NS</v>
          </cell>
          <cell r="H31196" t="str">
            <v>FREDERIKSSUND</v>
          </cell>
          <cell r="I31196" t="str">
            <v>SYNOPTIK DANMARK A/S 034</v>
          </cell>
          <cell r="J31196" t="str">
            <v>SYNOPTIK DANMARK A/S 034</v>
          </cell>
        </row>
        <row r="31197">
          <cell r="A31197">
            <v>1156383</v>
          </cell>
          <cell r="B31197">
            <v>1156383</v>
          </cell>
          <cell r="C31197" t="str">
            <v>OTHERS</v>
          </cell>
          <cell r="D31197" t="str">
            <v>OTHERS</v>
          </cell>
          <cell r="E31197" t="str">
            <v>OTHERS</v>
          </cell>
          <cell r="F31197" t="str">
            <v>OTHERS</v>
          </cell>
          <cell r="G31197" t="str">
            <v>-</v>
          </cell>
          <cell r="H31197" t="str">
            <v>BANGKOK</v>
          </cell>
          <cell r="I31197" t="str">
            <v>PARIS MIKI OPTICAL (THAILAND) LTD.</v>
          </cell>
          <cell r="J31197" t="str">
            <v>PARIS MIKI OPTICAL (THAILAND) LTD.</v>
          </cell>
        </row>
        <row r="31198">
          <cell r="A31198">
            <v>1158499</v>
          </cell>
          <cell r="B31198">
            <v>1158499</v>
          </cell>
          <cell r="C31198" t="str">
            <v>OTHERS</v>
          </cell>
          <cell r="D31198" t="str">
            <v>OTHERS</v>
          </cell>
          <cell r="E31198" t="str">
            <v>OTHERS</v>
          </cell>
          <cell r="F31198" t="str">
            <v>OTHERS</v>
          </cell>
          <cell r="G31198" t="str">
            <v>EX</v>
          </cell>
          <cell r="H31198" t="str">
            <v>MONTEVIDEO</v>
          </cell>
          <cell r="I31198" t="str">
            <v>BLIX S A</v>
          </cell>
          <cell r="J31198" t="str">
            <v>BLIX S A</v>
          </cell>
        </row>
        <row r="31199">
          <cell r="A31199">
            <v>1158799</v>
          </cell>
          <cell r="B31199">
            <v>1158799</v>
          </cell>
          <cell r="C31199" t="str">
            <v>OTHERS</v>
          </cell>
          <cell r="D31199" t="str">
            <v>OTHERS</v>
          </cell>
          <cell r="E31199" t="str">
            <v>OTHERS</v>
          </cell>
          <cell r="F31199" t="str">
            <v>OTHERS</v>
          </cell>
          <cell r="G31199" t="str">
            <v>-</v>
          </cell>
          <cell r="H31199" t="str">
            <v>GUANG DONG</v>
          </cell>
          <cell r="I31199" t="str">
            <v>LUXOTTICA TRISTAR (DONG GUAN)</v>
          </cell>
          <cell r="J31199" t="str">
            <v>LUXOTTICA TRISTAR (DONG GUAN)</v>
          </cell>
        </row>
        <row r="31200">
          <cell r="A31200">
            <v>1163226</v>
          </cell>
          <cell r="B31200">
            <v>1163226</v>
          </cell>
          <cell r="C31200" t="str">
            <v>DOMESTIC</v>
          </cell>
          <cell r="D31200" t="str">
            <v>SP</v>
          </cell>
          <cell r="E31200" t="str">
            <v>OTHERS</v>
          </cell>
          <cell r="F31200" t="str">
            <v>SP</v>
          </cell>
          <cell r="G31200" t="str">
            <v>SP</v>
          </cell>
          <cell r="H31200" t="str">
            <v>CAMPINAS</v>
          </cell>
          <cell r="I31200" t="str">
            <v>SERGIO FORTUNATO DA SILVA</v>
          </cell>
          <cell r="J31200" t="str">
            <v>SERGIO FORTUNATO DA SILVA</v>
          </cell>
        </row>
        <row r="31201">
          <cell r="A31201">
            <v>1199189</v>
          </cell>
          <cell r="B31201">
            <v>1199189</v>
          </cell>
          <cell r="C31201" t="str">
            <v>OTHERS</v>
          </cell>
          <cell r="D31201" t="str">
            <v>OTHERS</v>
          </cell>
          <cell r="E31201" t="str">
            <v>OTHERS</v>
          </cell>
          <cell r="F31201" t="str">
            <v>OTHERS</v>
          </cell>
          <cell r="G31201" t="str">
            <v>TO</v>
          </cell>
          <cell r="H31201" t="str">
            <v>ARAGUAINA</v>
          </cell>
          <cell r="I31201" t="str">
            <v>SANTOS &amp; MESQUITA LTDA ME</v>
          </cell>
          <cell r="J31201" t="str">
            <v>SANTOS &amp; MESQUITA LTDA ME</v>
          </cell>
        </row>
        <row r="31202">
          <cell r="A31202">
            <v>1341592</v>
          </cell>
          <cell r="B31202">
            <v>1115127</v>
          </cell>
          <cell r="C31202" t="str">
            <v>CAROL FRQ</v>
          </cell>
          <cell r="D31202" t="str">
            <v>OTHERS</v>
          </cell>
          <cell r="E31202" t="str">
            <v>OTHERS</v>
          </cell>
          <cell r="F31202" t="str">
            <v>OTHERS</v>
          </cell>
          <cell r="G31202" t="str">
            <v>MG</v>
          </cell>
          <cell r="H31202" t="str">
            <v>UBERLANDIA</v>
          </cell>
          <cell r="I31202" t="str">
            <v>O V COMERCIO DE OCULOS EIRELI</v>
          </cell>
          <cell r="J31202" t="str">
            <v>CAROL - LUCAS ANDRADE</v>
          </cell>
        </row>
        <row r="31203">
          <cell r="A31203">
            <v>1341672</v>
          </cell>
          <cell r="B31203">
            <v>1341672</v>
          </cell>
          <cell r="C31203" t="str">
            <v>DOMESTIC</v>
          </cell>
          <cell r="D31203" t="str">
            <v>APEX</v>
          </cell>
          <cell r="E31203" t="str">
            <v>-</v>
          </cell>
          <cell r="F31203" t="str">
            <v>APEX</v>
          </cell>
          <cell r="G31203" t="str">
            <v>MA</v>
          </cell>
          <cell r="H31203" t="str">
            <v>ITINGA DO MARANHAO</v>
          </cell>
          <cell r="I31203" t="str">
            <v>A PEREIRA SILVA OTICA</v>
          </cell>
          <cell r="J31203" t="str">
            <v>A PEREIRA SILVA OTICA</v>
          </cell>
        </row>
        <row r="31204">
          <cell r="A31204">
            <v>1341673</v>
          </cell>
          <cell r="B31204">
            <v>1341673</v>
          </cell>
          <cell r="C31204" t="str">
            <v>OTHERS</v>
          </cell>
          <cell r="D31204" t="str">
            <v>OTHERS</v>
          </cell>
          <cell r="E31204" t="str">
            <v>OTHERS</v>
          </cell>
          <cell r="F31204" t="str">
            <v>OTHERS</v>
          </cell>
          <cell r="G31204" t="str">
            <v>MG</v>
          </cell>
          <cell r="H31204" t="str">
            <v>BELO HORIZONTE</v>
          </cell>
          <cell r="I31204" t="str">
            <v>OTICA CASA BRANCA LTDA</v>
          </cell>
          <cell r="J31204" t="str">
            <v>OTICA CASA BRANCA LTDA</v>
          </cell>
        </row>
        <row r="31205">
          <cell r="A31205">
            <v>1341674</v>
          </cell>
          <cell r="B31205">
            <v>1341674</v>
          </cell>
          <cell r="C31205" t="str">
            <v>OTHERS</v>
          </cell>
          <cell r="D31205" t="str">
            <v>OTHERS</v>
          </cell>
          <cell r="E31205" t="str">
            <v>OTHERS</v>
          </cell>
          <cell r="F31205" t="str">
            <v>OTHERS</v>
          </cell>
          <cell r="G31205" t="str">
            <v>BA</v>
          </cell>
          <cell r="H31205" t="str">
            <v>SALVADOR</v>
          </cell>
          <cell r="I31205" t="str">
            <v>ALEXANDRE SOUZA REIS 04916281535</v>
          </cell>
          <cell r="J31205" t="str">
            <v>ALEXANDRE SOUZA REIS 04916281535</v>
          </cell>
        </row>
        <row r="31206">
          <cell r="A31206">
            <v>1341705</v>
          </cell>
          <cell r="B31206">
            <v>1101452</v>
          </cell>
          <cell r="C31206" t="str">
            <v>KEY ACCOUNTS</v>
          </cell>
          <cell r="D31206" t="str">
            <v>SUDESTE</v>
          </cell>
          <cell r="E31206" t="str">
            <v>-</v>
          </cell>
          <cell r="F31206" t="str">
            <v>SUDESTE</v>
          </cell>
          <cell r="G31206" t="str">
            <v>MG</v>
          </cell>
          <cell r="H31206" t="str">
            <v>BELO HORIZONTE</v>
          </cell>
          <cell r="I31206" t="str">
            <v>IDEALE OPTICA LTDA</v>
          </cell>
          <cell r="J31206" t="str">
            <v>CENTRO VISAO</v>
          </cell>
        </row>
        <row r="31207">
          <cell r="A31207">
            <v>1341706</v>
          </cell>
          <cell r="B31207">
            <v>1341706</v>
          </cell>
          <cell r="C31207" t="str">
            <v>DOMESTIC</v>
          </cell>
          <cell r="D31207" t="str">
            <v>SUDESTE</v>
          </cell>
          <cell r="E31207" t="str">
            <v>-</v>
          </cell>
          <cell r="F31207" t="str">
            <v>SUDESTE</v>
          </cell>
          <cell r="G31207" t="str">
            <v>ES</v>
          </cell>
          <cell r="H31207" t="str">
            <v>VITORIA</v>
          </cell>
          <cell r="I31207" t="str">
            <v>COAST COMERCIO DE ROUPAS LTDA</v>
          </cell>
          <cell r="J31207" t="str">
            <v>COAST COMERCIO DE ROUPAS LTDA</v>
          </cell>
        </row>
        <row r="31208">
          <cell r="A31208">
            <v>1341707</v>
          </cell>
          <cell r="B31208">
            <v>1341707</v>
          </cell>
          <cell r="C31208" t="str">
            <v>DOMESTIC</v>
          </cell>
          <cell r="D31208" t="str">
            <v>SP</v>
          </cell>
          <cell r="E31208" t="str">
            <v>-</v>
          </cell>
          <cell r="F31208" t="str">
            <v>SP</v>
          </cell>
          <cell r="G31208" t="str">
            <v>SP</v>
          </cell>
          <cell r="H31208" t="str">
            <v>SAO PAULO</v>
          </cell>
          <cell r="I31208" t="str">
            <v>EYELOVE OTICA LTDA</v>
          </cell>
          <cell r="J31208" t="str">
            <v>EYELOVE OTICA EIRELI</v>
          </cell>
        </row>
        <row r="31209">
          <cell r="A31209">
            <v>1341709</v>
          </cell>
          <cell r="B31209">
            <v>1341709</v>
          </cell>
          <cell r="C31209" t="str">
            <v>KEY ACCOUNTS</v>
          </cell>
          <cell r="D31209" t="str">
            <v>SUDESTE</v>
          </cell>
          <cell r="E31209" t="str">
            <v>-</v>
          </cell>
          <cell r="F31209" t="str">
            <v>SUDESTE</v>
          </cell>
          <cell r="G31209" t="str">
            <v>MG</v>
          </cell>
          <cell r="H31209" t="str">
            <v>SETE LAGOAS</v>
          </cell>
          <cell r="I31209" t="str">
            <v>OPTICAL JFG LTDA</v>
          </cell>
          <cell r="J31209" t="str">
            <v>CENTRO VISAO</v>
          </cell>
        </row>
        <row r="31210">
          <cell r="A31210">
            <v>1341716</v>
          </cell>
          <cell r="B31210">
            <v>1341716</v>
          </cell>
          <cell r="C31210" t="str">
            <v>DOMESTIC</v>
          </cell>
          <cell r="D31210" t="str">
            <v>CO+NO</v>
          </cell>
          <cell r="E31210" t="str">
            <v>-</v>
          </cell>
          <cell r="F31210" t="str">
            <v>CO+NO</v>
          </cell>
          <cell r="G31210" t="str">
            <v>DF</v>
          </cell>
          <cell r="H31210" t="str">
            <v>BRASILIA</v>
          </cell>
          <cell r="I31210" t="str">
            <v>OTICA CEILANDIA GF LTDA</v>
          </cell>
          <cell r="J31210" t="str">
            <v>OTICA CEILANDIA GF LTDA</v>
          </cell>
        </row>
        <row r="31211">
          <cell r="A31211">
            <v>1341717</v>
          </cell>
          <cell r="B31211">
            <v>1341717</v>
          </cell>
          <cell r="C31211" t="str">
            <v>DOMESTIC</v>
          </cell>
          <cell r="D31211" t="str">
            <v>NO+NE</v>
          </cell>
          <cell r="E31211" t="str">
            <v>-</v>
          </cell>
          <cell r="F31211" t="str">
            <v>NO+NE</v>
          </cell>
          <cell r="G31211" t="str">
            <v>BA</v>
          </cell>
          <cell r="H31211" t="str">
            <v>SERRA DO RAMALHO</v>
          </cell>
          <cell r="I31211" t="str">
            <v>ELAINE MODESTO FERREIRA 00234543507</v>
          </cell>
          <cell r="J31211" t="str">
            <v>ELAINE MODESTO FERREIRA 00234543507</v>
          </cell>
        </row>
        <row r="31212">
          <cell r="A31212">
            <v>1341719</v>
          </cell>
          <cell r="B31212">
            <v>1341719</v>
          </cell>
          <cell r="C31212" t="str">
            <v>DOMESTIC</v>
          </cell>
          <cell r="D31212" t="str">
            <v>SUL</v>
          </cell>
          <cell r="E31212" t="str">
            <v>-</v>
          </cell>
          <cell r="F31212" t="str">
            <v>SUL</v>
          </cell>
          <cell r="G31212" t="str">
            <v>PR</v>
          </cell>
          <cell r="H31212" t="str">
            <v>UMUARAMA</v>
          </cell>
          <cell r="I31212" t="str">
            <v>S PRECHLAK</v>
          </cell>
          <cell r="J31212" t="str">
            <v>S PRECHLAK</v>
          </cell>
        </row>
        <row r="31213">
          <cell r="A31213">
            <v>1341720</v>
          </cell>
          <cell r="B31213">
            <v>1341720</v>
          </cell>
          <cell r="C31213" t="str">
            <v>DOMESTIC</v>
          </cell>
          <cell r="D31213" t="str">
            <v>SUL</v>
          </cell>
          <cell r="E31213" t="str">
            <v>-</v>
          </cell>
          <cell r="F31213" t="str">
            <v>SUL</v>
          </cell>
          <cell r="G31213" t="str">
            <v>RS</v>
          </cell>
          <cell r="H31213" t="str">
            <v>CANOAS</v>
          </cell>
          <cell r="I31213" t="str">
            <v>VIVIANE DOS SANTOS TIECHER LTDA</v>
          </cell>
          <cell r="J31213" t="str">
            <v>VIVIANE DOS SANTOS TIECHER LTDA</v>
          </cell>
        </row>
        <row r="31214">
          <cell r="A31214">
            <v>1341753</v>
          </cell>
          <cell r="B31214">
            <v>1066816</v>
          </cell>
          <cell r="C31214" t="str">
            <v>CAROL FRQ</v>
          </cell>
          <cell r="D31214" t="str">
            <v>OTHERS</v>
          </cell>
          <cell r="E31214" t="str">
            <v>OTHERS</v>
          </cell>
          <cell r="F31214" t="str">
            <v>OTHERS</v>
          </cell>
          <cell r="G31214" t="str">
            <v>SP</v>
          </cell>
          <cell r="H31214" t="str">
            <v>SUMARE</v>
          </cell>
          <cell r="I31214" t="str">
            <v>KEEK OPTICAL NV LTDA</v>
          </cell>
          <cell r="J31214" t="str">
            <v>CAROL - JONAS SILVA / JONADABE</v>
          </cell>
        </row>
        <row r="31215">
          <cell r="A31215">
            <v>1341787</v>
          </cell>
          <cell r="B31215">
            <v>1066052</v>
          </cell>
          <cell r="C31215" t="str">
            <v>CAROL FRQ</v>
          </cell>
          <cell r="D31215" t="str">
            <v>OTHERS</v>
          </cell>
          <cell r="E31215" t="str">
            <v>OTHERS</v>
          </cell>
          <cell r="F31215" t="str">
            <v>OTHERS</v>
          </cell>
          <cell r="G31215" t="str">
            <v>SP</v>
          </cell>
          <cell r="H31215" t="str">
            <v>SAO PAULO</v>
          </cell>
          <cell r="I31215" t="str">
            <v>CAROL ANALIA FRANCO OTICAS LTDA</v>
          </cell>
          <cell r="J31215" t="str">
            <v>CAROL - BRUNO FUCCI / CAROLINA FUCCI</v>
          </cell>
        </row>
        <row r="31216">
          <cell r="A31216">
            <v>1341855</v>
          </cell>
          <cell r="B31216">
            <v>1349713</v>
          </cell>
          <cell r="C31216" t="str">
            <v>DOMESTIC</v>
          </cell>
          <cell r="D31216" t="str">
            <v>SUL</v>
          </cell>
          <cell r="E31216" t="str">
            <v>-</v>
          </cell>
          <cell r="F31216" t="str">
            <v>SUL</v>
          </cell>
          <cell r="G31216" t="str">
            <v>RS</v>
          </cell>
          <cell r="H31216" t="str">
            <v>CAXIAS DO SUL</v>
          </cell>
          <cell r="I31216" t="str">
            <v>LISBOA COMERCIO PROD OPTICOS EIRELI</v>
          </cell>
          <cell r="J31216" t="str">
            <v>DINIZ - DIEGO FELIPE OLIVEIRA LISBOA</v>
          </cell>
        </row>
        <row r="31217">
          <cell r="A31217">
            <v>10006126</v>
          </cell>
          <cell r="B31217">
            <v>10006126</v>
          </cell>
          <cell r="C31217" t="str">
            <v>OTHERS</v>
          </cell>
          <cell r="D31217" t="str">
            <v>OTHERS</v>
          </cell>
          <cell r="E31217" t="str">
            <v>OTHERS</v>
          </cell>
          <cell r="F31217" t="str">
            <v>OTHERS</v>
          </cell>
          <cell r="G31217" t="str">
            <v>RJ</v>
          </cell>
          <cell r="H31217" t="str">
            <v>RIO DE JANEIRO</v>
          </cell>
          <cell r="I31217" t="str">
            <v>COMITE ORGANIZADOR DOS JOGOS OLIMPI</v>
          </cell>
          <cell r="J31217" t="str">
            <v>COMITE ORGANIZADOR DOS JOGOS OLIMPI</v>
          </cell>
        </row>
        <row r="31218">
          <cell r="A31218">
            <v>12000143</v>
          </cell>
          <cell r="C31218" t="str">
            <v>OTHERS</v>
          </cell>
          <cell r="D31218" t="str">
            <v>OTHERS</v>
          </cell>
          <cell r="E31218" t="str">
            <v>OTHERS</v>
          </cell>
          <cell r="F31218" t="str">
            <v>OTHERS</v>
          </cell>
          <cell r="G31218" t="str">
            <v>SP</v>
          </cell>
          <cell r="H31218" t="str">
            <v>SAO CAETANO DO SUL</v>
          </cell>
          <cell r="I31218" t="str">
            <v>ROBSON LUIS SERAFIM BIGNAMI</v>
          </cell>
          <cell r="J31218" t="str">
            <v>ROBSON LUIS SERAFIM BIGNAMI</v>
          </cell>
        </row>
        <row r="31219">
          <cell r="A31219">
            <v>12005589</v>
          </cell>
          <cell r="B31219">
            <v>12005589</v>
          </cell>
          <cell r="C31219" t="str">
            <v>OTHERS</v>
          </cell>
          <cell r="D31219" t="str">
            <v>OTHERS</v>
          </cell>
          <cell r="E31219" t="str">
            <v>OTHERS</v>
          </cell>
          <cell r="F31219" t="str">
            <v>OTHERS</v>
          </cell>
          <cell r="G31219" t="str">
            <v>SP</v>
          </cell>
          <cell r="H31219" t="str">
            <v>SAO PAULO</v>
          </cell>
          <cell r="I31219" t="str">
            <v>AMANDA RODRIGUES JACINTO</v>
          </cell>
          <cell r="J31219" t="str">
            <v>AMANDA RODRIGUES JACINTO</v>
          </cell>
        </row>
        <row r="31220">
          <cell r="A31220">
            <v>12006672</v>
          </cell>
          <cell r="C31220" t="str">
            <v>OTHERS</v>
          </cell>
          <cell r="D31220" t="str">
            <v>OTHERS</v>
          </cell>
          <cell r="E31220" t="str">
            <v>OTHERS</v>
          </cell>
          <cell r="F31220" t="str">
            <v>OTHERS</v>
          </cell>
          <cell r="G31220" t="str">
            <v>SP</v>
          </cell>
          <cell r="H31220" t="str">
            <v>BARUERI</v>
          </cell>
          <cell r="I31220" t="str">
            <v>TATIANE DE LIMA GUEDES</v>
          </cell>
          <cell r="J31220" t="str">
            <v>TATIANE DE LIMA GUEDES</v>
          </cell>
        </row>
        <row r="31221">
          <cell r="A31221">
            <v>12006687</v>
          </cell>
          <cell r="C31221" t="str">
            <v>OTHERS</v>
          </cell>
          <cell r="D31221" t="str">
            <v>OTHERS</v>
          </cell>
          <cell r="E31221" t="str">
            <v>OTHERS</v>
          </cell>
          <cell r="F31221" t="str">
            <v>OTHERS</v>
          </cell>
          <cell r="G31221" t="str">
            <v>SP</v>
          </cell>
          <cell r="H31221" t="str">
            <v>SAO PAULO</v>
          </cell>
          <cell r="I31221" t="str">
            <v>MONICA V S NERES</v>
          </cell>
          <cell r="J31221" t="str">
            <v>MONICA V S NERES</v>
          </cell>
        </row>
        <row r="31222">
          <cell r="A31222">
            <v>12007164</v>
          </cell>
          <cell r="C31222" t="str">
            <v>OTHERS</v>
          </cell>
          <cell r="D31222" t="str">
            <v>OTHERS</v>
          </cell>
          <cell r="E31222" t="str">
            <v>OTHERS</v>
          </cell>
          <cell r="F31222" t="str">
            <v>OTHERS</v>
          </cell>
          <cell r="G31222" t="str">
            <v>SP</v>
          </cell>
          <cell r="H31222" t="str">
            <v>BARUERI</v>
          </cell>
          <cell r="I31222" t="str">
            <v>SUELEN CUNHA DA SILVA</v>
          </cell>
          <cell r="J31222" t="str">
            <v>SUELEN CUNHA DA SILVA</v>
          </cell>
        </row>
        <row r="31223">
          <cell r="A31223">
            <v>12009220</v>
          </cell>
          <cell r="C31223" t="str">
            <v>OTHERS</v>
          </cell>
          <cell r="D31223" t="str">
            <v>OTHERS</v>
          </cell>
          <cell r="E31223" t="str">
            <v>OTHERS</v>
          </cell>
          <cell r="F31223" t="str">
            <v>OTHERS</v>
          </cell>
          <cell r="G31223" t="str">
            <v>SP</v>
          </cell>
          <cell r="H31223" t="str">
            <v>CAMPINAS</v>
          </cell>
          <cell r="I31223" t="str">
            <v>AIRTON JOSE SOUZA ALCANTARA</v>
          </cell>
          <cell r="J31223" t="str">
            <v>AIRTON JOSE SOUZA ALCANTARA</v>
          </cell>
        </row>
        <row r="31224">
          <cell r="A31224">
            <v>12009944</v>
          </cell>
          <cell r="B31224">
            <v>12009944</v>
          </cell>
          <cell r="C31224" t="str">
            <v>OTHERS</v>
          </cell>
          <cell r="D31224" t="str">
            <v>OTHERS</v>
          </cell>
          <cell r="E31224" t="str">
            <v>OTHERS</v>
          </cell>
          <cell r="F31224" t="str">
            <v>OTHERS</v>
          </cell>
          <cell r="G31224" t="str">
            <v>SP</v>
          </cell>
          <cell r="H31224" t="str">
            <v>SAO PAULO</v>
          </cell>
          <cell r="I31224" t="str">
            <v>J RICARDO DA SILVA</v>
          </cell>
          <cell r="J31224" t="str">
            <v>J RICARDO DA SILVA</v>
          </cell>
        </row>
        <row r="31225">
          <cell r="A31225">
            <v>12011395</v>
          </cell>
          <cell r="C31225" t="str">
            <v>OTHERS</v>
          </cell>
          <cell r="D31225" t="str">
            <v>OTHERS</v>
          </cell>
          <cell r="E31225" t="str">
            <v>OTHERS</v>
          </cell>
          <cell r="F31225" t="str">
            <v>OTHERS</v>
          </cell>
          <cell r="G31225" t="str">
            <v>PA</v>
          </cell>
          <cell r="H31225" t="str">
            <v>BATISTA CAMPOS</v>
          </cell>
          <cell r="I31225" t="str">
            <v>OTICA PATIO LTDA - EPP</v>
          </cell>
          <cell r="J31225" t="str">
            <v>OTICA PATIO LTDA - EPP</v>
          </cell>
        </row>
        <row r="31226">
          <cell r="A31226">
            <v>12011491</v>
          </cell>
          <cell r="C31226" t="str">
            <v>OTHERS</v>
          </cell>
          <cell r="D31226" t="str">
            <v>OTHERS</v>
          </cell>
          <cell r="E31226" t="str">
            <v>OTHERS</v>
          </cell>
          <cell r="F31226" t="str">
            <v>OTHERS</v>
          </cell>
          <cell r="G31226" t="str">
            <v>RN</v>
          </cell>
          <cell r="H31226" t="str">
            <v>CENTRO</v>
          </cell>
          <cell r="I31226" t="str">
            <v>AECIO NOGUEIRA MORAIS ROCHA - ME</v>
          </cell>
          <cell r="J31226" t="str">
            <v>AECIO NOGUEIRA MORAIS ROCHA - ME</v>
          </cell>
        </row>
        <row r="31227">
          <cell r="A31227">
            <v>12011655</v>
          </cell>
          <cell r="B31227">
            <v>12011655</v>
          </cell>
          <cell r="C31227" t="str">
            <v>OTHERS</v>
          </cell>
          <cell r="D31227" t="str">
            <v>OTHERS</v>
          </cell>
          <cell r="E31227" t="str">
            <v>OTHERS</v>
          </cell>
          <cell r="F31227" t="str">
            <v>OTHERS</v>
          </cell>
          <cell r="G31227" t="str">
            <v>AM</v>
          </cell>
          <cell r="H31227" t="str">
            <v>CENTRO</v>
          </cell>
          <cell r="I31227" t="str">
            <v>MRG FERREIRA</v>
          </cell>
          <cell r="J31227" t="str">
            <v>MRG FERREIRA</v>
          </cell>
        </row>
        <row r="31228">
          <cell r="A31228">
            <v>12011707</v>
          </cell>
          <cell r="C31228" t="str">
            <v>OTHERS</v>
          </cell>
          <cell r="D31228" t="str">
            <v>OTHERS</v>
          </cell>
          <cell r="E31228" t="str">
            <v>OTHERS</v>
          </cell>
          <cell r="F31228" t="str">
            <v>OTHERS</v>
          </cell>
          <cell r="G31228" t="str">
            <v>PI</v>
          </cell>
          <cell r="H31228" t="str">
            <v>PARQUE IDEAL</v>
          </cell>
          <cell r="I31228" t="str">
            <v>DELFINO &amp; CIRO COMERCIO OPTICO LTDA</v>
          </cell>
          <cell r="J31228" t="str">
            <v>DELFINO &amp; CIRO COMERCIO OPTICO LTDA</v>
          </cell>
        </row>
        <row r="31229">
          <cell r="A31229">
            <v>12013138</v>
          </cell>
          <cell r="B31229">
            <v>12013138</v>
          </cell>
          <cell r="C31229" t="str">
            <v>OTHERS</v>
          </cell>
          <cell r="D31229" t="str">
            <v>OTHERS</v>
          </cell>
          <cell r="E31229" t="str">
            <v>OTHERS</v>
          </cell>
          <cell r="F31229" t="str">
            <v>OTHERS</v>
          </cell>
          <cell r="G31229" t="str">
            <v>SP</v>
          </cell>
          <cell r="H31229" t="str">
            <v>BARUERI</v>
          </cell>
          <cell r="I31229" t="str">
            <v>ANDREIA LIMA SANTOS</v>
          </cell>
          <cell r="J31229" t="str">
            <v>ANDREIA LIMA SANTOS</v>
          </cell>
        </row>
        <row r="31230">
          <cell r="A31230">
            <v>12031121</v>
          </cell>
          <cell r="B31230">
            <v>12031121</v>
          </cell>
          <cell r="C31230" t="str">
            <v>OTHERS</v>
          </cell>
          <cell r="D31230" t="str">
            <v>OTHERS</v>
          </cell>
          <cell r="E31230" t="str">
            <v>OTHERS</v>
          </cell>
          <cell r="F31230" t="str">
            <v>OTHERS</v>
          </cell>
          <cell r="G31230" t="str">
            <v>PI</v>
          </cell>
          <cell r="H31230" t="str">
            <v>TERESINA</v>
          </cell>
          <cell r="I31230" t="str">
            <v>VIEIRA &amp; GARCIA LTDA - ME</v>
          </cell>
          <cell r="J31230" t="str">
            <v>VIEIRA &amp; GARCIA LTDA - ME</v>
          </cell>
        </row>
        <row r="31231">
          <cell r="A31231">
            <v>12031715</v>
          </cell>
          <cell r="B31231">
            <v>12031715</v>
          </cell>
          <cell r="C31231" t="str">
            <v>OTHERS</v>
          </cell>
          <cell r="D31231" t="str">
            <v>OTHERS</v>
          </cell>
          <cell r="E31231" t="str">
            <v>OTHERS</v>
          </cell>
          <cell r="F31231" t="str">
            <v>OTHERS</v>
          </cell>
          <cell r="G31231" t="str">
            <v>ES</v>
          </cell>
          <cell r="H31231" t="str">
            <v>CACHOEIRO DE ITAPEMIRIM</v>
          </cell>
          <cell r="I31231" t="str">
            <v>L O MARINHO ME</v>
          </cell>
          <cell r="J31231" t="str">
            <v>L O MARINHO ME</v>
          </cell>
        </row>
        <row r="31232">
          <cell r="A31232">
            <v>12031716</v>
          </cell>
          <cell r="B31232">
            <v>12031716</v>
          </cell>
          <cell r="C31232" t="str">
            <v>OTHERS</v>
          </cell>
          <cell r="D31232" t="str">
            <v>OTHERS</v>
          </cell>
          <cell r="E31232" t="str">
            <v>OTHERS</v>
          </cell>
          <cell r="F31232" t="str">
            <v>OTHERS</v>
          </cell>
          <cell r="G31232" t="str">
            <v>ES</v>
          </cell>
          <cell r="H31232" t="str">
            <v>CACHOEIRO DE ITAPEMIRIM</v>
          </cell>
          <cell r="I31232" t="str">
            <v>L O MARINHO ME</v>
          </cell>
          <cell r="J31232" t="str">
            <v>L O MARINHO ME</v>
          </cell>
        </row>
        <row r="31233">
          <cell r="A31233">
            <v>12032290</v>
          </cell>
          <cell r="B31233">
            <v>12032290</v>
          </cell>
          <cell r="C31233" t="str">
            <v>OTHERS</v>
          </cell>
          <cell r="D31233" t="str">
            <v>OTHERS</v>
          </cell>
          <cell r="E31233" t="str">
            <v>OTHERS</v>
          </cell>
          <cell r="F31233" t="str">
            <v>OTHERS</v>
          </cell>
          <cell r="G31233" t="str">
            <v>SP</v>
          </cell>
          <cell r="H31233" t="str">
            <v>SÃO PAULO</v>
          </cell>
          <cell r="I31233" t="str">
            <v>MARIA CRISTINA BASILE PALERMO</v>
          </cell>
          <cell r="J31233" t="str">
            <v>MARIA CRISTINA BASILE PALERMO</v>
          </cell>
        </row>
        <row r="31234">
          <cell r="A31234">
            <v>12034240</v>
          </cell>
          <cell r="B31234">
            <v>12034240</v>
          </cell>
          <cell r="C31234" t="str">
            <v>OTHERS</v>
          </cell>
          <cell r="D31234" t="str">
            <v>OTHERS</v>
          </cell>
          <cell r="E31234" t="str">
            <v>OTHERS</v>
          </cell>
          <cell r="F31234" t="str">
            <v>OTHERS</v>
          </cell>
          <cell r="G31234" t="str">
            <v>BA</v>
          </cell>
          <cell r="H31234" t="str">
            <v>SALVADOR</v>
          </cell>
          <cell r="I31234" t="str">
            <v>LUIS GUSTAVO P. MASCOTTO</v>
          </cell>
          <cell r="J31234" t="str">
            <v>LUIS GUSTAVO P. MASCOTTO</v>
          </cell>
        </row>
        <row r="31235">
          <cell r="A31235">
            <v>12034564</v>
          </cell>
          <cell r="B31235">
            <v>12034564</v>
          </cell>
          <cell r="C31235" t="str">
            <v>OTHERS</v>
          </cell>
          <cell r="D31235" t="str">
            <v>OTHERS</v>
          </cell>
          <cell r="E31235" t="str">
            <v>OTHERS</v>
          </cell>
          <cell r="F31235" t="str">
            <v>OTHERS</v>
          </cell>
          <cell r="G31235" t="str">
            <v>SP</v>
          </cell>
          <cell r="H31235" t="str">
            <v>SÃO PAULO</v>
          </cell>
          <cell r="I31235" t="str">
            <v>MARIA AP ACCURCIO DE OLIVEIRA</v>
          </cell>
          <cell r="J31235" t="str">
            <v>MARIA AP ACCURCIO DE OLIVEIRA</v>
          </cell>
        </row>
        <row r="31236">
          <cell r="A31236">
            <v>12034862</v>
          </cell>
          <cell r="B31236">
            <v>12034862</v>
          </cell>
          <cell r="C31236" t="str">
            <v>OTHERS</v>
          </cell>
          <cell r="D31236" t="str">
            <v>OTHERS</v>
          </cell>
          <cell r="E31236" t="str">
            <v>OTHERS</v>
          </cell>
          <cell r="F31236" t="str">
            <v>OTHERS</v>
          </cell>
          <cell r="G31236" t="str">
            <v>RJ</v>
          </cell>
          <cell r="H31236" t="str">
            <v>RIO DE JANEIRO</v>
          </cell>
          <cell r="I31236" t="str">
            <v>MISAEL DANTAS SOARES</v>
          </cell>
          <cell r="J31236" t="str">
            <v>MISAEL DANTAS SOARES</v>
          </cell>
        </row>
        <row r="31237">
          <cell r="A31237">
            <v>12039632</v>
          </cell>
          <cell r="B31237">
            <v>12039632</v>
          </cell>
          <cell r="C31237" t="str">
            <v>OTHERS</v>
          </cell>
          <cell r="D31237" t="str">
            <v>OTHERS</v>
          </cell>
          <cell r="E31237" t="str">
            <v>OTHERS</v>
          </cell>
          <cell r="F31237" t="str">
            <v>OTHERS</v>
          </cell>
          <cell r="G31237" t="str">
            <v>SP</v>
          </cell>
          <cell r="H31237" t="str">
            <v>SAO PAULO</v>
          </cell>
          <cell r="I31237" t="str">
            <v>FERNANDA FAVERON GARCIA</v>
          </cell>
          <cell r="J31237" t="str">
            <v>FERNANDA FAVERON GARCIA</v>
          </cell>
        </row>
        <row r="31238">
          <cell r="A31238">
            <v>12040009</v>
          </cell>
          <cell r="B31238">
            <v>12040009</v>
          </cell>
          <cell r="C31238" t="str">
            <v>OTHERS</v>
          </cell>
          <cell r="D31238" t="str">
            <v>OTHERS</v>
          </cell>
          <cell r="E31238" t="str">
            <v>OTHERS</v>
          </cell>
          <cell r="F31238" t="str">
            <v>OTHERS</v>
          </cell>
          <cell r="G31238" t="str">
            <v>RJ</v>
          </cell>
          <cell r="H31238" t="str">
            <v>RIO DE JANEIRO</v>
          </cell>
          <cell r="I31238" t="str">
            <v>FABRICIO UZEDA GUIMARAES</v>
          </cell>
          <cell r="J31238" t="str">
            <v>FABRICIO UZEDA GUIMARAES</v>
          </cell>
        </row>
        <row r="31239">
          <cell r="A31239">
            <v>12041456</v>
          </cell>
          <cell r="B31239">
            <v>12041456</v>
          </cell>
          <cell r="C31239" t="str">
            <v>OTHERS</v>
          </cell>
          <cell r="D31239" t="str">
            <v>OTHERS</v>
          </cell>
          <cell r="E31239" t="str">
            <v>OTHERS</v>
          </cell>
          <cell r="F31239" t="str">
            <v>OTHERS</v>
          </cell>
          <cell r="G31239" t="str">
            <v>RJ</v>
          </cell>
          <cell r="H31239" t="str">
            <v>RIO DE JANEIRO</v>
          </cell>
          <cell r="I31239" t="str">
            <v>SANDRA DIAS NAZARIO</v>
          </cell>
          <cell r="J31239" t="str">
            <v>SANDRA DIAS NAZARIO</v>
          </cell>
        </row>
        <row r="31240">
          <cell r="A31240">
            <v>12041465</v>
          </cell>
          <cell r="B31240">
            <v>12041465</v>
          </cell>
          <cell r="C31240" t="str">
            <v>OTHERS</v>
          </cell>
          <cell r="D31240" t="str">
            <v>OTHERS</v>
          </cell>
          <cell r="E31240" t="str">
            <v>OTHERS</v>
          </cell>
          <cell r="F31240" t="str">
            <v>OTHERS</v>
          </cell>
          <cell r="G31240" t="str">
            <v>RJ</v>
          </cell>
          <cell r="H31240" t="str">
            <v>RIO DE JANEIRO</v>
          </cell>
          <cell r="I31240" t="str">
            <v>ANA BEATRIZ CAMPOS SALLES DE MELLO</v>
          </cell>
          <cell r="J31240" t="str">
            <v>ANA BEATRIZ CAMPOS SALLES DE MELLO</v>
          </cell>
        </row>
        <row r="31241">
          <cell r="A31241">
            <v>12043106</v>
          </cell>
          <cell r="B31241">
            <v>12043106</v>
          </cell>
          <cell r="C31241" t="str">
            <v>OTHERS</v>
          </cell>
          <cell r="D31241" t="str">
            <v>OTHERS</v>
          </cell>
          <cell r="E31241" t="str">
            <v>OTHERS</v>
          </cell>
          <cell r="F31241" t="str">
            <v>OTHERS</v>
          </cell>
          <cell r="G31241" t="str">
            <v>MG</v>
          </cell>
          <cell r="H31241" t="str">
            <v>BELO HORIZONTE</v>
          </cell>
          <cell r="I31241" t="str">
            <v>GUSTAVO HENRIQUE WYKROTA TOSTES</v>
          </cell>
          <cell r="J31241" t="str">
            <v>GUSTAVO HENRIQUE WYKROTA TOSTES</v>
          </cell>
        </row>
        <row r="31242">
          <cell r="A31242">
            <v>12046160</v>
          </cell>
          <cell r="B31242">
            <v>12046160</v>
          </cell>
          <cell r="C31242" t="str">
            <v>OTHERS</v>
          </cell>
          <cell r="D31242" t="str">
            <v>OTHERS</v>
          </cell>
          <cell r="E31242" t="str">
            <v>OTHERS</v>
          </cell>
          <cell r="F31242" t="str">
            <v>OTHERS</v>
          </cell>
          <cell r="G31242" t="str">
            <v>ES</v>
          </cell>
          <cell r="H31242" t="str">
            <v>VITORIA</v>
          </cell>
          <cell r="I31242" t="str">
            <v>RODRIGO LOURENCO</v>
          </cell>
          <cell r="J31242" t="str">
            <v>RODRIGO LOURENCO</v>
          </cell>
        </row>
        <row r="31243">
          <cell r="A31243">
            <v>12054603</v>
          </cell>
          <cell r="B31243">
            <v>12054603</v>
          </cell>
          <cell r="C31243" t="str">
            <v>OTHERS</v>
          </cell>
          <cell r="D31243" t="str">
            <v>OTHERS</v>
          </cell>
          <cell r="E31243" t="str">
            <v>OTHERS</v>
          </cell>
          <cell r="F31243" t="str">
            <v>OTHERS</v>
          </cell>
          <cell r="G31243" t="str">
            <v>SC</v>
          </cell>
          <cell r="H31243" t="str">
            <v>SÃO FRANCISCO DO SUL</v>
          </cell>
          <cell r="I31243" t="str">
            <v>GUILHERME LEDOUX ROSA</v>
          </cell>
          <cell r="J31243" t="str">
            <v>GUILHERME LEDOUX ROSA</v>
          </cell>
        </row>
        <row r="31244">
          <cell r="A31244">
            <v>12055506</v>
          </cell>
          <cell r="B31244">
            <v>12055506</v>
          </cell>
          <cell r="C31244" t="str">
            <v>OTHERS</v>
          </cell>
          <cell r="D31244" t="str">
            <v>OTHERS</v>
          </cell>
          <cell r="E31244" t="str">
            <v>OTHERS</v>
          </cell>
          <cell r="F31244" t="str">
            <v>OTHERS</v>
          </cell>
          <cell r="G31244" t="str">
            <v>SP</v>
          </cell>
          <cell r="H31244" t="str">
            <v>CAMPINAS</v>
          </cell>
          <cell r="I31244" t="str">
            <v>FABIOLA APARECIDA CRUZ TEIXEIRA</v>
          </cell>
          <cell r="J31244" t="str">
            <v>FABIOLA APARECIDA CRUZ TEIXEIRA</v>
          </cell>
        </row>
        <row r="31245">
          <cell r="A31245">
            <v>12062170</v>
          </cell>
          <cell r="B31245">
            <v>12062170</v>
          </cell>
          <cell r="C31245" t="str">
            <v>OTHERS</v>
          </cell>
          <cell r="D31245" t="str">
            <v>OTHERS</v>
          </cell>
          <cell r="E31245" t="str">
            <v>OTHERS</v>
          </cell>
          <cell r="F31245" t="str">
            <v>OTHERS</v>
          </cell>
          <cell r="G31245" t="str">
            <v>PA</v>
          </cell>
          <cell r="H31245" t="str">
            <v>ANANINDEUA</v>
          </cell>
          <cell r="I31245" t="str">
            <v>LIANE AFJSSFIWA</v>
          </cell>
          <cell r="J31245" t="str">
            <v>LIANE AFJSSFIWA</v>
          </cell>
        </row>
        <row r="31246">
          <cell r="A31246">
            <v>12063014</v>
          </cell>
          <cell r="B31246">
            <v>12063014</v>
          </cell>
          <cell r="C31246" t="str">
            <v>OTHERS</v>
          </cell>
          <cell r="D31246" t="str">
            <v>OTHERS</v>
          </cell>
          <cell r="E31246" t="str">
            <v>OTHERS</v>
          </cell>
          <cell r="F31246" t="str">
            <v>OTHERS</v>
          </cell>
          <cell r="G31246" t="str">
            <v>RJ</v>
          </cell>
          <cell r="H31246" t="str">
            <v>RIO DE JANEIRO</v>
          </cell>
          <cell r="I31246" t="str">
            <v>TARCISIO SERRA DE SOUZA</v>
          </cell>
          <cell r="J31246" t="str">
            <v>TARCISIO SERRA DE SOUZA</v>
          </cell>
        </row>
        <row r="31247">
          <cell r="A31247">
            <v>12063665</v>
          </cell>
          <cell r="B31247">
            <v>12063665</v>
          </cell>
          <cell r="C31247" t="str">
            <v>OTHERS</v>
          </cell>
          <cell r="D31247" t="str">
            <v>OTHERS</v>
          </cell>
          <cell r="E31247" t="str">
            <v>OTHERS</v>
          </cell>
          <cell r="F31247" t="str">
            <v>OTHERS</v>
          </cell>
          <cell r="G31247" t="str">
            <v>RJ</v>
          </cell>
          <cell r="H31247" t="str">
            <v>RIO DE JANEIRO</v>
          </cell>
          <cell r="I31247" t="str">
            <v>CAROLINA FITTIPALDI PESSÔA</v>
          </cell>
          <cell r="J31247" t="str">
            <v>CAROLINA FITTIPALDI PESSÔA</v>
          </cell>
        </row>
        <row r="31248">
          <cell r="A31248">
            <v>12065501</v>
          </cell>
          <cell r="B31248">
            <v>12065501</v>
          </cell>
          <cell r="C31248" t="str">
            <v>OTHERS</v>
          </cell>
          <cell r="D31248" t="str">
            <v>OTHERS</v>
          </cell>
          <cell r="E31248" t="str">
            <v>OTHERS</v>
          </cell>
          <cell r="F31248" t="str">
            <v>OTHERS</v>
          </cell>
          <cell r="G31248" t="str">
            <v>SP</v>
          </cell>
          <cell r="H31248" t="str">
            <v>SÃO PAULO</v>
          </cell>
          <cell r="I31248" t="str">
            <v>GUSTAVO PROENÇA MATHEUS</v>
          </cell>
          <cell r="J31248" t="str">
            <v>GUSTAVO PROENÇA MATHEUS</v>
          </cell>
        </row>
        <row r="31249">
          <cell r="A31249">
            <v>12065516</v>
          </cell>
          <cell r="B31249">
            <v>12065516</v>
          </cell>
          <cell r="C31249" t="str">
            <v>OTHERS</v>
          </cell>
          <cell r="D31249" t="str">
            <v>OTHERS</v>
          </cell>
          <cell r="E31249" t="str">
            <v>OTHERS</v>
          </cell>
          <cell r="F31249" t="str">
            <v>OTHERS</v>
          </cell>
          <cell r="G31249" t="str">
            <v>SP</v>
          </cell>
          <cell r="H31249" t="str">
            <v>SÃO PAULO</v>
          </cell>
          <cell r="I31249" t="str">
            <v>CLAUDIO GUEDES</v>
          </cell>
          <cell r="J31249" t="str">
            <v>CLAUDIO GUEDES</v>
          </cell>
        </row>
        <row r="31250">
          <cell r="A31250">
            <v>12065544</v>
          </cell>
          <cell r="B31250">
            <v>12065544</v>
          </cell>
          <cell r="C31250" t="str">
            <v>OTHERS</v>
          </cell>
          <cell r="D31250" t="str">
            <v>OTHERS</v>
          </cell>
          <cell r="E31250" t="str">
            <v>OTHERS</v>
          </cell>
          <cell r="F31250" t="str">
            <v>OTHERS</v>
          </cell>
          <cell r="G31250" t="str">
            <v>DF</v>
          </cell>
          <cell r="H31250" t="str">
            <v>BRASÍLIA</v>
          </cell>
          <cell r="I31250" t="str">
            <v>ROBERTO RODRIGUES DE SOUSA</v>
          </cell>
          <cell r="J31250" t="str">
            <v>ROBERTO RODRIGUES DE SOUSA</v>
          </cell>
        </row>
        <row r="31251">
          <cell r="A31251">
            <v>12066393</v>
          </cell>
          <cell r="B31251">
            <v>12066393</v>
          </cell>
          <cell r="C31251" t="str">
            <v>OTHERS</v>
          </cell>
          <cell r="D31251" t="str">
            <v>OTHERS</v>
          </cell>
          <cell r="E31251" t="str">
            <v>OTHERS</v>
          </cell>
          <cell r="F31251" t="str">
            <v>OTHERS</v>
          </cell>
          <cell r="G31251" t="str">
            <v>DF</v>
          </cell>
          <cell r="H31251" t="str">
            <v>BRASÍLIA</v>
          </cell>
          <cell r="I31251" t="str">
            <v>MINELVA COSTA FERREIRA</v>
          </cell>
          <cell r="J31251" t="str">
            <v>MINELVA COSTA FERREIRA</v>
          </cell>
        </row>
        <row r="31252">
          <cell r="A31252">
            <v>12066618</v>
          </cell>
          <cell r="B31252">
            <v>12066618</v>
          </cell>
          <cell r="C31252" t="str">
            <v>OTHERS</v>
          </cell>
          <cell r="D31252" t="str">
            <v>OTHERS</v>
          </cell>
          <cell r="E31252" t="str">
            <v>OTHERS</v>
          </cell>
          <cell r="F31252" t="str">
            <v>OTHERS</v>
          </cell>
          <cell r="G31252" t="str">
            <v>RJ</v>
          </cell>
          <cell r="H31252" t="str">
            <v>RIO DE JANEIRO</v>
          </cell>
          <cell r="I31252" t="str">
            <v>RODRIGO LIMA DE SIQUEIRA</v>
          </cell>
          <cell r="J31252" t="str">
            <v>RODRIGO LIMA DE SIQUEIRA</v>
          </cell>
        </row>
        <row r="31253">
          <cell r="A31253">
            <v>12067993</v>
          </cell>
          <cell r="B31253">
            <v>12067993</v>
          </cell>
          <cell r="C31253" t="str">
            <v>OTHERS</v>
          </cell>
          <cell r="D31253" t="str">
            <v>OTHERS</v>
          </cell>
          <cell r="E31253" t="str">
            <v>OTHERS</v>
          </cell>
          <cell r="F31253" t="str">
            <v>OTHERS</v>
          </cell>
          <cell r="G31253" t="str">
            <v>RS</v>
          </cell>
          <cell r="H31253" t="str">
            <v>PORTO ALEGRE</v>
          </cell>
          <cell r="I31253" t="str">
            <v>LUIZ FELIPE HALAL SCHUCH</v>
          </cell>
          <cell r="J31253" t="str">
            <v>LUIZ FELIPE HALAL SCHUCH</v>
          </cell>
        </row>
        <row r="31254">
          <cell r="A31254">
            <v>12068293</v>
          </cell>
          <cell r="B31254">
            <v>12068293</v>
          </cell>
          <cell r="C31254" t="str">
            <v>OTHERS</v>
          </cell>
          <cell r="D31254" t="str">
            <v>OTHERS</v>
          </cell>
          <cell r="E31254" t="str">
            <v>OTHERS</v>
          </cell>
          <cell r="F31254" t="str">
            <v>OTHERS</v>
          </cell>
          <cell r="G31254" t="str">
            <v>CE</v>
          </cell>
          <cell r="H31254" t="str">
            <v>FORTALEZA</v>
          </cell>
          <cell r="I31254" t="str">
            <v>AURELIO DOS SANTOS FURLAN FILHO</v>
          </cell>
          <cell r="J31254" t="str">
            <v>AURELIO DOS SANTOS FURLAN FILHO</v>
          </cell>
        </row>
        <row r="31255">
          <cell r="A31255">
            <v>12069053</v>
          </cell>
          <cell r="B31255">
            <v>12069053</v>
          </cell>
          <cell r="C31255" t="str">
            <v>OTHERS</v>
          </cell>
          <cell r="D31255" t="str">
            <v>OTHERS</v>
          </cell>
          <cell r="E31255" t="str">
            <v>OTHERS</v>
          </cell>
          <cell r="F31255" t="str">
            <v>OTHERS</v>
          </cell>
          <cell r="G31255" t="str">
            <v>SP</v>
          </cell>
          <cell r="H31255" t="str">
            <v>SÃO PAULO</v>
          </cell>
          <cell r="I31255" t="str">
            <v>MARIA ELIZA DE PAULA GOMES</v>
          </cell>
          <cell r="J31255" t="str">
            <v>MARIA ELIZA DE PAULA GOMES</v>
          </cell>
        </row>
        <row r="31256">
          <cell r="A31256">
            <v>12069861</v>
          </cell>
          <cell r="B31256">
            <v>12069861</v>
          </cell>
          <cell r="C31256" t="str">
            <v>OTHERS</v>
          </cell>
          <cell r="D31256" t="str">
            <v>OTHERS</v>
          </cell>
          <cell r="E31256" t="str">
            <v>OTHERS</v>
          </cell>
          <cell r="F31256" t="str">
            <v>OTHERS</v>
          </cell>
          <cell r="G31256" t="str">
            <v>SP</v>
          </cell>
          <cell r="H31256" t="str">
            <v>SÃO PAULO</v>
          </cell>
          <cell r="I31256" t="str">
            <v>DOUGLAS TAVOLARO DE OLIVEIRA</v>
          </cell>
          <cell r="J31256" t="str">
            <v>DOUGLAS TAVOLARO DE OLIVEIRA</v>
          </cell>
        </row>
        <row r="31257">
          <cell r="A31257">
            <v>12074547</v>
          </cell>
          <cell r="B31257">
            <v>12074547</v>
          </cell>
          <cell r="C31257" t="str">
            <v>OTHERS</v>
          </cell>
          <cell r="D31257" t="str">
            <v>OTHERS</v>
          </cell>
          <cell r="E31257" t="str">
            <v>OTHERS</v>
          </cell>
          <cell r="F31257" t="str">
            <v>OTHERS</v>
          </cell>
          <cell r="G31257" t="str">
            <v>DF</v>
          </cell>
          <cell r="H31257" t="str">
            <v>BRASILIA</v>
          </cell>
          <cell r="I31257" t="str">
            <v>PAULO F MOURA DE SA - AC ADRIANA</v>
          </cell>
          <cell r="J31257" t="str">
            <v>PAULO F MOURA DE SA - AC ADRIANA</v>
          </cell>
        </row>
        <row r="31258">
          <cell r="A31258">
            <v>12075885</v>
          </cell>
          <cell r="B31258">
            <v>12075885</v>
          </cell>
          <cell r="C31258" t="str">
            <v>OTHERS</v>
          </cell>
          <cell r="D31258" t="str">
            <v>OTHERS</v>
          </cell>
          <cell r="E31258" t="str">
            <v>OTHERS</v>
          </cell>
          <cell r="F31258" t="str">
            <v>OTHERS</v>
          </cell>
          <cell r="G31258" t="str">
            <v>PB</v>
          </cell>
          <cell r="H31258" t="str">
            <v>JOAO PESSOA</v>
          </cell>
          <cell r="I31258" t="str">
            <v>DANILO AUGUSTO CARVALHO DE LUCENA</v>
          </cell>
          <cell r="J31258" t="str">
            <v>DANILO AUGUSTO CARVALHO DE LUCENA</v>
          </cell>
        </row>
        <row r="31259">
          <cell r="A31259">
            <v>12076688</v>
          </cell>
          <cell r="B31259">
            <v>12076688</v>
          </cell>
          <cell r="C31259" t="str">
            <v>OTHERS</v>
          </cell>
          <cell r="D31259" t="str">
            <v>OTHERS</v>
          </cell>
          <cell r="E31259" t="str">
            <v>OTHERS</v>
          </cell>
          <cell r="F31259" t="str">
            <v>OTHERS</v>
          </cell>
          <cell r="G31259" t="str">
            <v>SE</v>
          </cell>
          <cell r="H31259" t="str">
            <v>ARACAJU</v>
          </cell>
          <cell r="I31259" t="str">
            <v>TEREZA CRISTINA O.DE SANTANA</v>
          </cell>
          <cell r="J31259" t="str">
            <v>TEREZA CRISTINA O.DE SANTANA</v>
          </cell>
        </row>
        <row r="31260">
          <cell r="A31260">
            <v>12076949</v>
          </cell>
          <cell r="B31260">
            <v>12076949</v>
          </cell>
          <cell r="C31260" t="str">
            <v>OTHERS</v>
          </cell>
          <cell r="D31260" t="str">
            <v>OTHERS</v>
          </cell>
          <cell r="E31260" t="str">
            <v>OTHERS</v>
          </cell>
          <cell r="F31260" t="str">
            <v>OTHERS</v>
          </cell>
          <cell r="G31260" t="str">
            <v>SP</v>
          </cell>
          <cell r="H31260" t="str">
            <v>BARUERI</v>
          </cell>
          <cell r="I31260" t="str">
            <v>ISABELLA CUNHA DE FARIA</v>
          </cell>
          <cell r="J31260" t="str">
            <v>ISABELLA CUNHA DE FARIA</v>
          </cell>
        </row>
        <row r="31261">
          <cell r="A31261">
            <v>12077361</v>
          </cell>
          <cell r="B31261">
            <v>12077361</v>
          </cell>
          <cell r="C31261" t="str">
            <v>OTHERS</v>
          </cell>
          <cell r="D31261" t="str">
            <v>OTHERS</v>
          </cell>
          <cell r="E31261" t="str">
            <v>OTHERS</v>
          </cell>
          <cell r="F31261" t="str">
            <v>OTHERS</v>
          </cell>
          <cell r="G31261" t="str">
            <v>RJ</v>
          </cell>
          <cell r="H31261" t="str">
            <v>RIO DE JANEIRO</v>
          </cell>
          <cell r="I31261" t="str">
            <v>ROGÉRIO BRAGA PINTO</v>
          </cell>
          <cell r="J31261" t="str">
            <v>ROGÉRIO BRAGA PINTO</v>
          </cell>
        </row>
        <row r="31262">
          <cell r="A31262">
            <v>12077458</v>
          </cell>
          <cell r="B31262">
            <v>12077458</v>
          </cell>
          <cell r="C31262" t="str">
            <v>OTHERS</v>
          </cell>
          <cell r="D31262" t="str">
            <v>OTHERS</v>
          </cell>
          <cell r="E31262" t="str">
            <v>OTHERS</v>
          </cell>
          <cell r="F31262" t="str">
            <v>OTHERS</v>
          </cell>
          <cell r="G31262" t="str">
            <v>PE</v>
          </cell>
          <cell r="H31262" t="str">
            <v>CRUZ DE REBOUÇAS</v>
          </cell>
          <cell r="I31262" t="str">
            <v>EDENILSON SÉRGIO B CARNEIRO</v>
          </cell>
          <cell r="J31262" t="str">
            <v>EDENILSON SÉRGIO B CARNEIRO</v>
          </cell>
        </row>
        <row r="31263">
          <cell r="A31263">
            <v>12077512</v>
          </cell>
          <cell r="B31263">
            <v>12077512</v>
          </cell>
          <cell r="C31263" t="str">
            <v>OTHERS</v>
          </cell>
          <cell r="D31263" t="str">
            <v>OTHERS</v>
          </cell>
          <cell r="E31263" t="str">
            <v>OTHERS</v>
          </cell>
          <cell r="F31263" t="str">
            <v>OTHERS</v>
          </cell>
          <cell r="G31263" t="str">
            <v>SP</v>
          </cell>
          <cell r="H31263" t="str">
            <v>SÃO PAULO</v>
          </cell>
          <cell r="I31263" t="str">
            <v>RAFAELLA MARIA PITA DOS SANTOS</v>
          </cell>
          <cell r="J31263" t="str">
            <v>RAFAELLA MARIA PITA DOS SANTOS</v>
          </cell>
        </row>
        <row r="31264">
          <cell r="A31264">
            <v>12079185</v>
          </cell>
          <cell r="B31264">
            <v>12079185</v>
          </cell>
          <cell r="C31264" t="str">
            <v>OTHERS</v>
          </cell>
          <cell r="D31264" t="str">
            <v>OTHERS</v>
          </cell>
          <cell r="E31264" t="str">
            <v>OTHERS</v>
          </cell>
          <cell r="F31264" t="str">
            <v>OTHERS</v>
          </cell>
          <cell r="G31264" t="str">
            <v>MG</v>
          </cell>
          <cell r="H31264" t="str">
            <v>BELO HORIZONTE</v>
          </cell>
          <cell r="I31264" t="str">
            <v>KARLAYNE DOS SANTOS REVERTE</v>
          </cell>
          <cell r="J31264" t="str">
            <v>KARLAYNE DOS SANTOS REVERTE</v>
          </cell>
        </row>
        <row r="31265">
          <cell r="A31265">
            <v>12079648</v>
          </cell>
          <cell r="B31265">
            <v>12079648</v>
          </cell>
          <cell r="C31265" t="str">
            <v>OTHERS</v>
          </cell>
          <cell r="D31265" t="str">
            <v>OTHERS</v>
          </cell>
          <cell r="E31265" t="str">
            <v>OTHERS</v>
          </cell>
          <cell r="F31265" t="str">
            <v>OTHERS</v>
          </cell>
          <cell r="G31265" t="str">
            <v>BA</v>
          </cell>
          <cell r="H31265" t="str">
            <v>FEIRA DE SANTANA</v>
          </cell>
          <cell r="I31265" t="str">
            <v>CARLA LIMA GOMES OLIVEIRA</v>
          </cell>
          <cell r="J31265" t="str">
            <v>CARLA LIMA GOMES OLIVEIRA</v>
          </cell>
        </row>
        <row r="31266">
          <cell r="A31266">
            <v>12079717</v>
          </cell>
          <cell r="B31266">
            <v>12079717</v>
          </cell>
          <cell r="C31266" t="str">
            <v>OTHERS</v>
          </cell>
          <cell r="D31266" t="str">
            <v>OTHERS</v>
          </cell>
          <cell r="E31266" t="str">
            <v>OTHERS</v>
          </cell>
          <cell r="F31266" t="str">
            <v>OTHERS</v>
          </cell>
          <cell r="G31266" t="str">
            <v>BA</v>
          </cell>
          <cell r="H31266" t="str">
            <v>BARREIRAS</v>
          </cell>
          <cell r="I31266" t="str">
            <v>ANDREA DA ROCHA MEDRADO</v>
          </cell>
          <cell r="J31266" t="str">
            <v>ANDREA DA ROCHA MEDRADO</v>
          </cell>
        </row>
        <row r="31267">
          <cell r="A31267">
            <v>12080200</v>
          </cell>
          <cell r="B31267">
            <v>12080200</v>
          </cell>
          <cell r="C31267" t="str">
            <v>OTHERS</v>
          </cell>
          <cell r="D31267" t="str">
            <v>OTHERS</v>
          </cell>
          <cell r="E31267" t="str">
            <v>OTHERS</v>
          </cell>
          <cell r="F31267" t="str">
            <v>OTHERS</v>
          </cell>
          <cell r="G31267" t="str">
            <v>MG</v>
          </cell>
          <cell r="H31267" t="str">
            <v>CONTAGEM</v>
          </cell>
          <cell r="I31267" t="str">
            <v>MARIA ELISA FIGUEIREDO CAMPOS</v>
          </cell>
          <cell r="J31267" t="str">
            <v>MARIA ELISA FIGUEIREDO CAMPOS</v>
          </cell>
        </row>
        <row r="31268">
          <cell r="A31268">
            <v>12086598</v>
          </cell>
          <cell r="B31268">
            <v>12086598</v>
          </cell>
          <cell r="C31268" t="str">
            <v>OTHERS</v>
          </cell>
          <cell r="D31268" t="str">
            <v>OTHERS</v>
          </cell>
          <cell r="E31268" t="str">
            <v>OTHERS</v>
          </cell>
          <cell r="F31268" t="str">
            <v>OTHERS</v>
          </cell>
          <cell r="G31268" t="str">
            <v>SP</v>
          </cell>
          <cell r="H31268" t="str">
            <v>SOROCABA</v>
          </cell>
          <cell r="I31268" t="str">
            <v>AURORA MARTINEZ PETRI</v>
          </cell>
          <cell r="J31268" t="str">
            <v>AURORA MARTINEZ PETRI</v>
          </cell>
        </row>
        <row r="31269">
          <cell r="A31269">
            <v>12092563</v>
          </cell>
          <cell r="B31269">
            <v>12092563</v>
          </cell>
          <cell r="C31269" t="str">
            <v>OTHERS</v>
          </cell>
          <cell r="D31269" t="str">
            <v>OTHERS</v>
          </cell>
          <cell r="E31269" t="str">
            <v>OTHERS</v>
          </cell>
          <cell r="F31269" t="str">
            <v>OTHERS</v>
          </cell>
          <cell r="G31269" t="str">
            <v>BA</v>
          </cell>
          <cell r="H31269" t="str">
            <v>CAMACARI</v>
          </cell>
          <cell r="I31269" t="str">
            <v>EDCARLOS CARVALHO DE SOUZA</v>
          </cell>
          <cell r="J31269" t="str">
            <v>EDCARLOS CARVALHO DE SOUZA</v>
          </cell>
        </row>
        <row r="31270">
          <cell r="A31270">
            <v>12104801</v>
          </cell>
          <cell r="B31270">
            <v>12104801</v>
          </cell>
          <cell r="C31270" t="str">
            <v>OTHERS</v>
          </cell>
          <cell r="D31270" t="str">
            <v>OTHERS</v>
          </cell>
          <cell r="E31270" t="str">
            <v>OTHERS</v>
          </cell>
          <cell r="F31270" t="str">
            <v>OTHERS</v>
          </cell>
          <cell r="G31270" t="str">
            <v>PR</v>
          </cell>
          <cell r="H31270" t="str">
            <v>CURITIBA</v>
          </cell>
          <cell r="I31270" t="str">
            <v>NATÁLIA LARA CONSTANTE</v>
          </cell>
          <cell r="J31270" t="str">
            <v>NATÁLIA LARA CONSTANTE</v>
          </cell>
        </row>
        <row r="31271">
          <cell r="A31271">
            <v>12105439</v>
          </cell>
          <cell r="B31271">
            <v>12105439</v>
          </cell>
          <cell r="C31271" t="str">
            <v>OTHERS</v>
          </cell>
          <cell r="D31271" t="str">
            <v>OTHERS</v>
          </cell>
          <cell r="E31271" t="str">
            <v>OTHERS</v>
          </cell>
          <cell r="F31271" t="str">
            <v>OTHERS</v>
          </cell>
          <cell r="G31271" t="str">
            <v>RJ</v>
          </cell>
          <cell r="H31271" t="str">
            <v>RIO DE JANEIRO</v>
          </cell>
          <cell r="I31271" t="str">
            <v>MICHEL HENRIQUE TIMOTEO MORENO</v>
          </cell>
          <cell r="J31271" t="str">
            <v>MICHEL HENRIQUE TIMOTEO MORENO</v>
          </cell>
        </row>
        <row r="31272">
          <cell r="A31272">
            <v>12107294</v>
          </cell>
          <cell r="B31272">
            <v>12107294</v>
          </cell>
          <cell r="C31272" t="str">
            <v>OTHERS</v>
          </cell>
          <cell r="D31272" t="str">
            <v>OTHERS</v>
          </cell>
          <cell r="E31272" t="str">
            <v>OTHERS</v>
          </cell>
          <cell r="F31272" t="str">
            <v>OTHERS</v>
          </cell>
          <cell r="G31272" t="str">
            <v>SP</v>
          </cell>
          <cell r="H31272" t="str">
            <v>RIBEIRÃO PRETO</v>
          </cell>
          <cell r="I31272" t="str">
            <v>MARIA ADERLENE SILVA</v>
          </cell>
          <cell r="J31272" t="str">
            <v>MARIA ADERLENE SILVA</v>
          </cell>
        </row>
        <row r="31273">
          <cell r="A31273">
            <v>12107931</v>
          </cell>
          <cell r="B31273">
            <v>12107931</v>
          </cell>
          <cell r="C31273" t="str">
            <v>OTHERS</v>
          </cell>
          <cell r="D31273" t="str">
            <v>OTHERS</v>
          </cell>
          <cell r="E31273" t="str">
            <v>OTHERS</v>
          </cell>
          <cell r="F31273" t="str">
            <v>OTHERS</v>
          </cell>
          <cell r="G31273" t="str">
            <v>SP</v>
          </cell>
          <cell r="H31273" t="str">
            <v>SÃO JOSÉ DOS CAMPOS</v>
          </cell>
          <cell r="I31273" t="str">
            <v>PALOMA TAMIRES FERREIRA</v>
          </cell>
          <cell r="J31273" t="str">
            <v>PALOMA TAMIRES FERREIRA</v>
          </cell>
        </row>
        <row r="31274">
          <cell r="A31274">
            <v>12108655</v>
          </cell>
          <cell r="B31274">
            <v>12108655</v>
          </cell>
          <cell r="C31274" t="str">
            <v>OTHERS</v>
          </cell>
          <cell r="D31274" t="str">
            <v>OTHERS</v>
          </cell>
          <cell r="E31274" t="str">
            <v>OTHERS</v>
          </cell>
          <cell r="F31274" t="str">
            <v>OTHERS</v>
          </cell>
          <cell r="G31274" t="str">
            <v>RS</v>
          </cell>
          <cell r="H31274" t="str">
            <v>CAPÃO DA CANOA/RS</v>
          </cell>
          <cell r="I31274" t="str">
            <v>FERNANDO CORREA RODRIGUES</v>
          </cell>
          <cell r="J31274" t="str">
            <v>FERNANDO CORREA RODRIGUES</v>
          </cell>
        </row>
        <row r="31275">
          <cell r="A31275">
            <v>12109079</v>
          </cell>
          <cell r="B31275">
            <v>12109079</v>
          </cell>
          <cell r="C31275" t="str">
            <v>OTHERS</v>
          </cell>
          <cell r="D31275" t="str">
            <v>OTHERS</v>
          </cell>
          <cell r="E31275" t="str">
            <v>OTHERS</v>
          </cell>
          <cell r="F31275" t="str">
            <v>OTHERS</v>
          </cell>
          <cell r="G31275" t="str">
            <v>MG</v>
          </cell>
          <cell r="H31275" t="str">
            <v>PEQUERI</v>
          </cell>
          <cell r="I31275" t="str">
            <v>IONIS EVANGELISTA VALVERDE</v>
          </cell>
          <cell r="J31275" t="str">
            <v>IONIS EVANGELISTA VALVERDE</v>
          </cell>
        </row>
        <row r="31276">
          <cell r="A31276">
            <v>12112900</v>
          </cell>
          <cell r="B31276">
            <v>12112900</v>
          </cell>
          <cell r="C31276" t="str">
            <v>OTHERS</v>
          </cell>
          <cell r="D31276" t="str">
            <v>OTHERS</v>
          </cell>
          <cell r="E31276" t="str">
            <v>OTHERS</v>
          </cell>
          <cell r="F31276" t="str">
            <v>OTHERS</v>
          </cell>
          <cell r="G31276" t="str">
            <v>SP</v>
          </cell>
          <cell r="H31276" t="str">
            <v>SAO PAULO</v>
          </cell>
          <cell r="I31276" t="str">
            <v>NETZA PROMOCOES E EVENTOS LTDA</v>
          </cell>
          <cell r="J31276" t="str">
            <v>NETZA PROMOCOES E EVENTOS LTDA</v>
          </cell>
        </row>
        <row r="31277">
          <cell r="A31277">
            <v>12113395</v>
          </cell>
          <cell r="B31277">
            <v>12113395</v>
          </cell>
          <cell r="C31277" t="str">
            <v>OTHERS</v>
          </cell>
          <cell r="D31277" t="str">
            <v>OTHERS</v>
          </cell>
          <cell r="E31277" t="str">
            <v>OTHERS</v>
          </cell>
          <cell r="F31277" t="str">
            <v>OTHERS</v>
          </cell>
          <cell r="G31277" t="str">
            <v>ES</v>
          </cell>
          <cell r="H31277" t="str">
            <v>VILA VELHA</v>
          </cell>
          <cell r="I31277" t="str">
            <v>RODSON ANDRE PERIM</v>
          </cell>
          <cell r="J31277" t="str">
            <v>RODSON ANDRE PERIM</v>
          </cell>
        </row>
        <row r="31278">
          <cell r="A31278">
            <v>12117296</v>
          </cell>
          <cell r="B31278">
            <v>12117296</v>
          </cell>
          <cell r="C31278" t="str">
            <v>OTHERS</v>
          </cell>
          <cell r="D31278" t="str">
            <v>OTHERS</v>
          </cell>
          <cell r="E31278" t="str">
            <v>OTHERS</v>
          </cell>
          <cell r="F31278" t="str">
            <v>OTHERS</v>
          </cell>
          <cell r="G31278" t="str">
            <v>SP</v>
          </cell>
          <cell r="H31278" t="str">
            <v>CAMPINAS</v>
          </cell>
          <cell r="I31278" t="str">
            <v>FRANCISCA LEIDE OLIVEIRA DOS SANTOS</v>
          </cell>
          <cell r="J31278" t="str">
            <v>FRANCISCA LEIDE OLIVEIRA DOS SANTOS</v>
          </cell>
        </row>
        <row r="31279">
          <cell r="A31279">
            <v>12118415</v>
          </cell>
          <cell r="B31279">
            <v>12118415</v>
          </cell>
          <cell r="C31279" t="str">
            <v>OTHERS</v>
          </cell>
          <cell r="D31279" t="str">
            <v>OTHERS</v>
          </cell>
          <cell r="E31279" t="str">
            <v>OTHERS</v>
          </cell>
          <cell r="F31279" t="str">
            <v>OTHERS</v>
          </cell>
          <cell r="G31279" t="str">
            <v>PE</v>
          </cell>
          <cell r="H31279" t="str">
            <v>JABOATÃO GUARARAPES</v>
          </cell>
          <cell r="I31279" t="str">
            <v>EDUARDO JOSÉ DE SOUZA GOUVEIA</v>
          </cell>
          <cell r="J31279" t="str">
            <v>EDUARDO JOSÉ DE SOUZA GOUVEIA</v>
          </cell>
        </row>
        <row r="31280">
          <cell r="A31280">
            <v>12118882</v>
          </cell>
          <cell r="B31280">
            <v>12118882</v>
          </cell>
          <cell r="C31280" t="str">
            <v>OTHERS</v>
          </cell>
          <cell r="D31280" t="str">
            <v>OTHERS</v>
          </cell>
          <cell r="E31280" t="str">
            <v>OTHERS</v>
          </cell>
          <cell r="F31280" t="str">
            <v>OTHERS</v>
          </cell>
          <cell r="G31280" t="str">
            <v>MG</v>
          </cell>
          <cell r="H31280" t="str">
            <v>BELO HORIZONTE</v>
          </cell>
          <cell r="I31280" t="str">
            <v>ERICA CRISTINA DE VIVEIROS</v>
          </cell>
          <cell r="J31280" t="str">
            <v>ERICA CRISTINA DE VIVEIROS</v>
          </cell>
        </row>
        <row r="31281">
          <cell r="A31281">
            <v>12129643</v>
          </cell>
          <cell r="B31281">
            <v>12129643</v>
          </cell>
          <cell r="C31281" t="str">
            <v>OTHERS</v>
          </cell>
          <cell r="D31281" t="str">
            <v>OTHERS</v>
          </cell>
          <cell r="E31281" t="str">
            <v>OTHERS</v>
          </cell>
          <cell r="F31281" t="str">
            <v>OTHERS</v>
          </cell>
          <cell r="G31281" t="str">
            <v>RJ</v>
          </cell>
          <cell r="H31281" t="str">
            <v>RIO DE JANEIRO</v>
          </cell>
          <cell r="I31281" t="str">
            <v>FERNANDA LYRA DA SILVA SANTOS</v>
          </cell>
          <cell r="J31281" t="str">
            <v>FERNANDA LYRA DA SILVA SANTOS</v>
          </cell>
        </row>
        <row r="31282">
          <cell r="A31282">
            <v>12133898</v>
          </cell>
          <cell r="B31282">
            <v>12133898</v>
          </cell>
          <cell r="C31282" t="str">
            <v>OTHERS</v>
          </cell>
          <cell r="D31282" t="str">
            <v>OTHERS</v>
          </cell>
          <cell r="E31282" t="str">
            <v>OTHERS</v>
          </cell>
          <cell r="F31282" t="str">
            <v>OTHERS</v>
          </cell>
          <cell r="G31282" t="str">
            <v>MT</v>
          </cell>
          <cell r="H31282" t="str">
            <v>NOVA MUTUM</v>
          </cell>
          <cell r="I31282" t="str">
            <v>JOICE APARECIDA LORENCONI CAPANA</v>
          </cell>
          <cell r="J31282" t="str">
            <v>JOICE APARECIDA LORENCONI CAPANA</v>
          </cell>
        </row>
        <row r="31283">
          <cell r="A31283">
            <v>12134418</v>
          </cell>
          <cell r="B31283">
            <v>12134418</v>
          </cell>
          <cell r="C31283" t="str">
            <v>OTHERS</v>
          </cell>
          <cell r="D31283" t="str">
            <v>OTHERS</v>
          </cell>
          <cell r="E31283" t="str">
            <v>OTHERS</v>
          </cell>
          <cell r="F31283" t="str">
            <v>OTHERS</v>
          </cell>
          <cell r="G31283" t="str">
            <v>MG</v>
          </cell>
          <cell r="H31283" t="str">
            <v>BRUMADINHO</v>
          </cell>
          <cell r="I31283" t="str">
            <v>LIZANDRO LENINE RODRIGUES MACIEL</v>
          </cell>
          <cell r="J31283" t="str">
            <v>LIZANDRO LENINE RODRIGUES MACIEL</v>
          </cell>
        </row>
        <row r="31284">
          <cell r="A31284">
            <v>12136126</v>
          </cell>
          <cell r="B31284">
            <v>12136126</v>
          </cell>
          <cell r="C31284" t="str">
            <v>OTHERS</v>
          </cell>
          <cell r="D31284" t="str">
            <v>OTHERS</v>
          </cell>
          <cell r="E31284" t="str">
            <v>OTHERS</v>
          </cell>
          <cell r="F31284" t="str">
            <v>OTHERS</v>
          </cell>
          <cell r="G31284" t="str">
            <v>SP</v>
          </cell>
          <cell r="H31284" t="str">
            <v>PINDAMONHANGABA</v>
          </cell>
          <cell r="I31284" t="str">
            <v>LUCAS NOGUEIRA VER VALLEN</v>
          </cell>
          <cell r="J31284" t="str">
            <v>LUCAS NOGUEIRA VER VALLEN</v>
          </cell>
        </row>
        <row r="31285">
          <cell r="A31285">
            <v>12136643</v>
          </cell>
          <cell r="B31285">
            <v>12136643</v>
          </cell>
          <cell r="C31285" t="str">
            <v>OTHERS</v>
          </cell>
          <cell r="D31285" t="str">
            <v>OTHERS</v>
          </cell>
          <cell r="E31285" t="str">
            <v>OTHERS</v>
          </cell>
          <cell r="F31285" t="str">
            <v>OTHERS</v>
          </cell>
          <cell r="G31285" t="str">
            <v>SP</v>
          </cell>
          <cell r="H31285" t="str">
            <v>SÃO PAULO</v>
          </cell>
          <cell r="I31285" t="str">
            <v>LEONARDO TEIXEIRA DE SOUZA</v>
          </cell>
          <cell r="J31285" t="str">
            <v>LEONARDO TEIXEIRA DE SOUZA</v>
          </cell>
        </row>
        <row r="31286">
          <cell r="A31286">
            <v>12136691</v>
          </cell>
          <cell r="B31286">
            <v>12136691</v>
          </cell>
          <cell r="C31286" t="str">
            <v>OTHERS</v>
          </cell>
          <cell r="D31286" t="str">
            <v>OTHERS</v>
          </cell>
          <cell r="E31286" t="str">
            <v>OTHERS</v>
          </cell>
          <cell r="F31286" t="str">
            <v>OTHERS</v>
          </cell>
          <cell r="G31286" t="str">
            <v>SP</v>
          </cell>
          <cell r="H31286" t="str">
            <v>NOVA ODESSA</v>
          </cell>
          <cell r="I31286" t="str">
            <v>BIANCA HORTENSE FINETTI</v>
          </cell>
          <cell r="J31286" t="str">
            <v>BIANCA HORTENSE FINETTI</v>
          </cell>
        </row>
        <row r="31287">
          <cell r="A31287">
            <v>12136784</v>
          </cell>
          <cell r="B31287">
            <v>12136784</v>
          </cell>
          <cell r="C31287" t="str">
            <v>OTHERS</v>
          </cell>
          <cell r="D31287" t="str">
            <v>OTHERS</v>
          </cell>
          <cell r="E31287" t="str">
            <v>OTHERS</v>
          </cell>
          <cell r="F31287" t="str">
            <v>OTHERS</v>
          </cell>
          <cell r="G31287" t="str">
            <v>ES</v>
          </cell>
          <cell r="H31287" t="str">
            <v>ITAPEMIRIM</v>
          </cell>
          <cell r="I31287" t="str">
            <v>CAROLINA PONTES ROSSINI</v>
          </cell>
          <cell r="J31287" t="str">
            <v>CAROLINA PONTES ROSSINI</v>
          </cell>
        </row>
        <row r="31288">
          <cell r="A31288">
            <v>12136886</v>
          </cell>
          <cell r="B31288">
            <v>12136886</v>
          </cell>
          <cell r="C31288" t="str">
            <v>OTHERS</v>
          </cell>
          <cell r="D31288" t="str">
            <v>OTHERS</v>
          </cell>
          <cell r="E31288" t="str">
            <v>OTHERS</v>
          </cell>
          <cell r="F31288" t="str">
            <v>OTHERS</v>
          </cell>
          <cell r="G31288" t="str">
            <v>SC</v>
          </cell>
          <cell r="H31288" t="str">
            <v>PALHOCA</v>
          </cell>
          <cell r="I31288" t="str">
            <v>MONIQUE ROSANA MARTINS</v>
          </cell>
          <cell r="J31288" t="str">
            <v>MONIQUE ROSANA MARTINS</v>
          </cell>
        </row>
        <row r="31289">
          <cell r="A31289">
            <v>12137043</v>
          </cell>
          <cell r="B31289">
            <v>12137043</v>
          </cell>
          <cell r="C31289" t="str">
            <v>OTHERS</v>
          </cell>
          <cell r="D31289" t="str">
            <v>OTHERS</v>
          </cell>
          <cell r="E31289" t="str">
            <v>OTHERS</v>
          </cell>
          <cell r="F31289" t="str">
            <v>OTHERS</v>
          </cell>
          <cell r="G31289" t="str">
            <v>RJ</v>
          </cell>
          <cell r="H31289" t="str">
            <v>RIO DE JANEIRO</v>
          </cell>
          <cell r="I31289" t="str">
            <v>LÍVIA MONTEIRO DE OLIVEIRA</v>
          </cell>
          <cell r="J31289" t="str">
            <v>LÍVIA MONTEIRO DE OLIVEIRA</v>
          </cell>
        </row>
        <row r="31290">
          <cell r="A31290">
            <v>12137055</v>
          </cell>
          <cell r="B31290">
            <v>12137055</v>
          </cell>
          <cell r="C31290" t="str">
            <v>OTHERS</v>
          </cell>
          <cell r="D31290" t="str">
            <v>OTHERS</v>
          </cell>
          <cell r="E31290" t="str">
            <v>OTHERS</v>
          </cell>
          <cell r="F31290" t="str">
            <v>OTHERS</v>
          </cell>
          <cell r="G31290" t="str">
            <v>MG</v>
          </cell>
          <cell r="H31290" t="str">
            <v>NOVA LIMA</v>
          </cell>
          <cell r="I31290" t="str">
            <v>FABIANO MONTEIRO DE ÁVILA</v>
          </cell>
          <cell r="J31290" t="str">
            <v>FABIANO MONTEIRO DE ÁVILA</v>
          </cell>
        </row>
        <row r="31291">
          <cell r="A31291">
            <v>12137096</v>
          </cell>
          <cell r="B31291">
            <v>12137096</v>
          </cell>
          <cell r="C31291" t="str">
            <v>OTHERS</v>
          </cell>
          <cell r="D31291" t="str">
            <v>OTHERS</v>
          </cell>
          <cell r="E31291" t="str">
            <v>OTHERS</v>
          </cell>
          <cell r="F31291" t="str">
            <v>OTHERS</v>
          </cell>
          <cell r="G31291" t="str">
            <v>SC</v>
          </cell>
          <cell r="H31291" t="str">
            <v>FLORIANÓPOLIS</v>
          </cell>
          <cell r="I31291" t="str">
            <v>GUSTAVO DA SILVA LINO</v>
          </cell>
          <cell r="J31291" t="str">
            <v>GUSTAVO DA SILVA LINO</v>
          </cell>
        </row>
        <row r="31292">
          <cell r="A31292">
            <v>12137136</v>
          </cell>
          <cell r="B31292">
            <v>12137136</v>
          </cell>
          <cell r="C31292" t="str">
            <v>OTHERS</v>
          </cell>
          <cell r="D31292" t="str">
            <v>OTHERS</v>
          </cell>
          <cell r="E31292" t="str">
            <v>OTHERS</v>
          </cell>
          <cell r="F31292" t="str">
            <v>OTHERS</v>
          </cell>
          <cell r="G31292" t="str">
            <v>SP</v>
          </cell>
          <cell r="H31292" t="str">
            <v>SAO PAULO</v>
          </cell>
          <cell r="I31292" t="str">
            <v>EDGARD RODRIGO GODOI VAS</v>
          </cell>
          <cell r="J31292" t="str">
            <v>EDGARD RODRIGO GODOI VAS</v>
          </cell>
        </row>
        <row r="31293">
          <cell r="A31293">
            <v>12137233</v>
          </cell>
          <cell r="B31293">
            <v>12137233</v>
          </cell>
          <cell r="C31293" t="str">
            <v>OTHERS</v>
          </cell>
          <cell r="D31293" t="str">
            <v>OTHERS</v>
          </cell>
          <cell r="E31293" t="str">
            <v>OTHERS</v>
          </cell>
          <cell r="F31293" t="str">
            <v>OTHERS</v>
          </cell>
          <cell r="G31293" t="str">
            <v>ES</v>
          </cell>
          <cell r="H31293" t="str">
            <v>VILA VELHA</v>
          </cell>
          <cell r="I31293" t="str">
            <v>THIAGO MONJARDIM SANTOS</v>
          </cell>
          <cell r="J31293" t="str">
            <v>THIAGO MONJARDIM SANTOS</v>
          </cell>
        </row>
        <row r="31294">
          <cell r="A31294">
            <v>12137311</v>
          </cell>
          <cell r="B31294">
            <v>12137311</v>
          </cell>
          <cell r="C31294" t="str">
            <v>OTHERS</v>
          </cell>
          <cell r="D31294" t="str">
            <v>OTHERS</v>
          </cell>
          <cell r="E31294" t="str">
            <v>OTHERS</v>
          </cell>
          <cell r="F31294" t="str">
            <v>OTHERS</v>
          </cell>
          <cell r="G31294" t="str">
            <v>SP</v>
          </cell>
          <cell r="H31294" t="str">
            <v>JAÚ</v>
          </cell>
          <cell r="I31294" t="str">
            <v>RENATA CRISTINA JULIO</v>
          </cell>
          <cell r="J31294" t="str">
            <v>RENATA CRISTINA JULIO</v>
          </cell>
        </row>
        <row r="31295">
          <cell r="A31295">
            <v>12137312</v>
          </cell>
          <cell r="B31295">
            <v>12137312</v>
          </cell>
          <cell r="C31295" t="str">
            <v>OTHERS</v>
          </cell>
          <cell r="D31295" t="str">
            <v>OTHERS</v>
          </cell>
          <cell r="E31295" t="str">
            <v>OTHERS</v>
          </cell>
          <cell r="F31295" t="str">
            <v>OTHERS</v>
          </cell>
          <cell r="G31295" t="str">
            <v>MG</v>
          </cell>
          <cell r="H31295" t="str">
            <v>MANHUAÇU</v>
          </cell>
          <cell r="I31295" t="str">
            <v>MARCIA ALVES VIEIRA</v>
          </cell>
          <cell r="J31295" t="str">
            <v>MARCIA ALVES VIEIRA</v>
          </cell>
        </row>
        <row r="31296">
          <cell r="A31296">
            <v>12137342</v>
          </cell>
          <cell r="B31296">
            <v>12137342</v>
          </cell>
          <cell r="C31296" t="str">
            <v>OTHERS</v>
          </cell>
          <cell r="D31296" t="str">
            <v>OTHERS</v>
          </cell>
          <cell r="E31296" t="str">
            <v>OTHERS</v>
          </cell>
          <cell r="F31296" t="str">
            <v>OTHERS</v>
          </cell>
          <cell r="G31296" t="str">
            <v>SP</v>
          </cell>
          <cell r="H31296" t="str">
            <v>SÃO PAULO</v>
          </cell>
          <cell r="I31296" t="str">
            <v>DAVID FRANCISCO DA SILVA FILHO</v>
          </cell>
          <cell r="J31296" t="str">
            <v>DAVID FRANCISCO DA SILVA FILHO</v>
          </cell>
        </row>
        <row r="31297">
          <cell r="A31297">
            <v>12137474</v>
          </cell>
          <cell r="B31297">
            <v>12137474</v>
          </cell>
          <cell r="C31297" t="str">
            <v>OTHERS</v>
          </cell>
          <cell r="D31297" t="str">
            <v>OTHERS</v>
          </cell>
          <cell r="E31297" t="str">
            <v>OTHERS</v>
          </cell>
          <cell r="F31297" t="str">
            <v>OTHERS</v>
          </cell>
          <cell r="G31297" t="str">
            <v>BA</v>
          </cell>
          <cell r="H31297" t="str">
            <v>SALVADOR</v>
          </cell>
          <cell r="I31297" t="str">
            <v>RODRIGO BANDEIRA DA COSTA LEITE</v>
          </cell>
          <cell r="J31297" t="str">
            <v>RODRIGO BANDEIRA DA COSTA LEITE</v>
          </cell>
        </row>
        <row r="31298">
          <cell r="A31298">
            <v>12137500</v>
          </cell>
          <cell r="B31298">
            <v>12137500</v>
          </cell>
          <cell r="C31298" t="str">
            <v>OTHERS</v>
          </cell>
          <cell r="D31298" t="str">
            <v>OTHERS</v>
          </cell>
          <cell r="E31298" t="str">
            <v>OTHERS</v>
          </cell>
          <cell r="F31298" t="str">
            <v>OTHERS</v>
          </cell>
          <cell r="G31298" t="str">
            <v>BA</v>
          </cell>
          <cell r="H31298" t="str">
            <v>BOM JESUS DA LAPA</v>
          </cell>
          <cell r="I31298" t="str">
            <v>RICARDO GANDARELA M DOS SANTOS</v>
          </cell>
          <cell r="J31298" t="str">
            <v>RICARDO GANDARELA M DOS SANTOS</v>
          </cell>
        </row>
        <row r="31299">
          <cell r="A31299">
            <v>12137532</v>
          </cell>
          <cell r="B31299">
            <v>12137532</v>
          </cell>
          <cell r="C31299" t="str">
            <v>OTHERS</v>
          </cell>
          <cell r="D31299" t="str">
            <v>OTHERS</v>
          </cell>
          <cell r="E31299" t="str">
            <v>OTHERS</v>
          </cell>
          <cell r="F31299" t="str">
            <v>OTHERS</v>
          </cell>
          <cell r="G31299" t="str">
            <v>RJ</v>
          </cell>
          <cell r="H31299" t="str">
            <v>RIO DE JANEIRO</v>
          </cell>
          <cell r="I31299" t="str">
            <v>DIOGO VILLALBA HAMAD ANJELO</v>
          </cell>
          <cell r="J31299" t="str">
            <v>DIOGO VILLALBA HAMAD ANJELO</v>
          </cell>
        </row>
        <row r="31300">
          <cell r="A31300">
            <v>12137705</v>
          </cell>
          <cell r="B31300">
            <v>12137705</v>
          </cell>
          <cell r="C31300" t="str">
            <v>OTHERS</v>
          </cell>
          <cell r="D31300" t="str">
            <v>OTHERS</v>
          </cell>
          <cell r="E31300" t="str">
            <v>OTHERS</v>
          </cell>
          <cell r="F31300" t="str">
            <v>OTHERS</v>
          </cell>
          <cell r="G31300" t="str">
            <v>SP</v>
          </cell>
          <cell r="H31300" t="str">
            <v>ARARAQUARA</v>
          </cell>
          <cell r="I31300" t="str">
            <v>MARIANE FERREIRA PLACERES</v>
          </cell>
          <cell r="J31300" t="str">
            <v>MARIANE FERREIRA PLACERES</v>
          </cell>
        </row>
        <row r="31301">
          <cell r="A31301">
            <v>12138094</v>
          </cell>
          <cell r="B31301">
            <v>12138094</v>
          </cell>
          <cell r="C31301" t="str">
            <v>OTHERS</v>
          </cell>
          <cell r="D31301" t="str">
            <v>OTHERS</v>
          </cell>
          <cell r="E31301" t="str">
            <v>OTHERS</v>
          </cell>
          <cell r="F31301" t="str">
            <v>OTHERS</v>
          </cell>
          <cell r="G31301" t="str">
            <v>SP</v>
          </cell>
          <cell r="H31301" t="str">
            <v>ARARAQUARA</v>
          </cell>
          <cell r="I31301" t="str">
            <v>EDGAR DE ANDRADE PINTO</v>
          </cell>
          <cell r="J31301" t="str">
            <v>EDGAR DE ANDRADE PINTO</v>
          </cell>
        </row>
        <row r="31302">
          <cell r="A31302">
            <v>1062708</v>
          </cell>
          <cell r="B31302">
            <v>1066828</v>
          </cell>
          <cell r="C31302" t="str">
            <v>DOMESTIC</v>
          </cell>
          <cell r="D31302" t="str">
            <v>SP</v>
          </cell>
          <cell r="E31302" t="str">
            <v>OTHERS</v>
          </cell>
          <cell r="F31302" t="str">
            <v>SP</v>
          </cell>
          <cell r="G31302" t="str">
            <v>SP</v>
          </cell>
          <cell r="H31302" t="str">
            <v>SAO PAULO</v>
          </cell>
          <cell r="I31302" t="str">
            <v>OPART COMERCIO E ACESSORIOS DE MODA</v>
          </cell>
          <cell r="J31302" t="str">
            <v>OPART COMERCIO E ACESSORIOS DE MODA</v>
          </cell>
        </row>
        <row r="31303">
          <cell r="A31303">
            <v>1066626</v>
          </cell>
          <cell r="B31303">
            <v>1066626</v>
          </cell>
          <cell r="C31303" t="str">
            <v>DOMESTIC</v>
          </cell>
          <cell r="D31303" t="str">
            <v>CO+NO</v>
          </cell>
          <cell r="E31303" t="str">
            <v>OTHERS</v>
          </cell>
          <cell r="F31303" t="str">
            <v>CO+NO</v>
          </cell>
          <cell r="G31303" t="str">
            <v>DF</v>
          </cell>
          <cell r="H31303" t="str">
            <v>BRASILIA</v>
          </cell>
          <cell r="I31303" t="str">
            <v>ARACI DINIZ DE FONTES EPP</v>
          </cell>
          <cell r="J31303" t="str">
            <v>ARACI DINIZ DE FONTES EPP</v>
          </cell>
        </row>
        <row r="31304">
          <cell r="A31304">
            <v>1066759</v>
          </cell>
          <cell r="B31304">
            <v>1066442</v>
          </cell>
          <cell r="C31304" t="str">
            <v>DOMESTIC</v>
          </cell>
          <cell r="D31304" t="str">
            <v>NORDESTE</v>
          </cell>
          <cell r="E31304" t="str">
            <v>OTHERS</v>
          </cell>
          <cell r="F31304" t="str">
            <v>NORDESTE</v>
          </cell>
          <cell r="G31304" t="str">
            <v>CE</v>
          </cell>
          <cell r="H31304" t="str">
            <v>FORTALEZA</v>
          </cell>
          <cell r="I31304" t="str">
            <v>OTICA MARIZ LTDA</v>
          </cell>
          <cell r="J31304" t="str">
            <v>OTICA MARIZ LTDA</v>
          </cell>
        </row>
        <row r="31305">
          <cell r="A31305">
            <v>1072888</v>
          </cell>
          <cell r="B31305">
            <v>1066344</v>
          </cell>
          <cell r="C31305" t="str">
            <v>OTHERS</v>
          </cell>
          <cell r="D31305" t="str">
            <v>OTHERS</v>
          </cell>
          <cell r="E31305" t="str">
            <v>OTHERS</v>
          </cell>
          <cell r="F31305" t="str">
            <v>OTHERS</v>
          </cell>
          <cell r="G31305" t="str">
            <v>BA</v>
          </cell>
          <cell r="H31305" t="str">
            <v>SALVADOR</v>
          </cell>
          <cell r="I31305" t="str">
            <v>OT.IMPACTO LTDA</v>
          </cell>
          <cell r="J31305" t="str">
            <v>CAROL - VERA TEIXEIRA / GERALDO TEIXEIRA</v>
          </cell>
        </row>
        <row r="31306">
          <cell r="A31306">
            <v>1088889</v>
          </cell>
          <cell r="B31306">
            <v>1068444</v>
          </cell>
          <cell r="C31306" t="str">
            <v>DOMESTIC</v>
          </cell>
          <cell r="D31306" t="str">
            <v>NORDESTE</v>
          </cell>
          <cell r="E31306" t="str">
            <v>OTHERS</v>
          </cell>
          <cell r="F31306" t="str">
            <v>NORDESTE</v>
          </cell>
          <cell r="G31306" t="str">
            <v>MA</v>
          </cell>
          <cell r="H31306" t="str">
            <v>CODO</v>
          </cell>
          <cell r="I31306" t="str">
            <v>F.M.G.DA SILVA OLIVEIRA</v>
          </cell>
          <cell r="J31306" t="str">
            <v>GRUPO FMG DA SILVA OLIVEIRA</v>
          </cell>
        </row>
        <row r="31307">
          <cell r="A31307">
            <v>1102206</v>
          </cell>
          <cell r="B31307">
            <v>1063328</v>
          </cell>
          <cell r="C31307" t="str">
            <v>DOMESTIC</v>
          </cell>
          <cell r="D31307" t="str">
            <v>CO+NO</v>
          </cell>
          <cell r="E31307" t="str">
            <v>OTHERS</v>
          </cell>
          <cell r="F31307" t="str">
            <v>CO+NO</v>
          </cell>
          <cell r="G31307" t="str">
            <v>GO</v>
          </cell>
          <cell r="H31307" t="str">
            <v>ITUMBIARA</v>
          </cell>
          <cell r="I31307" t="str">
            <v>OTICA RC LTDA ME</v>
          </cell>
          <cell r="J31307" t="str">
            <v>GRUPO ITUMBIARA</v>
          </cell>
        </row>
        <row r="31308">
          <cell r="A31308">
            <v>1115188</v>
          </cell>
          <cell r="B31308">
            <v>1124080</v>
          </cell>
          <cell r="C31308" t="str">
            <v>DOMESTIC</v>
          </cell>
          <cell r="D31308" t="str">
            <v>CO+NO</v>
          </cell>
          <cell r="E31308" t="str">
            <v>OTHERS</v>
          </cell>
          <cell r="F31308" t="str">
            <v>CO+NO</v>
          </cell>
          <cell r="G31308" t="str">
            <v>GO</v>
          </cell>
          <cell r="H31308" t="str">
            <v>APARECIDA DE GOIANIA</v>
          </cell>
          <cell r="I31308" t="str">
            <v>O.M.RODRIGUES PROD.OPTICOS ME</v>
          </cell>
          <cell r="J31308" t="str">
            <v>O.M.RODRIGUES PROD.OPTICOS ME</v>
          </cell>
        </row>
        <row r="31309">
          <cell r="A31309">
            <v>1126237</v>
          </cell>
          <cell r="B31309">
            <v>1126808</v>
          </cell>
          <cell r="C31309" t="str">
            <v>DOMESTIC</v>
          </cell>
          <cell r="D31309" t="str">
            <v>CO+NO</v>
          </cell>
          <cell r="E31309" t="str">
            <v>OTHERS</v>
          </cell>
          <cell r="F31309" t="str">
            <v>CO+NO</v>
          </cell>
          <cell r="G31309" t="str">
            <v>MS</v>
          </cell>
          <cell r="H31309" t="str">
            <v>CAMPO GRANDE</v>
          </cell>
          <cell r="I31309" t="str">
            <v>OLHO D AGUA CONFECCAO LTDA ME</v>
          </cell>
          <cell r="J31309" t="str">
            <v>OLHO D AGUA CONFECCAO LTDA ME</v>
          </cell>
        </row>
        <row r="31310">
          <cell r="A31310">
            <v>1097371</v>
          </cell>
          <cell r="B31310">
            <v>1097371</v>
          </cell>
          <cell r="C31310" t="str">
            <v>OTHERS</v>
          </cell>
          <cell r="D31310" t="str">
            <v>OTHERS</v>
          </cell>
          <cell r="E31310" t="str">
            <v>OTHERS</v>
          </cell>
          <cell r="F31310" t="str">
            <v>OTHERS</v>
          </cell>
          <cell r="G31310" t="str">
            <v>CE</v>
          </cell>
          <cell r="H31310" t="str">
            <v>IBICUITINGA</v>
          </cell>
          <cell r="I31310" t="str">
            <v>ADAILTON DE MATOS SAMPAIO ME</v>
          </cell>
          <cell r="J31310" t="str">
            <v>LUCIANO OTICA - RN</v>
          </cell>
        </row>
        <row r="31311">
          <cell r="A31311">
            <v>1342660</v>
          </cell>
          <cell r="B31311">
            <v>1066154</v>
          </cell>
          <cell r="C31311" t="str">
            <v>KEY ACCOUNTS</v>
          </cell>
          <cell r="D31311" t="str">
            <v>SP</v>
          </cell>
          <cell r="E31311" t="str">
            <v>-</v>
          </cell>
          <cell r="F31311" t="str">
            <v>SP</v>
          </cell>
          <cell r="G31311" t="str">
            <v>SP</v>
          </cell>
          <cell r="H31311" t="str">
            <v>SAO PAULO</v>
          </cell>
          <cell r="I31311" t="str">
            <v>MOEMA C VAREJISTA PROD OPTICOS LTDA</v>
          </cell>
          <cell r="J31311" t="str">
            <v>GRUPO OPT</v>
          </cell>
        </row>
        <row r="31312">
          <cell r="A31312">
            <v>1346871</v>
          </cell>
          <cell r="B31312">
            <v>1060959</v>
          </cell>
          <cell r="C31312" t="str">
            <v>KEY ACCOUNTS</v>
          </cell>
          <cell r="D31312" t="str">
            <v>SUL</v>
          </cell>
          <cell r="E31312" t="str">
            <v>-</v>
          </cell>
          <cell r="F31312" t="str">
            <v>SUL</v>
          </cell>
          <cell r="G31312" t="str">
            <v>RS</v>
          </cell>
          <cell r="H31312" t="str">
            <v>CAXIAS DO SUL</v>
          </cell>
          <cell r="I31312" t="str">
            <v>OPTICA ELISETE KIDS LTDA</v>
          </cell>
          <cell r="J31312" t="str">
            <v>GRUPO PIONER</v>
          </cell>
        </row>
        <row r="31313">
          <cell r="A31313">
            <v>1342746</v>
          </cell>
          <cell r="B31313">
            <v>1313104</v>
          </cell>
          <cell r="C31313" t="str">
            <v>CAROL FRQ</v>
          </cell>
          <cell r="D31313" t="str">
            <v>OTHERS</v>
          </cell>
          <cell r="E31313" t="str">
            <v>OTHERS</v>
          </cell>
          <cell r="F31313" t="str">
            <v>OTHERS</v>
          </cell>
          <cell r="G31313" t="str">
            <v>CE</v>
          </cell>
          <cell r="H31313" t="str">
            <v>FORTALEZA</v>
          </cell>
          <cell r="I31313" t="str">
            <v>ANDRESSA NATASHA COM DE OTICAS LTDA</v>
          </cell>
          <cell r="J31313" t="str">
            <v>CAROL - ELANO PONTES</v>
          </cell>
        </row>
        <row r="31314">
          <cell r="A31314">
            <v>1342421</v>
          </cell>
          <cell r="B31314">
            <v>1056270</v>
          </cell>
          <cell r="C31314" t="str">
            <v>DOMESTIC</v>
          </cell>
          <cell r="D31314" t="str">
            <v>SUL</v>
          </cell>
          <cell r="E31314" t="str">
            <v>-</v>
          </cell>
          <cell r="F31314" t="str">
            <v>SUL</v>
          </cell>
          <cell r="G31314" t="str">
            <v>PR</v>
          </cell>
          <cell r="H31314" t="str">
            <v>LONDRINA</v>
          </cell>
          <cell r="I31314" t="str">
            <v>LEME &amp; PRADO OTICA LTDA</v>
          </cell>
          <cell r="J31314" t="str">
            <v>LEME &amp; PRADO OTICA LTDA</v>
          </cell>
        </row>
        <row r="31315">
          <cell r="A31315">
            <v>1346931</v>
          </cell>
          <cell r="B31315">
            <v>1346931</v>
          </cell>
          <cell r="C31315" t="str">
            <v>DOMESTIC</v>
          </cell>
          <cell r="D31315" t="str">
            <v>SUDESTE</v>
          </cell>
          <cell r="E31315" t="str">
            <v>-</v>
          </cell>
          <cell r="F31315" t="str">
            <v>SUDESTE</v>
          </cell>
          <cell r="G31315" t="str">
            <v>ES</v>
          </cell>
          <cell r="H31315" t="str">
            <v>CARIACICA</v>
          </cell>
          <cell r="I31315" t="str">
            <v>PAULO S ESPIRITO SANTO PINHA LTDA</v>
          </cell>
          <cell r="J31315" t="str">
            <v>PAULO S ESPIRITO SANTO PINHA LTDA</v>
          </cell>
        </row>
        <row r="31316">
          <cell r="A31316">
            <v>1347017</v>
          </cell>
          <cell r="B31316">
            <v>1347017</v>
          </cell>
          <cell r="C31316" t="str">
            <v>DOMESTIC</v>
          </cell>
          <cell r="D31316" t="str">
            <v>SUL</v>
          </cell>
          <cell r="E31316" t="str">
            <v>-</v>
          </cell>
          <cell r="F31316" t="str">
            <v>SUL</v>
          </cell>
          <cell r="G31316" t="str">
            <v>SC</v>
          </cell>
          <cell r="H31316" t="str">
            <v>ILHOTA</v>
          </cell>
          <cell r="I31316" t="str">
            <v>MAYKON DE JESUS AVENCURT</v>
          </cell>
          <cell r="J31316" t="str">
            <v>MAYKON DE JESUS AVENCURT</v>
          </cell>
        </row>
        <row r="31317">
          <cell r="A31317">
            <v>1347043</v>
          </cell>
          <cell r="B31317">
            <v>1347043</v>
          </cell>
          <cell r="C31317" t="str">
            <v>OTHERS</v>
          </cell>
          <cell r="D31317" t="str">
            <v>OTHERS</v>
          </cell>
          <cell r="E31317" t="str">
            <v>-</v>
          </cell>
          <cell r="F31317" t="str">
            <v>OTHERS</v>
          </cell>
          <cell r="G31317" t="str">
            <v>GO</v>
          </cell>
          <cell r="H31317" t="str">
            <v>GOIANIA</v>
          </cell>
          <cell r="I31317" t="str">
            <v>EA COMERCIO DE ROUPAS LTDA</v>
          </cell>
          <cell r="J31317" t="str">
            <v>BOUTIQUES ARMANI</v>
          </cell>
        </row>
        <row r="31318">
          <cell r="A31318">
            <v>1347110</v>
          </cell>
          <cell r="B31318">
            <v>1076416</v>
          </cell>
          <cell r="C31318" t="str">
            <v>DOMESTIC</v>
          </cell>
          <cell r="D31318" t="str">
            <v>SE+CO</v>
          </cell>
          <cell r="E31318" t="str">
            <v>-</v>
          </cell>
          <cell r="F31318" t="str">
            <v>SE+CO</v>
          </cell>
          <cell r="G31318" t="str">
            <v>MG</v>
          </cell>
          <cell r="H31318" t="str">
            <v>MANHUACU</v>
          </cell>
          <cell r="I31318" t="str">
            <v>OFICINA DOS OCULOS LTDA</v>
          </cell>
          <cell r="J31318" t="str">
            <v>GRUPO MAYER – MG</v>
          </cell>
        </row>
        <row r="31319">
          <cell r="A31319">
            <v>1342424</v>
          </cell>
          <cell r="B31319">
            <v>1117720</v>
          </cell>
          <cell r="C31319" t="str">
            <v>DOMESTIC</v>
          </cell>
          <cell r="D31319" t="str">
            <v>SUL</v>
          </cell>
          <cell r="E31319" t="str">
            <v>-</v>
          </cell>
          <cell r="F31319" t="str">
            <v>SUL</v>
          </cell>
          <cell r="G31319" t="str">
            <v>PR</v>
          </cell>
          <cell r="H31319" t="str">
            <v>SANTA TEREZA DO OESTE</v>
          </cell>
          <cell r="I31319" t="str">
            <v>RONALDO ORTEGA</v>
          </cell>
          <cell r="J31319" t="str">
            <v>RONALDO ORTEGA</v>
          </cell>
        </row>
        <row r="31320">
          <cell r="A31320">
            <v>1347111</v>
          </cell>
          <cell r="B31320">
            <v>1076416</v>
          </cell>
          <cell r="C31320" t="str">
            <v>DOMESTIC</v>
          </cell>
          <cell r="D31320" t="str">
            <v>SE+CO</v>
          </cell>
          <cell r="E31320" t="str">
            <v>-</v>
          </cell>
          <cell r="F31320" t="str">
            <v>SE+CO</v>
          </cell>
          <cell r="G31320" t="str">
            <v>MG</v>
          </cell>
          <cell r="H31320" t="str">
            <v>MANHUACU</v>
          </cell>
          <cell r="I31320" t="str">
            <v>MAYER PRODUTOS OPTICOS LTDA</v>
          </cell>
          <cell r="J31320" t="str">
            <v>GRUPO MAYER – MG</v>
          </cell>
        </row>
        <row r="31321">
          <cell r="A31321">
            <v>1346956</v>
          </cell>
          <cell r="B31321">
            <v>1396156</v>
          </cell>
          <cell r="C31321" t="str">
            <v>KEY ACCOUNTS</v>
          </cell>
          <cell r="D31321" t="str">
            <v>SUDESTE</v>
          </cell>
          <cell r="E31321" t="str">
            <v>-</v>
          </cell>
          <cell r="F31321" t="str">
            <v>SUDESTE</v>
          </cell>
          <cell r="G31321" t="str">
            <v>ES</v>
          </cell>
          <cell r="H31321" t="str">
            <v>SERRA</v>
          </cell>
          <cell r="I31321" t="str">
            <v>MOXUARA COM DE PROD OPTICOS EIRELI</v>
          </cell>
          <cell r="J31321" t="str">
            <v>GRUPO VISÃO ES</v>
          </cell>
        </row>
        <row r="31322">
          <cell r="A31322">
            <v>1342432</v>
          </cell>
          <cell r="B31322">
            <v>1342432</v>
          </cell>
          <cell r="C31322" t="str">
            <v>DOMESTIC</v>
          </cell>
          <cell r="D31322" t="str">
            <v>NO+NE</v>
          </cell>
          <cell r="E31322" t="str">
            <v>-</v>
          </cell>
          <cell r="F31322" t="str">
            <v>NO+NE</v>
          </cell>
          <cell r="G31322" t="str">
            <v>BA</v>
          </cell>
          <cell r="H31322" t="str">
            <v>FEIRA DE SANTANA</v>
          </cell>
          <cell r="I31322" t="str">
            <v>MELISSA S A SAO PEDRO 9468387500</v>
          </cell>
          <cell r="J31322" t="str">
            <v>MELISSA S A SAO PEDRO 9468387500</v>
          </cell>
        </row>
        <row r="31323">
          <cell r="A31323">
            <v>1347000</v>
          </cell>
          <cell r="B31323">
            <v>1347000</v>
          </cell>
          <cell r="C31323" t="str">
            <v>DOMESTIC</v>
          </cell>
          <cell r="D31323" t="str">
            <v>SUDESTE</v>
          </cell>
          <cell r="E31323" t="str">
            <v>-</v>
          </cell>
          <cell r="F31323" t="str">
            <v>SUDESTE</v>
          </cell>
          <cell r="G31323" t="str">
            <v>RJ</v>
          </cell>
          <cell r="H31323" t="str">
            <v>RIO DE JANEIRO</v>
          </cell>
          <cell r="I31323" t="str">
            <v>DR OTICAS LTDA</v>
          </cell>
          <cell r="J31323" t="str">
            <v>DR OTICAS LTDA</v>
          </cell>
        </row>
        <row r="31324">
          <cell r="A31324">
            <v>1347114</v>
          </cell>
          <cell r="B31324">
            <v>1347114</v>
          </cell>
          <cell r="C31324" t="str">
            <v>DOMESTIC</v>
          </cell>
          <cell r="D31324" t="str">
            <v>SUL</v>
          </cell>
          <cell r="E31324" t="str">
            <v>-</v>
          </cell>
          <cell r="F31324" t="str">
            <v>SUL</v>
          </cell>
          <cell r="G31324" t="str">
            <v>SC</v>
          </cell>
          <cell r="H31324" t="str">
            <v>CHAPECO</v>
          </cell>
          <cell r="I31324" t="str">
            <v>OTICA E RELOJOARIA ANALY JOIAS LTDA</v>
          </cell>
          <cell r="J31324" t="str">
            <v>OTICA E RELOJOARIA ANALY JOIAS LTDA</v>
          </cell>
        </row>
        <row r="31325">
          <cell r="A31325">
            <v>1346874</v>
          </cell>
          <cell r="B31325">
            <v>1346874</v>
          </cell>
          <cell r="C31325" t="str">
            <v>DOMESTIC</v>
          </cell>
          <cell r="D31325" t="str">
            <v>SP</v>
          </cell>
          <cell r="E31325" t="str">
            <v>-</v>
          </cell>
          <cell r="F31325" t="str">
            <v>SP</v>
          </cell>
          <cell r="G31325" t="str">
            <v>SP</v>
          </cell>
          <cell r="H31325" t="str">
            <v>GUARULHOS</v>
          </cell>
          <cell r="I31325" t="str">
            <v>OPTICA DESLUMBRE LTDA</v>
          </cell>
          <cell r="J31325" t="str">
            <v>OPTICA DESLUMBRE LTDA</v>
          </cell>
        </row>
        <row r="31326">
          <cell r="A31326">
            <v>1346926</v>
          </cell>
          <cell r="B31326">
            <v>1346926</v>
          </cell>
          <cell r="C31326" t="str">
            <v>DOMESTIC</v>
          </cell>
          <cell r="D31326" t="str">
            <v>SP</v>
          </cell>
          <cell r="E31326" t="str">
            <v>OTHERS</v>
          </cell>
          <cell r="F31326" t="str">
            <v>SP</v>
          </cell>
          <cell r="G31326" t="str">
            <v>SP</v>
          </cell>
          <cell r="H31326" t="str">
            <v>SOROCABA</v>
          </cell>
          <cell r="I31326" t="str">
            <v>SYLLOS OTICA BR LTDA</v>
          </cell>
          <cell r="J31326" t="str">
            <v>GRUPO SYLLOS - SP</v>
          </cell>
        </row>
        <row r="31327">
          <cell r="A31327">
            <v>1346927</v>
          </cell>
          <cell r="B31327">
            <v>1346926</v>
          </cell>
          <cell r="C31327" t="str">
            <v>DOMESTIC</v>
          </cell>
          <cell r="D31327" t="str">
            <v>SP</v>
          </cell>
          <cell r="E31327" t="str">
            <v>-</v>
          </cell>
          <cell r="F31327" t="str">
            <v>SP</v>
          </cell>
          <cell r="G31327" t="str">
            <v>SP</v>
          </cell>
          <cell r="H31327" t="str">
            <v>CAMPINAS</v>
          </cell>
          <cell r="I31327" t="str">
            <v>SYLLOS OTICA BRASIL LTDA</v>
          </cell>
          <cell r="J31327" t="str">
            <v>GRUPO SYLLOS - SP</v>
          </cell>
        </row>
        <row r="31328">
          <cell r="A31328">
            <v>1347118</v>
          </cell>
          <cell r="B31328">
            <v>1347118</v>
          </cell>
          <cell r="C31328" t="str">
            <v>DOMESTIC</v>
          </cell>
          <cell r="D31328" t="str">
            <v>APEX</v>
          </cell>
          <cell r="E31328" t="str">
            <v>-</v>
          </cell>
          <cell r="F31328" t="str">
            <v>APEX</v>
          </cell>
          <cell r="G31328" t="str">
            <v>SP</v>
          </cell>
          <cell r="H31328" t="str">
            <v>GUARAREMA</v>
          </cell>
          <cell r="I31328" t="str">
            <v>SHEILA BARBARA CARASI 92224865872</v>
          </cell>
          <cell r="J31328" t="str">
            <v>SHEILA BARBARA CARASI 92224865872</v>
          </cell>
        </row>
        <row r="31329">
          <cell r="A31329">
            <v>1342434</v>
          </cell>
          <cell r="B31329">
            <v>1342434</v>
          </cell>
          <cell r="C31329" t="str">
            <v>DOMESTIC</v>
          </cell>
          <cell r="D31329" t="str">
            <v>NO+NE</v>
          </cell>
          <cell r="E31329" t="str">
            <v>-</v>
          </cell>
          <cell r="F31329" t="str">
            <v>NO+NE</v>
          </cell>
          <cell r="G31329" t="str">
            <v>AL</v>
          </cell>
          <cell r="H31329" t="str">
            <v>PALMEIRA DOS INDIOS</v>
          </cell>
          <cell r="I31329" t="str">
            <v>T PINTO TORRES</v>
          </cell>
          <cell r="J31329" t="str">
            <v>GRUPO OTICA SÃO FRANCISCO - AL</v>
          </cell>
        </row>
        <row r="31330">
          <cell r="A31330">
            <v>1342663</v>
          </cell>
          <cell r="B31330">
            <v>1342663</v>
          </cell>
          <cell r="C31330" t="str">
            <v>SPORT</v>
          </cell>
          <cell r="D31330" t="str">
            <v>ESPECIALIZADO - SPORT</v>
          </cell>
          <cell r="E31330" t="str">
            <v>-</v>
          </cell>
          <cell r="F31330" t="str">
            <v>ESPECIALIZADO - SPORT</v>
          </cell>
          <cell r="G31330" t="str">
            <v>MG</v>
          </cell>
          <cell r="H31330" t="str">
            <v>MURIAE</v>
          </cell>
          <cell r="I31330" t="str">
            <v>ANTONIO CARLOS MONTEIRO JUNIOR</v>
          </cell>
          <cell r="J31330" t="str">
            <v>PANTERA BIKE SHOP</v>
          </cell>
        </row>
        <row r="31331">
          <cell r="A31331">
            <v>1347113</v>
          </cell>
          <cell r="B31331">
            <v>1347113</v>
          </cell>
          <cell r="C31331" t="str">
            <v>DOMESTIC</v>
          </cell>
          <cell r="D31331" t="str">
            <v>NO+NE</v>
          </cell>
          <cell r="E31331" t="str">
            <v>-</v>
          </cell>
          <cell r="F31331" t="str">
            <v>NO+NE</v>
          </cell>
          <cell r="G31331" t="str">
            <v>PA</v>
          </cell>
          <cell r="H31331" t="str">
            <v>PARAUAPEBAS</v>
          </cell>
          <cell r="I31331" t="str">
            <v>MERCADAO DOS OCULOS LTDA</v>
          </cell>
          <cell r="J31331" t="str">
            <v>MERCADÃO DOS ÓCULOS - MDO</v>
          </cell>
        </row>
        <row r="31332">
          <cell r="A31332">
            <v>1347377</v>
          </cell>
          <cell r="B31332">
            <v>1192964</v>
          </cell>
          <cell r="C31332" t="str">
            <v>DOMESTIC</v>
          </cell>
          <cell r="D31332" t="str">
            <v>SE+CO</v>
          </cell>
          <cell r="E31332" t="str">
            <v>-</v>
          </cell>
          <cell r="F31332" t="str">
            <v>SE+CO</v>
          </cell>
          <cell r="G31332" t="str">
            <v>MT</v>
          </cell>
          <cell r="H31332" t="str">
            <v>CUIABA</v>
          </cell>
          <cell r="I31332" t="str">
            <v>LOOK C LENTES ARTIGOS OPTICOS LTDA</v>
          </cell>
          <cell r="J31332" t="str">
            <v>GRUPO LOOK - MT</v>
          </cell>
        </row>
        <row r="31333">
          <cell r="A31333">
            <v>1347378</v>
          </cell>
          <cell r="B31333">
            <v>1347378</v>
          </cell>
          <cell r="C31333" t="str">
            <v>DOMESTIC</v>
          </cell>
          <cell r="D31333" t="str">
            <v>CO+NO</v>
          </cell>
          <cell r="E31333" t="str">
            <v>-</v>
          </cell>
          <cell r="F31333" t="str">
            <v>CO+NO</v>
          </cell>
          <cell r="G31333" t="str">
            <v>MT</v>
          </cell>
          <cell r="H31333" t="str">
            <v>CUIABA</v>
          </cell>
          <cell r="I31333" t="str">
            <v>SANTANA ALMEIDA E LIMA SILVA LTDA</v>
          </cell>
          <cell r="J31333" t="str">
            <v>SANTANA ALMEIDA E LIMA SILVA LTDA</v>
          </cell>
        </row>
        <row r="31334">
          <cell r="A31334">
            <v>1342673</v>
          </cell>
          <cell r="B31334">
            <v>1342673</v>
          </cell>
          <cell r="C31334" t="str">
            <v>DOMESTIC</v>
          </cell>
          <cell r="D31334" t="str">
            <v>SUL</v>
          </cell>
          <cell r="E31334" t="str">
            <v>-</v>
          </cell>
          <cell r="F31334" t="str">
            <v>SUL</v>
          </cell>
          <cell r="G31334" t="str">
            <v>PR</v>
          </cell>
          <cell r="H31334" t="str">
            <v>CASCAVEL</v>
          </cell>
          <cell r="I31334" t="str">
            <v>ERJ FRANCHISING DE OTICA LTDA</v>
          </cell>
          <cell r="J31334" t="str">
            <v>MERCADÃO DOS ÓCULOS</v>
          </cell>
        </row>
        <row r="31335">
          <cell r="A31335">
            <v>1347143</v>
          </cell>
          <cell r="B31335">
            <v>1347143</v>
          </cell>
          <cell r="C31335" t="str">
            <v>DOMESTIC</v>
          </cell>
          <cell r="D31335" t="str">
            <v>SUL</v>
          </cell>
          <cell r="E31335" t="str">
            <v>-</v>
          </cell>
          <cell r="F31335" t="str">
            <v>SUL</v>
          </cell>
          <cell r="G31335" t="str">
            <v>SC</v>
          </cell>
          <cell r="H31335" t="str">
            <v>ITAPEMA</v>
          </cell>
          <cell r="I31335" t="str">
            <v>FT ARTIGOS OPTICOS LTDA</v>
          </cell>
          <cell r="J31335" t="str">
            <v>MERCADÃO DOS ÓCULOS - MDO</v>
          </cell>
        </row>
        <row r="31336">
          <cell r="A31336">
            <v>1347155</v>
          </cell>
          <cell r="B31336">
            <v>1347155</v>
          </cell>
          <cell r="C31336" t="str">
            <v>DOMESTIC</v>
          </cell>
          <cell r="D31336" t="str">
            <v>SUL</v>
          </cell>
          <cell r="E31336" t="str">
            <v>-</v>
          </cell>
          <cell r="F31336" t="str">
            <v>SUL</v>
          </cell>
          <cell r="G31336" t="str">
            <v>RS</v>
          </cell>
          <cell r="H31336" t="str">
            <v>CAXIAS DO SUL</v>
          </cell>
          <cell r="I31336" t="str">
            <v>TDO OPTICA LTDA</v>
          </cell>
          <cell r="J31336" t="str">
            <v>TDO OPTICA LTDA</v>
          </cell>
        </row>
        <row r="31337">
          <cell r="A31337">
            <v>1347308</v>
          </cell>
          <cell r="B31337">
            <v>1347308</v>
          </cell>
          <cell r="C31337" t="str">
            <v>DOMESTIC</v>
          </cell>
          <cell r="D31337" t="str">
            <v>SUL</v>
          </cell>
          <cell r="E31337" t="str">
            <v>-</v>
          </cell>
          <cell r="F31337" t="str">
            <v>SUL</v>
          </cell>
          <cell r="G31337" t="str">
            <v>SC</v>
          </cell>
          <cell r="H31337" t="str">
            <v>RIO DO SUL</v>
          </cell>
          <cell r="I31337" t="str">
            <v>OTICA BUDAG LTDA</v>
          </cell>
          <cell r="J31337" t="str">
            <v>MERCADÃO DOS ÓCULOS</v>
          </cell>
        </row>
        <row r="31338">
          <cell r="A31338">
            <v>1342422</v>
          </cell>
          <cell r="B31338">
            <v>1071685</v>
          </cell>
          <cell r="C31338" t="str">
            <v>DOMESTIC</v>
          </cell>
          <cell r="D31338" t="str">
            <v>SP</v>
          </cell>
          <cell r="E31338" t="str">
            <v>-</v>
          </cell>
          <cell r="F31338" t="str">
            <v>SP</v>
          </cell>
          <cell r="G31338" t="str">
            <v>SP</v>
          </cell>
          <cell r="H31338" t="str">
            <v>IEPE</v>
          </cell>
          <cell r="I31338" t="str">
            <v>ISABELA ACCORSI DE SOUZA MASI</v>
          </cell>
          <cell r="J31338" t="str">
            <v>GRUPO MASI - SP</v>
          </cell>
        </row>
        <row r="31339">
          <cell r="A31339">
            <v>1347142</v>
          </cell>
          <cell r="B31339">
            <v>1347142</v>
          </cell>
          <cell r="C31339" t="str">
            <v>DOMESTIC</v>
          </cell>
          <cell r="D31339" t="str">
            <v>SP</v>
          </cell>
          <cell r="E31339" t="str">
            <v>-</v>
          </cell>
          <cell r="F31339" t="str">
            <v>SP</v>
          </cell>
          <cell r="G31339" t="str">
            <v>SP</v>
          </cell>
          <cell r="H31339" t="str">
            <v>MANDURI</v>
          </cell>
          <cell r="I31339" t="str">
            <v>PATRICIA FERNANDA MORAIS CARRIEL</v>
          </cell>
          <cell r="J31339" t="str">
            <v>PATRICIA FERNANDA MORAIS CARRIEL</v>
          </cell>
        </row>
        <row r="31340">
          <cell r="A31340">
            <v>1347025</v>
          </cell>
          <cell r="B31340">
            <v>1347025</v>
          </cell>
          <cell r="C31340" t="str">
            <v>OTHERS</v>
          </cell>
          <cell r="D31340" t="str">
            <v>OTHERS</v>
          </cell>
          <cell r="E31340" t="str">
            <v>OTHERS</v>
          </cell>
          <cell r="F31340" t="str">
            <v>OTHERS</v>
          </cell>
          <cell r="G31340" t="str">
            <v>RN</v>
          </cell>
          <cell r="H31340" t="str">
            <v>NATAL</v>
          </cell>
          <cell r="I31340" t="str">
            <v>ALMEIDA COM MATERIAIS ESP SOCIED UN</v>
          </cell>
          <cell r="J31340" t="str">
            <v>SPORT MASTER</v>
          </cell>
        </row>
        <row r="31341">
          <cell r="A31341">
            <v>1347026</v>
          </cell>
          <cell r="B31341">
            <v>1347026</v>
          </cell>
          <cell r="C31341" t="str">
            <v>OTHERS</v>
          </cell>
          <cell r="D31341" t="str">
            <v>OTHERS</v>
          </cell>
          <cell r="E31341" t="str">
            <v>OTHERS</v>
          </cell>
          <cell r="F31341" t="str">
            <v>OTHERS</v>
          </cell>
          <cell r="G31341" t="str">
            <v>SP</v>
          </cell>
          <cell r="H31341" t="str">
            <v>SANTOS</v>
          </cell>
          <cell r="I31341" t="str">
            <v>MARATONA VIRTUAL LTDA</v>
          </cell>
          <cell r="J31341" t="str">
            <v>MARATONA VIRTUAL</v>
          </cell>
        </row>
        <row r="31342">
          <cell r="A31342">
            <v>1347612</v>
          </cell>
          <cell r="B31342">
            <v>1308055</v>
          </cell>
          <cell r="C31342" t="str">
            <v>DOMESTIC</v>
          </cell>
          <cell r="D31342" t="str">
            <v>SP</v>
          </cell>
          <cell r="E31342" t="str">
            <v>-</v>
          </cell>
          <cell r="F31342" t="str">
            <v>SP</v>
          </cell>
          <cell r="G31342" t="str">
            <v>SP</v>
          </cell>
          <cell r="H31342" t="str">
            <v>ARACATUBA</v>
          </cell>
          <cell r="I31342" t="str">
            <v>P O BARBOSA ARTIGOS DE OTICA LTDA</v>
          </cell>
          <cell r="J31342" t="str">
            <v>DINIZ - THIAGO SOBRINHO BARBOSA</v>
          </cell>
        </row>
        <row r="31343">
          <cell r="A31343">
            <v>1347714</v>
          </cell>
          <cell r="B31343">
            <v>1195751</v>
          </cell>
          <cell r="C31343" t="str">
            <v>DOMESTIC</v>
          </cell>
          <cell r="D31343" t="str">
            <v>SUL</v>
          </cell>
          <cell r="E31343" t="str">
            <v>-</v>
          </cell>
          <cell r="F31343" t="str">
            <v>SUL</v>
          </cell>
          <cell r="G31343" t="str">
            <v>PR</v>
          </cell>
          <cell r="H31343" t="str">
            <v>CASCAVEL</v>
          </cell>
          <cell r="I31343" t="str">
            <v>J G M ARTIGOS DE OTICA LTDA</v>
          </cell>
          <cell r="J31343" t="str">
            <v>DINIZ - JEFFERSON GONZAGA DE MORAES</v>
          </cell>
        </row>
        <row r="31344">
          <cell r="A31344">
            <v>1342423</v>
          </cell>
          <cell r="B31344">
            <v>1342423</v>
          </cell>
          <cell r="C31344" t="str">
            <v>DOMESTIC</v>
          </cell>
          <cell r="D31344" t="str">
            <v>NO+NE</v>
          </cell>
          <cell r="E31344" t="str">
            <v>-</v>
          </cell>
          <cell r="F31344" t="str">
            <v>NO+NE</v>
          </cell>
          <cell r="G31344" t="str">
            <v>CE</v>
          </cell>
          <cell r="H31344" t="str">
            <v>NOVO ORIENTE</v>
          </cell>
          <cell r="I31344" t="str">
            <v>MARIA F ARAUJO M CRUZ 86492446372</v>
          </cell>
          <cell r="J31344" t="str">
            <v>MARIA F ARAUJO M CRUZ 86492446372</v>
          </cell>
        </row>
        <row r="31345">
          <cell r="A31345">
            <v>1346978</v>
          </cell>
          <cell r="B31345">
            <v>1346978</v>
          </cell>
          <cell r="C31345" t="str">
            <v>DOMESTIC</v>
          </cell>
          <cell r="D31345" t="str">
            <v>NO+NE</v>
          </cell>
          <cell r="E31345" t="str">
            <v>-</v>
          </cell>
          <cell r="F31345" t="str">
            <v>NO+NE</v>
          </cell>
          <cell r="G31345" t="str">
            <v>RN</v>
          </cell>
          <cell r="H31345" t="str">
            <v>NATAL</v>
          </cell>
          <cell r="I31345" t="str">
            <v>OTICA MASTER LTDA</v>
          </cell>
          <cell r="J31345" t="str">
            <v>OTICA MASTER LTDA</v>
          </cell>
        </row>
        <row r="31346">
          <cell r="A31346">
            <v>1347134</v>
          </cell>
          <cell r="B31346">
            <v>1319823</v>
          </cell>
          <cell r="C31346" t="str">
            <v>DOMESTIC</v>
          </cell>
          <cell r="D31346" t="str">
            <v>NO+NE</v>
          </cell>
          <cell r="E31346" t="str">
            <v>-</v>
          </cell>
          <cell r="F31346" t="str">
            <v>NO+NE</v>
          </cell>
          <cell r="G31346" t="str">
            <v>RN</v>
          </cell>
          <cell r="H31346" t="str">
            <v>MACAIBA</v>
          </cell>
          <cell r="I31346" t="str">
            <v>MULTIOPTICAS HOLLANDA LTDA</v>
          </cell>
          <cell r="J31346" t="str">
            <v>GRUPO MULTIOPTICAS - RN</v>
          </cell>
        </row>
        <row r="31347">
          <cell r="A31347">
            <v>1347158</v>
          </cell>
          <cell r="B31347">
            <v>1347158</v>
          </cell>
          <cell r="C31347" t="str">
            <v>DOMESTIC</v>
          </cell>
          <cell r="D31347" t="str">
            <v>NO+NE</v>
          </cell>
          <cell r="E31347" t="str">
            <v>-</v>
          </cell>
          <cell r="F31347" t="str">
            <v>NO+NE</v>
          </cell>
          <cell r="G31347" t="str">
            <v>CE</v>
          </cell>
          <cell r="H31347" t="str">
            <v>FORTALEZA</v>
          </cell>
          <cell r="I31347" t="str">
            <v>LUCIO CARLOS FERREIRA 92860389334</v>
          </cell>
          <cell r="J31347" t="str">
            <v>LUCIO CARLOS FERREIRA 92860389334</v>
          </cell>
        </row>
        <row r="31348">
          <cell r="A31348">
            <v>1347306</v>
          </cell>
          <cell r="B31348">
            <v>1347306</v>
          </cell>
          <cell r="C31348" t="str">
            <v>DOMESTIC</v>
          </cell>
          <cell r="D31348" t="str">
            <v>NO+NE</v>
          </cell>
          <cell r="E31348" t="str">
            <v>-</v>
          </cell>
          <cell r="F31348" t="str">
            <v>NO+NE</v>
          </cell>
          <cell r="G31348" t="str">
            <v>CE</v>
          </cell>
          <cell r="H31348" t="str">
            <v>CAUCAIA</v>
          </cell>
          <cell r="I31348" t="str">
            <v>LGV COMERCIO DE OCULOS LTDA</v>
          </cell>
          <cell r="J31348" t="str">
            <v>LGV COMERCIO DE OCULOS LTDA</v>
          </cell>
        </row>
        <row r="31349">
          <cell r="A31349">
            <v>1347511</v>
          </cell>
          <cell r="B31349">
            <v>1089788</v>
          </cell>
          <cell r="C31349" t="str">
            <v>DOMESTIC</v>
          </cell>
          <cell r="D31349" t="str">
            <v>SE+CO</v>
          </cell>
          <cell r="E31349" t="str">
            <v>-</v>
          </cell>
          <cell r="F31349" t="str">
            <v>SE+CO</v>
          </cell>
          <cell r="G31349" t="str">
            <v>ES</v>
          </cell>
          <cell r="H31349" t="str">
            <v>VILA VELHA</v>
          </cell>
          <cell r="I31349" t="str">
            <v>A M OTICA LTDA</v>
          </cell>
          <cell r="J31349" t="str">
            <v>OTICA PRAIANA - ES</v>
          </cell>
        </row>
        <row r="31350">
          <cell r="A31350">
            <v>1347610</v>
          </cell>
          <cell r="B31350">
            <v>1347610</v>
          </cell>
          <cell r="C31350" t="str">
            <v>DOMESTIC</v>
          </cell>
          <cell r="D31350" t="str">
            <v>SP</v>
          </cell>
          <cell r="E31350" t="str">
            <v>-</v>
          </cell>
          <cell r="F31350" t="str">
            <v>SP</v>
          </cell>
          <cell r="G31350" t="str">
            <v>SP</v>
          </cell>
          <cell r="H31350" t="str">
            <v>BIRIGUI</v>
          </cell>
          <cell r="I31350" t="str">
            <v>AGUIAR E SAN OTICA LTDA</v>
          </cell>
          <cell r="J31350" t="str">
            <v>CECOP - RAFAEL SAN RIBEIRO</v>
          </cell>
        </row>
        <row r="31351">
          <cell r="A31351">
            <v>1342664</v>
          </cell>
          <cell r="B31351">
            <v>1170707</v>
          </cell>
          <cell r="C31351" t="str">
            <v>DOMESTIC</v>
          </cell>
          <cell r="D31351" t="str">
            <v>NO+NE</v>
          </cell>
          <cell r="E31351" t="str">
            <v>-</v>
          </cell>
          <cell r="F31351" t="str">
            <v>NO+NE</v>
          </cell>
          <cell r="G31351" t="str">
            <v>CE</v>
          </cell>
          <cell r="H31351" t="str">
            <v>CRUZ</v>
          </cell>
          <cell r="I31351" t="str">
            <v>OTICA NITIDA COMERCIO LTDA</v>
          </cell>
          <cell r="J31351" t="str">
            <v>FERNANDES &amp; OLIVEIRA COMERCIO LTDA</v>
          </cell>
        </row>
        <row r="31352">
          <cell r="A31352">
            <v>1342017</v>
          </cell>
          <cell r="B31352">
            <v>1058312</v>
          </cell>
          <cell r="C31352" t="str">
            <v>KEY ACCOUNTS</v>
          </cell>
          <cell r="D31352" t="str">
            <v>SP</v>
          </cell>
          <cell r="E31352" t="str">
            <v>-</v>
          </cell>
          <cell r="F31352" t="str">
            <v>SP</v>
          </cell>
          <cell r="G31352" t="str">
            <v>SP</v>
          </cell>
          <cell r="H31352" t="str">
            <v>SAO PAULO</v>
          </cell>
          <cell r="I31352" t="str">
            <v>PLACE C SERVICOS FOTOGRAFICOS LTDA</v>
          </cell>
          <cell r="J31352" t="str">
            <v>FOTOPAULO</v>
          </cell>
        </row>
        <row r="31353">
          <cell r="A31353">
            <v>1346872</v>
          </cell>
          <cell r="B31353">
            <v>1117975</v>
          </cell>
          <cell r="C31353" t="str">
            <v>KEY ACCOUNTS</v>
          </cell>
          <cell r="D31353" t="str">
            <v>SUDESTE</v>
          </cell>
          <cell r="E31353" t="str">
            <v>-</v>
          </cell>
          <cell r="F31353" t="str">
            <v>SUDESTE</v>
          </cell>
          <cell r="G31353" t="str">
            <v>RJ</v>
          </cell>
          <cell r="H31353" t="str">
            <v>NITEROI</v>
          </cell>
          <cell r="I31353" t="str">
            <v>OTICA MARIZ E BARROS LTDA</v>
          </cell>
          <cell r="J31353" t="str">
            <v>GRUPO QUALIOTICA</v>
          </cell>
        </row>
        <row r="31354">
          <cell r="A31354">
            <v>1346925</v>
          </cell>
          <cell r="B31354">
            <v>1066154</v>
          </cell>
          <cell r="C31354" t="str">
            <v>KEY ACCOUNTS</v>
          </cell>
          <cell r="D31354" t="str">
            <v>SP</v>
          </cell>
          <cell r="E31354" t="str">
            <v>-</v>
          </cell>
          <cell r="F31354" t="str">
            <v>SP</v>
          </cell>
          <cell r="G31354" t="str">
            <v>SP</v>
          </cell>
          <cell r="H31354" t="str">
            <v>SOROCABA</v>
          </cell>
          <cell r="I31354" t="str">
            <v>M&amp;S LABORATORIO LTDA</v>
          </cell>
          <cell r="J31354" t="str">
            <v>GRUPO OPT</v>
          </cell>
        </row>
        <row r="31355">
          <cell r="A31355">
            <v>1346996</v>
          </cell>
          <cell r="B31355">
            <v>1285753</v>
          </cell>
          <cell r="C31355" t="str">
            <v>KEY ACCOUNTS</v>
          </cell>
          <cell r="D31355" t="str">
            <v>SUL</v>
          </cell>
          <cell r="E31355" t="str">
            <v>OTHERS</v>
          </cell>
          <cell r="F31355" t="str">
            <v>SUL</v>
          </cell>
          <cell r="G31355" t="str">
            <v>SC</v>
          </cell>
          <cell r="H31355" t="str">
            <v>BALNEARIO CAMBORIU</v>
          </cell>
          <cell r="I31355" t="str">
            <v>D GOULART COMERCIO ARTIGOS OTICOS</v>
          </cell>
          <cell r="J31355" t="str">
            <v>GRUPO VIA EXATA</v>
          </cell>
        </row>
        <row r="31356">
          <cell r="A31356">
            <v>1347112</v>
          </cell>
          <cell r="B31356">
            <v>1101452</v>
          </cell>
          <cell r="C31356" t="str">
            <v>KEY ACCOUNTS</v>
          </cell>
          <cell r="D31356" t="str">
            <v>SUDESTE</v>
          </cell>
          <cell r="E31356" t="str">
            <v>-</v>
          </cell>
          <cell r="F31356" t="str">
            <v>SUDESTE</v>
          </cell>
          <cell r="G31356" t="str">
            <v>MG</v>
          </cell>
          <cell r="H31356" t="str">
            <v>BELO HORIZONTE</v>
          </cell>
          <cell r="I31356" t="str">
            <v>IDEALE OPTICA LTDA</v>
          </cell>
          <cell r="J31356" t="str">
            <v>CENTRO VISAO</v>
          </cell>
        </row>
        <row r="31357">
          <cell r="A31357">
            <v>1347159</v>
          </cell>
          <cell r="B31357">
            <v>1101452</v>
          </cell>
          <cell r="C31357" t="str">
            <v>KEY ACCOUNTS</v>
          </cell>
          <cell r="D31357" t="str">
            <v>SUDESTE</v>
          </cell>
          <cell r="E31357" t="str">
            <v>-</v>
          </cell>
          <cell r="F31357" t="str">
            <v>SUDESTE</v>
          </cell>
          <cell r="G31357" t="str">
            <v>MG</v>
          </cell>
          <cell r="H31357" t="str">
            <v>BELO HORIZONTE</v>
          </cell>
          <cell r="I31357" t="str">
            <v>ZEDILUE OTICA LTDA</v>
          </cell>
          <cell r="J31357" t="str">
            <v>CENTRO VISAO</v>
          </cell>
        </row>
        <row r="31358">
          <cell r="A31358">
            <v>1347588</v>
          </cell>
          <cell r="B31358">
            <v>1055355</v>
          </cell>
          <cell r="C31358" t="str">
            <v>KEY ACCOUNTS</v>
          </cell>
          <cell r="D31358" t="str">
            <v>SP</v>
          </cell>
          <cell r="E31358" t="str">
            <v>-</v>
          </cell>
          <cell r="F31358" t="str">
            <v>SP</v>
          </cell>
          <cell r="G31358" t="str">
            <v>SP</v>
          </cell>
          <cell r="H31358" t="str">
            <v>SANTOS</v>
          </cell>
          <cell r="I31358" t="str">
            <v>PO OTICA LTDA</v>
          </cell>
          <cell r="J31358" t="str">
            <v>BELLI OTICA</v>
          </cell>
        </row>
        <row r="31359">
          <cell r="A31359">
            <v>1347751</v>
          </cell>
          <cell r="B31359">
            <v>1058312</v>
          </cell>
          <cell r="C31359" t="str">
            <v>KEY ACCOUNTS</v>
          </cell>
          <cell r="D31359" t="str">
            <v>SP</v>
          </cell>
          <cell r="E31359" t="str">
            <v>-</v>
          </cell>
          <cell r="F31359" t="str">
            <v>SP</v>
          </cell>
          <cell r="G31359" t="str">
            <v>SP</v>
          </cell>
          <cell r="H31359" t="str">
            <v>SAO PAULO</v>
          </cell>
          <cell r="I31359" t="str">
            <v>VISION COMERCIO OTC E SERV LTDA</v>
          </cell>
          <cell r="J31359" t="str">
            <v>FOTOPAULO</v>
          </cell>
        </row>
        <row r="31360">
          <cell r="A31360">
            <v>1347765</v>
          </cell>
          <cell r="B31360">
            <v>1101452</v>
          </cell>
          <cell r="C31360" t="str">
            <v>KEY ACCOUNTS</v>
          </cell>
          <cell r="D31360" t="str">
            <v>SUDESTE</v>
          </cell>
          <cell r="E31360" t="str">
            <v>-</v>
          </cell>
          <cell r="F31360" t="str">
            <v>SUDESTE</v>
          </cell>
          <cell r="G31360" t="str">
            <v>MG</v>
          </cell>
          <cell r="H31360" t="str">
            <v>BELO HORIZONTE</v>
          </cell>
          <cell r="I31360" t="str">
            <v>CARDOSO OPTICAL LTDA</v>
          </cell>
          <cell r="J31360" t="str">
            <v>CENTRO VISAO</v>
          </cell>
        </row>
        <row r="31361">
          <cell r="A31361">
            <v>1347774</v>
          </cell>
          <cell r="B31361">
            <v>1060281</v>
          </cell>
          <cell r="C31361" t="str">
            <v>KEY ACCOUNTS</v>
          </cell>
          <cell r="D31361" t="str">
            <v>SUDESTE</v>
          </cell>
          <cell r="E31361" t="str">
            <v>-</v>
          </cell>
          <cell r="F31361" t="str">
            <v>SUDESTE</v>
          </cell>
          <cell r="G31361" t="str">
            <v>RJ</v>
          </cell>
          <cell r="H31361" t="str">
            <v>RIO DAS OSTRAS</v>
          </cell>
          <cell r="I31361" t="str">
            <v>RIO DAS OSTRAS VAREJISTA A OPTICA E</v>
          </cell>
          <cell r="J31361" t="str">
            <v>OTICAS BUKOVSKI</v>
          </cell>
        </row>
        <row r="31362">
          <cell r="A31362">
            <v>1347780</v>
          </cell>
          <cell r="B31362">
            <v>1060281</v>
          </cell>
          <cell r="C31362" t="str">
            <v>KEY ACCOUNTS</v>
          </cell>
          <cell r="D31362" t="str">
            <v>SUDESTE</v>
          </cell>
          <cell r="E31362" t="str">
            <v>-</v>
          </cell>
          <cell r="F31362" t="str">
            <v>SUDESTE</v>
          </cell>
          <cell r="G31362" t="str">
            <v>RJ</v>
          </cell>
          <cell r="H31362" t="str">
            <v>RIO DAS OSTRAS</v>
          </cell>
          <cell r="I31362" t="str">
            <v>RIO DAS OSTRAS COM VARJ A OPTICA EI</v>
          </cell>
          <cell r="J31362" t="str">
            <v>OTICAS BUKOVSKI</v>
          </cell>
        </row>
        <row r="31363">
          <cell r="A31363">
            <v>1347781</v>
          </cell>
          <cell r="B31363">
            <v>1060281</v>
          </cell>
          <cell r="C31363" t="str">
            <v>KEY ACCOUNTS</v>
          </cell>
          <cell r="D31363" t="str">
            <v>SUDESTE</v>
          </cell>
          <cell r="E31363" t="str">
            <v>-</v>
          </cell>
          <cell r="F31363" t="str">
            <v>SUDESTE</v>
          </cell>
          <cell r="G31363" t="str">
            <v>RJ</v>
          </cell>
          <cell r="H31363" t="str">
            <v>RIO DAS OSTRAS</v>
          </cell>
          <cell r="I31363" t="str">
            <v>GUIMARAES CIA C DE ARTIGOS OPTICOS</v>
          </cell>
          <cell r="J31363" t="str">
            <v>OTICAS BUKOVSKI</v>
          </cell>
        </row>
        <row r="31364">
          <cell r="A31364">
            <v>1342671</v>
          </cell>
          <cell r="B31364">
            <v>1342671</v>
          </cell>
          <cell r="C31364" t="str">
            <v>DOMESTIC</v>
          </cell>
          <cell r="D31364" t="str">
            <v>SE+CO</v>
          </cell>
          <cell r="E31364" t="str">
            <v>-</v>
          </cell>
          <cell r="F31364" t="str">
            <v>SE+CO</v>
          </cell>
          <cell r="G31364" t="str">
            <v>MS</v>
          </cell>
          <cell r="H31364" t="str">
            <v>TERENOS</v>
          </cell>
          <cell r="I31364" t="str">
            <v>J DA SILVA AWADI OTICAS EIRELI</v>
          </cell>
          <cell r="J31364" t="str">
            <v>J DA SILVA AWADI OTICAS EIRELI</v>
          </cell>
        </row>
        <row r="31365">
          <cell r="A31365">
            <v>1347144</v>
          </cell>
          <cell r="B31365">
            <v>1347144</v>
          </cell>
          <cell r="C31365" t="str">
            <v>DOMESTIC</v>
          </cell>
          <cell r="D31365" t="str">
            <v>NO+NE</v>
          </cell>
          <cell r="E31365" t="str">
            <v>-</v>
          </cell>
          <cell r="F31365" t="str">
            <v>NO+NE</v>
          </cell>
          <cell r="G31365" t="str">
            <v>MA</v>
          </cell>
          <cell r="H31365" t="str">
            <v>SAO LUIS</v>
          </cell>
          <cell r="I31365" t="str">
            <v>RAPOSO FARIA DA SILVA &amp; CIA LTDA</v>
          </cell>
          <cell r="J31365" t="str">
            <v>RAPOSO FARIA DA SILVA &amp; CIA LTDA</v>
          </cell>
        </row>
        <row r="31366">
          <cell r="A31366">
            <v>1347599</v>
          </cell>
          <cell r="B31366">
            <v>1347599</v>
          </cell>
          <cell r="C31366" t="str">
            <v>DOMESTIC</v>
          </cell>
          <cell r="D31366" t="str">
            <v>SP</v>
          </cell>
          <cell r="E31366" t="str">
            <v>-</v>
          </cell>
          <cell r="F31366" t="str">
            <v>SP</v>
          </cell>
          <cell r="G31366" t="str">
            <v>SP</v>
          </cell>
          <cell r="H31366" t="str">
            <v>MONTE ALTO</v>
          </cell>
          <cell r="I31366" t="str">
            <v>MORETTI &amp; MESQUITA OPTICA LTDA</v>
          </cell>
          <cell r="J31366" t="str">
            <v>MERCADÃO DOS ÓCULOS</v>
          </cell>
        </row>
        <row r="31367">
          <cell r="A31367">
            <v>1346998</v>
          </cell>
          <cell r="B31367">
            <v>1057574</v>
          </cell>
          <cell r="C31367" t="str">
            <v>DOMESTIC</v>
          </cell>
          <cell r="D31367" t="str">
            <v>NORDESTE</v>
          </cell>
          <cell r="E31367" t="str">
            <v>OTHERS</v>
          </cell>
          <cell r="F31367" t="str">
            <v>NORDESTE</v>
          </cell>
          <cell r="G31367" t="str">
            <v>RN</v>
          </cell>
          <cell r="H31367" t="str">
            <v>TIBAU</v>
          </cell>
          <cell r="I31367" t="str">
            <v>MARIA L FERNANDES DIAS ESCOSSIA</v>
          </cell>
          <cell r="J31367" t="str">
            <v>GRUPO RICARDO BRUNO – RN</v>
          </cell>
        </row>
        <row r="31368">
          <cell r="A31368">
            <v>1347595</v>
          </cell>
          <cell r="B31368">
            <v>1064931</v>
          </cell>
          <cell r="C31368" t="str">
            <v>DOMESTIC</v>
          </cell>
          <cell r="D31368" t="str">
            <v>SE+CO</v>
          </cell>
          <cell r="E31368" t="str">
            <v>-</v>
          </cell>
          <cell r="F31368" t="str">
            <v>SE+CO</v>
          </cell>
          <cell r="G31368" t="str">
            <v>ES</v>
          </cell>
          <cell r="H31368" t="str">
            <v>AFONSO CLAUDIO</v>
          </cell>
          <cell r="I31368" t="str">
            <v>V &amp; L AFONSO C PRODUTOS OPTICOS LTD</v>
          </cell>
          <cell r="J31368" t="str">
            <v>GRUPO SERRANA - ES</v>
          </cell>
        </row>
        <row r="31369">
          <cell r="A31369">
            <v>1347670</v>
          </cell>
          <cell r="B31369">
            <v>1348561</v>
          </cell>
          <cell r="C31369" t="str">
            <v>DOMESTIC</v>
          </cell>
          <cell r="D31369" t="str">
            <v>SE+CO</v>
          </cell>
          <cell r="E31369" t="str">
            <v>-</v>
          </cell>
          <cell r="F31369" t="str">
            <v>SE+CO</v>
          </cell>
          <cell r="G31369" t="str">
            <v>RJ</v>
          </cell>
          <cell r="H31369" t="str">
            <v>RIO DE JANEIRO</v>
          </cell>
          <cell r="I31369" t="str">
            <v>NORDOPTIKK ARTIGOS OPTICOS LTDA</v>
          </cell>
          <cell r="J31369" t="str">
            <v>GRUPO FUEL - RJ</v>
          </cell>
        </row>
        <row r="31370">
          <cell r="A31370">
            <v>1347743</v>
          </cell>
          <cell r="B31370">
            <v>1073817</v>
          </cell>
          <cell r="C31370" t="str">
            <v>DOMESTIC</v>
          </cell>
          <cell r="D31370" t="str">
            <v>SP</v>
          </cell>
          <cell r="E31370" t="str">
            <v>-</v>
          </cell>
          <cell r="F31370" t="str">
            <v>SP</v>
          </cell>
          <cell r="G31370" t="str">
            <v>SP</v>
          </cell>
          <cell r="H31370" t="str">
            <v>PEDERNEIRAS</v>
          </cell>
          <cell r="I31370" t="str">
            <v>OTICA UNIQUE PRESENTES ACESSORIOS L</v>
          </cell>
          <cell r="J31370" t="str">
            <v>GRUPO VICENTINI - SPI</v>
          </cell>
        </row>
        <row r="31371">
          <cell r="A31371">
            <v>1347840</v>
          </cell>
          <cell r="B31371">
            <v>1347840</v>
          </cell>
          <cell r="C31371" t="str">
            <v>DOMESTIC</v>
          </cell>
          <cell r="D31371" t="str">
            <v>SE+CO</v>
          </cell>
          <cell r="E31371" t="str">
            <v>-</v>
          </cell>
          <cell r="F31371" t="str">
            <v>SE+CO</v>
          </cell>
          <cell r="G31371" t="str">
            <v>ES</v>
          </cell>
          <cell r="H31371" t="str">
            <v>LINHARES</v>
          </cell>
          <cell r="I31371" t="str">
            <v>OTICA LAGUNA LTDA</v>
          </cell>
          <cell r="J31371" t="str">
            <v>CECOP - THIAGO GOMES</v>
          </cell>
        </row>
        <row r="31372">
          <cell r="A31372">
            <v>1347692</v>
          </cell>
          <cell r="B31372">
            <v>1065340</v>
          </cell>
          <cell r="C31372" t="str">
            <v>DOMESTIC</v>
          </cell>
          <cell r="D31372" t="str">
            <v>SE+CO</v>
          </cell>
          <cell r="E31372" t="str">
            <v>-</v>
          </cell>
          <cell r="F31372" t="str">
            <v>SE+CO</v>
          </cell>
          <cell r="G31372" t="str">
            <v>ES</v>
          </cell>
          <cell r="H31372" t="str">
            <v>ANCHIETA</v>
          </cell>
          <cell r="I31372" t="str">
            <v>OTICAS ANCHIETA LTDA</v>
          </cell>
          <cell r="J31372" t="str">
            <v>GRUPO ECONOMICA - RJ/ES</v>
          </cell>
        </row>
        <row r="31373">
          <cell r="A31373">
            <v>1346928</v>
          </cell>
          <cell r="B31373">
            <v>1346928</v>
          </cell>
          <cell r="C31373" t="str">
            <v>DOMESTIC</v>
          </cell>
          <cell r="D31373" t="str">
            <v>NO+NE</v>
          </cell>
          <cell r="E31373" t="str">
            <v>-</v>
          </cell>
          <cell r="F31373" t="str">
            <v>NO+NE</v>
          </cell>
          <cell r="G31373" t="str">
            <v>PE</v>
          </cell>
          <cell r="H31373" t="str">
            <v>CARUARU</v>
          </cell>
          <cell r="I31373" t="str">
            <v>OTICA MATRIZ PREMIUM LTDA</v>
          </cell>
          <cell r="J31373" t="str">
            <v>OTICA MATRIZ PREMIUM LTDA</v>
          </cell>
        </row>
        <row r="31374">
          <cell r="A31374">
            <v>1347141</v>
          </cell>
          <cell r="B31374">
            <v>1347141</v>
          </cell>
          <cell r="C31374" t="str">
            <v>DOMESTIC</v>
          </cell>
          <cell r="D31374" t="str">
            <v>NO+NE</v>
          </cell>
          <cell r="E31374" t="str">
            <v>-</v>
          </cell>
          <cell r="F31374" t="str">
            <v>NO+NE</v>
          </cell>
          <cell r="G31374" t="str">
            <v>PE</v>
          </cell>
          <cell r="H31374" t="str">
            <v>RECIFE</v>
          </cell>
          <cell r="I31374" t="str">
            <v>OTICA BOOK PRIME LTDA</v>
          </cell>
          <cell r="J31374" t="str">
            <v>OTICA BOOK PRIME LTDA</v>
          </cell>
        </row>
        <row r="31375">
          <cell r="A31375">
            <v>1347307</v>
          </cell>
          <cell r="B31375">
            <v>1347307</v>
          </cell>
          <cell r="C31375" t="str">
            <v>DOMESTIC</v>
          </cell>
          <cell r="D31375" t="str">
            <v>SUL</v>
          </cell>
          <cell r="E31375" t="str">
            <v>-</v>
          </cell>
          <cell r="F31375" t="str">
            <v>SUL</v>
          </cell>
          <cell r="G31375" t="str">
            <v>SC</v>
          </cell>
          <cell r="H31375" t="str">
            <v>SAO CARLOS</v>
          </cell>
          <cell r="I31375" t="str">
            <v>SERGIO E COMERCIO ARTIGOS OTICOS</v>
          </cell>
          <cell r="J31375" t="str">
            <v>SERGIO E COMERCIO ARTIGOS OTICOS</v>
          </cell>
        </row>
        <row r="31376">
          <cell r="A31376">
            <v>1347479</v>
          </cell>
          <cell r="B31376">
            <v>1064931</v>
          </cell>
          <cell r="C31376" t="str">
            <v>DOMESTIC</v>
          </cell>
          <cell r="D31376" t="str">
            <v>SE+CO</v>
          </cell>
          <cell r="E31376" t="str">
            <v>-</v>
          </cell>
          <cell r="F31376" t="str">
            <v>SE+CO</v>
          </cell>
          <cell r="G31376" t="str">
            <v>ES</v>
          </cell>
          <cell r="H31376" t="str">
            <v>BREJETUBA</v>
          </cell>
          <cell r="I31376" t="str">
            <v>V &amp; L BREJETUBA PRODUTOS OPTICOS LT</v>
          </cell>
          <cell r="J31376" t="str">
            <v>GRUPO SERRANA - ES</v>
          </cell>
        </row>
        <row r="31377">
          <cell r="A31377">
            <v>1347594</v>
          </cell>
          <cell r="B31377">
            <v>1131157</v>
          </cell>
          <cell r="C31377" t="str">
            <v>DOMESTIC</v>
          </cell>
          <cell r="D31377" t="str">
            <v>NO+NE</v>
          </cell>
          <cell r="E31377" t="str">
            <v>-</v>
          </cell>
          <cell r="F31377" t="str">
            <v>NO+NE</v>
          </cell>
          <cell r="G31377" t="str">
            <v>CE</v>
          </cell>
          <cell r="H31377" t="str">
            <v>CRATO</v>
          </cell>
          <cell r="I31377" t="str">
            <v>OPTICA VR ALBANO LTDA</v>
          </cell>
          <cell r="J31377" t="str">
            <v>GRUPO ALBANO</v>
          </cell>
        </row>
        <row r="31378">
          <cell r="A31378">
            <v>1347693</v>
          </cell>
          <cell r="B31378">
            <v>1060653</v>
          </cell>
          <cell r="C31378" t="str">
            <v>DOMESTIC</v>
          </cell>
          <cell r="D31378" t="str">
            <v>SE+CO</v>
          </cell>
          <cell r="E31378" t="str">
            <v>-</v>
          </cell>
          <cell r="F31378" t="str">
            <v>SE+CO</v>
          </cell>
          <cell r="G31378" t="str">
            <v>ES</v>
          </cell>
          <cell r="H31378" t="str">
            <v>CACHOEIRO DE ITAPEMIRIM</v>
          </cell>
          <cell r="I31378" t="str">
            <v>OTICAS SL LTDA</v>
          </cell>
          <cell r="J31378" t="str">
            <v>OTICAS MASTERS</v>
          </cell>
        </row>
        <row r="31379">
          <cell r="A31379">
            <v>1347742</v>
          </cell>
          <cell r="B31379">
            <v>1347742</v>
          </cell>
          <cell r="C31379" t="str">
            <v>DOMESTIC</v>
          </cell>
          <cell r="D31379" t="str">
            <v>NO+NE</v>
          </cell>
          <cell r="E31379" t="str">
            <v>-</v>
          </cell>
          <cell r="F31379" t="str">
            <v>NO+NE</v>
          </cell>
          <cell r="G31379" t="str">
            <v>RN</v>
          </cell>
          <cell r="H31379" t="str">
            <v>NATAL</v>
          </cell>
          <cell r="I31379" t="str">
            <v>I M DO REGO ACESSORIOS OPTICOS</v>
          </cell>
          <cell r="J31379" t="str">
            <v>I M DO REGO ACESSORIOS OPTICOS</v>
          </cell>
        </row>
        <row r="31380">
          <cell r="A31380">
            <v>1347591</v>
          </cell>
          <cell r="B31380">
            <v>1064786</v>
          </cell>
          <cell r="C31380" t="str">
            <v>DOMESTIC</v>
          </cell>
          <cell r="D31380" t="str">
            <v>SP</v>
          </cell>
          <cell r="E31380" t="str">
            <v>-</v>
          </cell>
          <cell r="F31380" t="str">
            <v>SP</v>
          </cell>
          <cell r="G31380" t="str">
            <v>SP</v>
          </cell>
          <cell r="H31380" t="str">
            <v>PALMITAL</v>
          </cell>
          <cell r="I31380" t="str">
            <v>LOJAS TESOURO DE PALMITAL LTDA</v>
          </cell>
          <cell r="J31380" t="str">
            <v>GRUPO TESOURO</v>
          </cell>
        </row>
        <row r="31381">
          <cell r="A31381">
            <v>1347672</v>
          </cell>
          <cell r="B31381">
            <v>1347672</v>
          </cell>
          <cell r="C31381" t="str">
            <v>DOMESTIC</v>
          </cell>
          <cell r="D31381" t="str">
            <v>SP</v>
          </cell>
          <cell r="E31381" t="str">
            <v>-</v>
          </cell>
          <cell r="F31381" t="str">
            <v>SP</v>
          </cell>
          <cell r="G31381" t="str">
            <v>SP</v>
          </cell>
          <cell r="H31381" t="str">
            <v>CAPIVARI</v>
          </cell>
          <cell r="I31381" t="str">
            <v>MARTINS E MARTINS OPTICA LTDA</v>
          </cell>
          <cell r="J31381" t="str">
            <v>MARTINS E MARTINS OPTICA LTDA</v>
          </cell>
        </row>
        <row r="31382">
          <cell r="A31382">
            <v>1342749</v>
          </cell>
          <cell r="B31382">
            <v>1342749</v>
          </cell>
          <cell r="C31382" t="str">
            <v>CAROL FRQ</v>
          </cell>
          <cell r="D31382" t="str">
            <v>OTHERS</v>
          </cell>
          <cell r="E31382" t="str">
            <v>OTHERS</v>
          </cell>
          <cell r="F31382" t="str">
            <v>OTHERS</v>
          </cell>
          <cell r="G31382" t="str">
            <v>SP</v>
          </cell>
          <cell r="H31382" t="str">
            <v>SAO PAULO</v>
          </cell>
          <cell r="I31382" t="str">
            <v>ROBERTA DE MORAES GOMES</v>
          </cell>
          <cell r="J31382" t="str">
            <v>CAROL - ROBERTA GOMES</v>
          </cell>
        </row>
        <row r="31383">
          <cell r="A31383">
            <v>1347248</v>
          </cell>
          <cell r="B31383">
            <v>1063542</v>
          </cell>
          <cell r="C31383" t="str">
            <v>DOMESTIC</v>
          </cell>
          <cell r="D31383" t="str">
            <v>SUL</v>
          </cell>
          <cell r="E31383" t="str">
            <v>-</v>
          </cell>
          <cell r="F31383" t="str">
            <v>SUL</v>
          </cell>
          <cell r="G31383" t="str">
            <v>PR</v>
          </cell>
          <cell r="H31383" t="str">
            <v>PARANAVAI</v>
          </cell>
          <cell r="I31383" t="str">
            <v>TAKAMORI &amp; TAKAMORI LTDA</v>
          </cell>
          <cell r="J31383" t="str">
            <v>GRUPO PARANAVAÍ</v>
          </cell>
        </row>
        <row r="31384">
          <cell r="A31384">
            <v>1347494</v>
          </cell>
          <cell r="B31384">
            <v>1059193</v>
          </cell>
          <cell r="C31384" t="str">
            <v>DOMESTIC</v>
          </cell>
          <cell r="D31384" t="str">
            <v>SUL</v>
          </cell>
          <cell r="E31384" t="str">
            <v>-</v>
          </cell>
          <cell r="F31384" t="str">
            <v>SUL</v>
          </cell>
          <cell r="G31384" t="str">
            <v>PR</v>
          </cell>
          <cell r="H31384" t="str">
            <v>CAMPO MOURAO</v>
          </cell>
          <cell r="I31384" t="str">
            <v>OTICA PRECISA CM LTDA</v>
          </cell>
          <cell r="J31384" t="str">
            <v>GRUPO NEW</v>
          </cell>
        </row>
        <row r="31385">
          <cell r="A31385">
            <v>1347016</v>
          </cell>
          <cell r="B31385">
            <v>1347016</v>
          </cell>
          <cell r="C31385" t="str">
            <v>DOMESTIC</v>
          </cell>
          <cell r="D31385" t="str">
            <v>SE+CO</v>
          </cell>
          <cell r="E31385" t="str">
            <v>-</v>
          </cell>
          <cell r="F31385" t="str">
            <v>SE+CO</v>
          </cell>
          <cell r="G31385" t="str">
            <v>MG</v>
          </cell>
          <cell r="H31385" t="str">
            <v>LAVRAS</v>
          </cell>
          <cell r="I31385" t="str">
            <v>FABRICIO TORRES PARRAGA</v>
          </cell>
          <cell r="J31385" t="str">
            <v>FABRICIO TORRES PARRAGA</v>
          </cell>
        </row>
        <row r="31386">
          <cell r="A31386">
            <v>1347525</v>
          </cell>
          <cell r="B31386">
            <v>1347525</v>
          </cell>
          <cell r="C31386" t="str">
            <v>DOMESTIC</v>
          </cell>
          <cell r="D31386" t="str">
            <v>SE+CO</v>
          </cell>
          <cell r="E31386" t="str">
            <v>-</v>
          </cell>
          <cell r="F31386" t="str">
            <v>SE+CO</v>
          </cell>
          <cell r="G31386" t="str">
            <v>MG</v>
          </cell>
          <cell r="H31386" t="str">
            <v>PATOS DE MINAS</v>
          </cell>
          <cell r="I31386" t="str">
            <v>NOVA OTICA PATOS DE MINAS LTDA ME</v>
          </cell>
          <cell r="J31386" t="str">
            <v>GRUPO NOVA OTICA PATOS</v>
          </cell>
        </row>
        <row r="31387">
          <cell r="A31387">
            <v>1347526</v>
          </cell>
          <cell r="B31387">
            <v>1347525</v>
          </cell>
          <cell r="C31387" t="str">
            <v>DOMESTIC</v>
          </cell>
          <cell r="D31387" t="str">
            <v>SE+CO</v>
          </cell>
          <cell r="E31387" t="str">
            <v>-</v>
          </cell>
          <cell r="F31387" t="str">
            <v>SE+CO</v>
          </cell>
          <cell r="G31387" t="str">
            <v>MG</v>
          </cell>
          <cell r="H31387" t="str">
            <v>PRESIDENTE OLEGARIO</v>
          </cell>
          <cell r="I31387" t="str">
            <v>NOVA OTICA PRESIDENTE OLEGARIO LTDA</v>
          </cell>
          <cell r="J31387" t="str">
            <v>GRUPO NOVA OTICA PATOS</v>
          </cell>
        </row>
        <row r="31388">
          <cell r="A31388">
            <v>1347740</v>
          </cell>
          <cell r="B31388">
            <v>1347740</v>
          </cell>
          <cell r="C31388" t="str">
            <v>DOMESTIC</v>
          </cell>
          <cell r="D31388" t="str">
            <v>NO+NE</v>
          </cell>
          <cell r="E31388" t="str">
            <v>-</v>
          </cell>
          <cell r="F31388" t="str">
            <v>NO+NE</v>
          </cell>
          <cell r="G31388" t="str">
            <v>CE</v>
          </cell>
          <cell r="H31388" t="str">
            <v>FORTALEZA</v>
          </cell>
          <cell r="I31388" t="str">
            <v>SPECIALLY OTICA LTDA ME</v>
          </cell>
          <cell r="J31388" t="str">
            <v>NAYARA LIMA DE ANDRADE AGUIAR</v>
          </cell>
        </row>
        <row r="31389">
          <cell r="A31389">
            <v>1347772</v>
          </cell>
          <cell r="B31389">
            <v>1347772</v>
          </cell>
          <cell r="C31389" t="str">
            <v>DOMESTIC</v>
          </cell>
          <cell r="D31389" t="str">
            <v>SUL</v>
          </cell>
          <cell r="E31389" t="str">
            <v>-</v>
          </cell>
          <cell r="F31389" t="str">
            <v>SUL</v>
          </cell>
          <cell r="G31389" t="str">
            <v>SC</v>
          </cell>
          <cell r="H31389" t="str">
            <v>INDAIAL</v>
          </cell>
          <cell r="I31389" t="str">
            <v>OTICA INDAIAL LTDA</v>
          </cell>
          <cell r="J31389" t="str">
            <v>OTICA INDAIAL LTDA</v>
          </cell>
        </row>
        <row r="31390">
          <cell r="A31390">
            <v>1347741</v>
          </cell>
          <cell r="B31390">
            <v>1069400</v>
          </cell>
          <cell r="C31390" t="str">
            <v>DOMESTIC</v>
          </cell>
          <cell r="D31390" t="str">
            <v>SP</v>
          </cell>
          <cell r="E31390" t="str">
            <v>-</v>
          </cell>
          <cell r="F31390" t="str">
            <v>SP</v>
          </cell>
          <cell r="G31390" t="str">
            <v>SP</v>
          </cell>
          <cell r="H31390" t="str">
            <v>SAO PAULO</v>
          </cell>
          <cell r="I31390" t="str">
            <v>BRIGADEIRO COMERCIO ARTIGOS OPTICOS</v>
          </cell>
          <cell r="J31390" t="str">
            <v>GRUPO PRIME - SP</v>
          </cell>
        </row>
        <row r="31391">
          <cell r="A31391">
            <v>1347767</v>
          </cell>
          <cell r="B31391">
            <v>1062952</v>
          </cell>
          <cell r="C31391" t="str">
            <v>DOMESTIC</v>
          </cell>
          <cell r="D31391" t="str">
            <v>SP</v>
          </cell>
          <cell r="E31391" t="str">
            <v>-</v>
          </cell>
          <cell r="F31391" t="str">
            <v>SP</v>
          </cell>
          <cell r="G31391" t="str">
            <v>SP</v>
          </cell>
          <cell r="H31391" t="str">
            <v>SAO PAULO</v>
          </cell>
          <cell r="I31391" t="str">
            <v>OPTICA DIAMANT LTDA</v>
          </cell>
          <cell r="J31391" t="str">
            <v>GRUPO ULTRAFARMA</v>
          </cell>
        </row>
        <row r="31392">
          <cell r="A31392">
            <v>1347593</v>
          </cell>
          <cell r="B31392">
            <v>1064604</v>
          </cell>
          <cell r="C31392" t="str">
            <v>KEY ACCOUNTS</v>
          </cell>
          <cell r="D31392" t="str">
            <v>CO+NO+NE</v>
          </cell>
          <cell r="E31392" t="str">
            <v>-</v>
          </cell>
          <cell r="F31392" t="str">
            <v>CO+NO+NE</v>
          </cell>
          <cell r="G31392" t="str">
            <v>DF</v>
          </cell>
          <cell r="H31392" t="str">
            <v>BRASILIA</v>
          </cell>
          <cell r="I31392" t="str">
            <v>TASS COMERCIO DE ARTIGOS OTC EIRELI</v>
          </cell>
          <cell r="J31392" t="str">
            <v>DINIZ GRUPO ALINE GOMES D MIRA</v>
          </cell>
        </row>
        <row r="31393">
          <cell r="A31393">
            <v>1347357</v>
          </cell>
          <cell r="B31393">
            <v>1347357</v>
          </cell>
          <cell r="C31393" t="str">
            <v>OTHERS</v>
          </cell>
          <cell r="D31393" t="str">
            <v>OTHERS</v>
          </cell>
          <cell r="E31393" t="str">
            <v>OTHERS</v>
          </cell>
          <cell r="F31393" t="str">
            <v>OTHERS</v>
          </cell>
          <cell r="G31393" t="str">
            <v>PR</v>
          </cell>
          <cell r="H31393" t="str">
            <v>LONDRINA</v>
          </cell>
          <cell r="I31393" t="str">
            <v>TEAM MONKEY SNEAKERS LTDA</v>
          </cell>
          <cell r="J31393" t="str">
            <v>KINGS</v>
          </cell>
        </row>
        <row r="31394">
          <cell r="A31394">
            <v>1347354</v>
          </cell>
          <cell r="B31394">
            <v>1347354</v>
          </cell>
          <cell r="C31394" t="str">
            <v>OTHERS</v>
          </cell>
          <cell r="D31394" t="str">
            <v>OTHERS</v>
          </cell>
          <cell r="E31394" t="str">
            <v>OTHERS</v>
          </cell>
          <cell r="F31394" t="str">
            <v>OTHERS</v>
          </cell>
          <cell r="G31394" t="str">
            <v>SP</v>
          </cell>
          <cell r="H31394" t="str">
            <v>ITAPEVI</v>
          </cell>
          <cell r="I31394" t="str">
            <v>KALLAN CALCADOS LTDA</v>
          </cell>
          <cell r="J31394" t="str">
            <v>KALLAN</v>
          </cell>
        </row>
        <row r="31395">
          <cell r="A31395">
            <v>1347475</v>
          </cell>
          <cell r="B31395">
            <v>1347475</v>
          </cell>
          <cell r="C31395" t="str">
            <v>OTHERS</v>
          </cell>
          <cell r="D31395" t="str">
            <v>OTHERS</v>
          </cell>
          <cell r="E31395" t="str">
            <v>OTHERS</v>
          </cell>
          <cell r="F31395" t="str">
            <v>OTHERS</v>
          </cell>
          <cell r="G31395" t="str">
            <v>SP</v>
          </cell>
          <cell r="H31395" t="str">
            <v>SAO PAULO</v>
          </cell>
          <cell r="I31395" t="str">
            <v>KALLAN CALCADOS LTDA</v>
          </cell>
          <cell r="J31395" t="str">
            <v>KALLAN</v>
          </cell>
        </row>
        <row r="31396">
          <cell r="A31396">
            <v>1347803</v>
          </cell>
          <cell r="B31396">
            <v>1347803</v>
          </cell>
          <cell r="C31396" t="str">
            <v>SPORT</v>
          </cell>
          <cell r="D31396" t="str">
            <v>KA - ACTION</v>
          </cell>
          <cell r="E31396" t="str">
            <v>OTHERS</v>
          </cell>
          <cell r="F31396" t="str">
            <v>KA - ACTION</v>
          </cell>
          <cell r="G31396" t="str">
            <v>GO</v>
          </cell>
          <cell r="H31396" t="str">
            <v>APARECIDA DE GOIANIA</v>
          </cell>
          <cell r="I31396" t="str">
            <v>TVFA COMERCIO DE ROUPAS LTDA</v>
          </cell>
          <cell r="J31396" t="str">
            <v>OPHICINA</v>
          </cell>
        </row>
        <row r="31397">
          <cell r="A31397">
            <v>1063589</v>
          </cell>
          <cell r="B31397">
            <v>1063589</v>
          </cell>
          <cell r="C31397" t="str">
            <v>OTHERS</v>
          </cell>
          <cell r="D31397" t="str">
            <v>OTHERS</v>
          </cell>
          <cell r="E31397" t="str">
            <v>OTHERS</v>
          </cell>
          <cell r="F31397" t="str">
            <v>OTHERS</v>
          </cell>
          <cell r="G31397" t="str">
            <v>SP</v>
          </cell>
          <cell r="H31397" t="str">
            <v>SANTOS</v>
          </cell>
          <cell r="I31397" t="str">
            <v>MUNDO SPORTS E SHOES LTDA</v>
          </cell>
          <cell r="J31397" t="str">
            <v>SURF STOCK/ULUWATU</v>
          </cell>
        </row>
        <row r="31398">
          <cell r="A31398">
            <v>1347704</v>
          </cell>
          <cell r="B31398">
            <v>1347704</v>
          </cell>
          <cell r="C31398" t="str">
            <v>OTHERS</v>
          </cell>
          <cell r="D31398" t="str">
            <v>OTHERS</v>
          </cell>
          <cell r="E31398" t="str">
            <v>OTHERS</v>
          </cell>
          <cell r="F31398" t="str">
            <v>OTHERS</v>
          </cell>
          <cell r="G31398" t="str">
            <v>SP</v>
          </cell>
          <cell r="H31398" t="str">
            <v>BRAGANCA PAULISTA</v>
          </cell>
          <cell r="I31398" t="str">
            <v>ERIKA AP DE OLIVEIRA MARIANO</v>
          </cell>
          <cell r="J31398" t="str">
            <v>FLUXO MULTIMARCAS</v>
          </cell>
        </row>
        <row r="31399">
          <cell r="A31399">
            <v>1347954</v>
          </cell>
          <cell r="B31399">
            <v>1347954</v>
          </cell>
          <cell r="C31399" t="str">
            <v>OTHERS</v>
          </cell>
          <cell r="D31399" t="str">
            <v>OTHERS</v>
          </cell>
          <cell r="E31399" t="str">
            <v>OTHERS</v>
          </cell>
          <cell r="F31399" t="str">
            <v>OTHERS</v>
          </cell>
          <cell r="G31399" t="str">
            <v>SP</v>
          </cell>
          <cell r="H31399" t="str">
            <v>ATIBAIA</v>
          </cell>
          <cell r="I31399" t="str">
            <v>AUGUSTO FELIPE MORAIS FERREIRA</v>
          </cell>
          <cell r="J31399" t="str">
            <v>FLUXO MULTIMARCAS</v>
          </cell>
        </row>
        <row r="31400">
          <cell r="A31400">
            <v>1347985</v>
          </cell>
          <cell r="B31400">
            <v>1347985</v>
          </cell>
          <cell r="C31400" t="str">
            <v>OTHERS</v>
          </cell>
          <cell r="D31400" t="str">
            <v>OTHERS</v>
          </cell>
          <cell r="E31400" t="str">
            <v>OTHERS</v>
          </cell>
          <cell r="F31400" t="str">
            <v>OTHERS</v>
          </cell>
          <cell r="G31400" t="str">
            <v>PR</v>
          </cell>
          <cell r="H31400" t="str">
            <v>CURITIBA</v>
          </cell>
          <cell r="I31400" t="str">
            <v>SUNN COMERCIO DE ARTIGOS ESPORTIVOS</v>
          </cell>
          <cell r="J31400" t="str">
            <v>SUNN BIK SHOP</v>
          </cell>
        </row>
        <row r="31401">
          <cell r="A31401">
            <v>1347991</v>
          </cell>
          <cell r="B31401">
            <v>1347991</v>
          </cell>
          <cell r="C31401" t="str">
            <v>SPORT</v>
          </cell>
          <cell r="D31401" t="str">
            <v>ESPECIALIZADO - SPORT</v>
          </cell>
          <cell r="E31401" t="str">
            <v>OTHERS</v>
          </cell>
          <cell r="F31401" t="str">
            <v>ESPECIALIZADO - SPORT</v>
          </cell>
          <cell r="G31401" t="str">
            <v>SP</v>
          </cell>
          <cell r="H31401" t="str">
            <v>SAO JOSE DOS CAMPOS</v>
          </cell>
          <cell r="I31401" t="str">
            <v>SBRSPORT PRODUTOS ESPORTIVOS LTDA</v>
          </cell>
          <cell r="J31401" t="str">
            <v>SBR BRASIL</v>
          </cell>
        </row>
        <row r="31402">
          <cell r="A31402">
            <v>1347992</v>
          </cell>
          <cell r="B31402">
            <v>1061664</v>
          </cell>
          <cell r="C31402" t="str">
            <v>OTHERS</v>
          </cell>
          <cell r="D31402" t="str">
            <v>OTHERS</v>
          </cell>
          <cell r="E31402" t="str">
            <v>OTHERS</v>
          </cell>
          <cell r="F31402" t="str">
            <v>OTHERS</v>
          </cell>
          <cell r="G31402" t="str">
            <v>SC</v>
          </cell>
          <cell r="H31402" t="str">
            <v>JOACABA</v>
          </cell>
          <cell r="I31402" t="str">
            <v>N CALLIARI JOALHERIA E OPTICA LTDA</v>
          </cell>
          <cell r="J31402" t="str">
            <v>OPTI BLACK</v>
          </cell>
        </row>
        <row r="31403">
          <cell r="A31403">
            <v>1347993</v>
          </cell>
          <cell r="B31403">
            <v>1347993</v>
          </cell>
          <cell r="C31403" t="str">
            <v>OTHERS</v>
          </cell>
          <cell r="D31403" t="str">
            <v>OTHERS</v>
          </cell>
          <cell r="E31403" t="str">
            <v>OTHERS</v>
          </cell>
          <cell r="F31403" t="str">
            <v>OTHERS</v>
          </cell>
          <cell r="G31403" t="str">
            <v>SP</v>
          </cell>
          <cell r="H31403" t="str">
            <v>SAO PAULO</v>
          </cell>
          <cell r="I31403" t="str">
            <v>GBL SPORTS COM &amp; REPRESENTACAO EIRE</v>
          </cell>
          <cell r="J31403" t="str">
            <v>RUN BIKE SHOP</v>
          </cell>
        </row>
        <row r="31404">
          <cell r="A31404">
            <v>1347994</v>
          </cell>
          <cell r="B31404">
            <v>1318473</v>
          </cell>
          <cell r="C31404" t="str">
            <v>OTHERS</v>
          </cell>
          <cell r="D31404" t="str">
            <v>OTHERS</v>
          </cell>
          <cell r="E31404" t="str">
            <v>OTHERS</v>
          </cell>
          <cell r="F31404" t="str">
            <v>OTHERS</v>
          </cell>
          <cell r="G31404" t="str">
            <v>SP</v>
          </cell>
          <cell r="H31404" t="str">
            <v>SAO PAULO</v>
          </cell>
          <cell r="I31404" t="str">
            <v>VAS MODAS EIRELI</v>
          </cell>
          <cell r="J31404" t="str">
            <v>LIVE CONCEITUAL WEAR</v>
          </cell>
        </row>
        <row r="31405">
          <cell r="A31405">
            <v>1348045</v>
          </cell>
          <cell r="B31405">
            <v>1348045</v>
          </cell>
          <cell r="C31405" t="str">
            <v>OTHERS</v>
          </cell>
          <cell r="D31405" t="str">
            <v>OTHERS</v>
          </cell>
          <cell r="E31405" t="str">
            <v>OTHERS</v>
          </cell>
          <cell r="F31405" t="str">
            <v>OTHERS</v>
          </cell>
          <cell r="G31405" t="str">
            <v>SP</v>
          </cell>
          <cell r="H31405" t="str">
            <v>SAO PAULO</v>
          </cell>
          <cell r="I31405" t="str">
            <v>COMPANY BIKE COM DE ART ESPORTIVOS</v>
          </cell>
          <cell r="J31405" t="str">
            <v>SPORTSTARS BIKES</v>
          </cell>
        </row>
        <row r="31406">
          <cell r="A31406">
            <v>1348046</v>
          </cell>
          <cell r="B31406">
            <v>1348046</v>
          </cell>
          <cell r="C31406" t="str">
            <v>OTHERS</v>
          </cell>
          <cell r="D31406" t="str">
            <v>OTHERS</v>
          </cell>
          <cell r="E31406" t="str">
            <v>OTHERS</v>
          </cell>
          <cell r="F31406" t="str">
            <v>OTHERS</v>
          </cell>
          <cell r="G31406" t="str">
            <v>SP</v>
          </cell>
          <cell r="H31406" t="str">
            <v>JUNDIAI</v>
          </cell>
          <cell r="I31406" t="str">
            <v>EURO BIKE COM DE ART ESPORTIVOS EIR</v>
          </cell>
          <cell r="J31406" t="str">
            <v>BICYCLE SHOP</v>
          </cell>
        </row>
        <row r="31407">
          <cell r="A31407">
            <v>1348047</v>
          </cell>
          <cell r="B31407">
            <v>1348047</v>
          </cell>
          <cell r="C31407" t="str">
            <v>OTHERS</v>
          </cell>
          <cell r="D31407" t="str">
            <v>OTHERS</v>
          </cell>
          <cell r="E31407" t="str">
            <v>OTHERS</v>
          </cell>
          <cell r="F31407" t="str">
            <v>OTHERS</v>
          </cell>
          <cell r="G31407" t="str">
            <v>SP</v>
          </cell>
          <cell r="H31407" t="str">
            <v>MOGI DAS CRUZES</v>
          </cell>
          <cell r="I31407" t="str">
            <v>NUKA STORE ROUPAS LTDA</v>
          </cell>
          <cell r="J31407" t="str">
            <v>NUKA STORE</v>
          </cell>
        </row>
        <row r="31408">
          <cell r="A31408">
            <v>1348039</v>
          </cell>
          <cell r="B31408">
            <v>1348039</v>
          </cell>
          <cell r="C31408" t="str">
            <v>SPORT</v>
          </cell>
          <cell r="D31408" t="str">
            <v>KA - ACTION</v>
          </cell>
          <cell r="E31408" t="str">
            <v>OTHERS</v>
          </cell>
          <cell r="F31408" t="str">
            <v>KA - ACTION</v>
          </cell>
          <cell r="G31408" t="str">
            <v>RJ</v>
          </cell>
          <cell r="H31408" t="str">
            <v>RIO DE JANEIRO</v>
          </cell>
          <cell r="I31408" t="str">
            <v>BOTAME ARTIGOS VEST ACESSORIOS ESPE</v>
          </cell>
          <cell r="J31408" t="str">
            <v>WQ SURF</v>
          </cell>
        </row>
        <row r="31409">
          <cell r="A31409">
            <v>1348185</v>
          </cell>
          <cell r="B31409">
            <v>1348185</v>
          </cell>
          <cell r="C31409" t="str">
            <v>SPORT</v>
          </cell>
          <cell r="D31409" t="str">
            <v>ESPECIALIZADO - SPORT</v>
          </cell>
          <cell r="E31409" t="str">
            <v>OTHERS</v>
          </cell>
          <cell r="F31409" t="str">
            <v>ESPECIALIZADO - SPORT</v>
          </cell>
          <cell r="G31409" t="str">
            <v>PR</v>
          </cell>
          <cell r="H31409" t="str">
            <v>SAO JOSE DOS PINHAIS</v>
          </cell>
          <cell r="I31409" t="str">
            <v>MX BIKES COMÉRCIO  ARTIGOS ESPORTIV</v>
          </cell>
          <cell r="J31409" t="str">
            <v>MX BIKE</v>
          </cell>
        </row>
        <row r="31410">
          <cell r="A31410">
            <v>1348203</v>
          </cell>
          <cell r="B31410">
            <v>1078068</v>
          </cell>
          <cell r="C31410" t="str">
            <v>SPORT</v>
          </cell>
          <cell r="D31410" t="str">
            <v>KA - ACTION</v>
          </cell>
          <cell r="E31410" t="str">
            <v>OTHERS</v>
          </cell>
          <cell r="F31410" t="str">
            <v>KA - ACTION</v>
          </cell>
          <cell r="G31410" t="str">
            <v>RJ</v>
          </cell>
          <cell r="H31410" t="str">
            <v>NOVA IGUACU</v>
          </cell>
          <cell r="I31410" t="str">
            <v>TOPWQ COMERCIO DE ROUPAS LTDA</v>
          </cell>
          <cell r="J31410" t="str">
            <v>WQ SURF</v>
          </cell>
        </row>
        <row r="31411">
          <cell r="A31411">
            <v>1348204</v>
          </cell>
          <cell r="B31411">
            <v>1348204</v>
          </cell>
          <cell r="C31411" t="str">
            <v>SPORT</v>
          </cell>
          <cell r="D31411" t="str">
            <v>KA - ACTION</v>
          </cell>
          <cell r="E31411" t="str">
            <v>OTHERS</v>
          </cell>
          <cell r="F31411" t="str">
            <v>KA - ACTION</v>
          </cell>
          <cell r="G31411" t="str">
            <v>RJ</v>
          </cell>
          <cell r="H31411" t="str">
            <v>RIO DE JANEIRO</v>
          </cell>
          <cell r="I31411" t="str">
            <v>FLAQS ARTIGOS VESTUARIO ACESSORIOS</v>
          </cell>
          <cell r="J31411" t="str">
            <v>WQ SURF</v>
          </cell>
        </row>
        <row r="31412">
          <cell r="A31412">
            <v>1347791</v>
          </cell>
          <cell r="B31412">
            <v>1347791</v>
          </cell>
          <cell r="C31412" t="str">
            <v>DOMESTIC</v>
          </cell>
          <cell r="D31412" t="str">
            <v>SE+CO</v>
          </cell>
          <cell r="E31412" t="str">
            <v>-</v>
          </cell>
          <cell r="F31412" t="str">
            <v>SE+CO</v>
          </cell>
          <cell r="G31412" t="str">
            <v>MG</v>
          </cell>
          <cell r="H31412" t="str">
            <v>OURO BRANCO</v>
          </cell>
          <cell r="I31412" t="str">
            <v>DANIELLA A BATISTA FERNANDES 075993</v>
          </cell>
          <cell r="J31412" t="str">
            <v>GRUPO FABRICIANO – MG</v>
          </cell>
        </row>
        <row r="31413">
          <cell r="A31413">
            <v>1346986</v>
          </cell>
          <cell r="B31413">
            <v>1346986</v>
          </cell>
          <cell r="C31413" t="str">
            <v>CAROL FRQ</v>
          </cell>
          <cell r="D31413" t="str">
            <v>OTHERS</v>
          </cell>
          <cell r="E31413" t="str">
            <v>OTHERS</v>
          </cell>
          <cell r="F31413" t="str">
            <v>OTHERS</v>
          </cell>
          <cell r="G31413" t="str">
            <v>SP</v>
          </cell>
          <cell r="H31413" t="str">
            <v>AVARE</v>
          </cell>
          <cell r="I31413" t="str">
            <v>GABRIEL ORTEGA ANTONIO</v>
          </cell>
          <cell r="J31413" t="str">
            <v>CAROL - GABRIEL ORTEGA</v>
          </cell>
        </row>
        <row r="31414">
          <cell r="A31414">
            <v>1347251</v>
          </cell>
          <cell r="B31414">
            <v>1127287</v>
          </cell>
          <cell r="C31414" t="str">
            <v>CAROL FRQ</v>
          </cell>
          <cell r="D31414" t="str">
            <v>OTHERS</v>
          </cell>
          <cell r="E31414" t="str">
            <v>OTHERS</v>
          </cell>
          <cell r="F31414" t="str">
            <v>OTHERS</v>
          </cell>
          <cell r="G31414" t="str">
            <v>RJ</v>
          </cell>
          <cell r="H31414" t="str">
            <v>MACAE</v>
          </cell>
          <cell r="I31414" t="str">
            <v>OTICA SHOPPING TROPICAL LTDA</v>
          </cell>
          <cell r="J31414" t="str">
            <v>CAROL - CARLOS FELIPE GOMES</v>
          </cell>
        </row>
        <row r="31415">
          <cell r="A31415">
            <v>1347773</v>
          </cell>
          <cell r="B31415">
            <v>1347773</v>
          </cell>
          <cell r="C31415" t="str">
            <v>DOMESTIC</v>
          </cell>
          <cell r="D31415" t="str">
            <v>SUL</v>
          </cell>
          <cell r="E31415" t="str">
            <v>-</v>
          </cell>
          <cell r="F31415" t="str">
            <v>SUL</v>
          </cell>
          <cell r="G31415" t="str">
            <v>PR</v>
          </cell>
          <cell r="H31415" t="str">
            <v>CURITIBA</v>
          </cell>
          <cell r="I31415" t="str">
            <v>SMARTVIZ TECNOLOGIA C VIRTUAL LTDA</v>
          </cell>
          <cell r="J31415" t="str">
            <v>SMARTVIZ TECNOLOGIA C VIRTUAL LTDA</v>
          </cell>
        </row>
        <row r="31416">
          <cell r="A31416">
            <v>1347815</v>
          </cell>
          <cell r="B31416">
            <v>1284396</v>
          </cell>
          <cell r="C31416" t="str">
            <v>DOMESTIC</v>
          </cell>
          <cell r="D31416" t="str">
            <v>SUL</v>
          </cell>
          <cell r="E31416" t="str">
            <v>-</v>
          </cell>
          <cell r="F31416" t="str">
            <v>SUL</v>
          </cell>
          <cell r="G31416" t="str">
            <v>SC</v>
          </cell>
          <cell r="H31416" t="str">
            <v>JOINVILLE</v>
          </cell>
          <cell r="I31416" t="str">
            <v>CORREIA &amp; JARDIM JOALHERIA E OTICA</v>
          </cell>
          <cell r="J31416" t="str">
            <v>GRUPO CORREIA &amp; JARDIM</v>
          </cell>
        </row>
        <row r="31417">
          <cell r="A31417">
            <v>1347782</v>
          </cell>
          <cell r="B31417">
            <v>1346926</v>
          </cell>
          <cell r="C31417" t="str">
            <v>DOMESTIC</v>
          </cell>
          <cell r="D31417" t="str">
            <v>SP</v>
          </cell>
          <cell r="E31417" t="str">
            <v>OTHERS</v>
          </cell>
          <cell r="F31417" t="str">
            <v>SP</v>
          </cell>
          <cell r="G31417" t="str">
            <v>SP</v>
          </cell>
          <cell r="H31417" t="str">
            <v>SOROCABA</v>
          </cell>
          <cell r="I31417" t="str">
            <v>SYLLOS OTICA LTDA</v>
          </cell>
          <cell r="J31417" t="str">
            <v>GRUPO SYLLOS - SP</v>
          </cell>
        </row>
        <row r="31418">
          <cell r="A31418">
            <v>1342420</v>
          </cell>
          <cell r="B31418">
            <v>1342420</v>
          </cell>
          <cell r="C31418" t="str">
            <v>DOMESTIC</v>
          </cell>
          <cell r="D31418" t="str">
            <v>SE+CO</v>
          </cell>
          <cell r="E31418" t="str">
            <v>-</v>
          </cell>
          <cell r="F31418" t="str">
            <v>SE+CO</v>
          </cell>
          <cell r="G31418" t="str">
            <v>RJ</v>
          </cell>
          <cell r="H31418" t="str">
            <v>SAPUCAIA</v>
          </cell>
          <cell r="I31418" t="str">
            <v>J H MODA E MAGAZINE LTDA</v>
          </cell>
          <cell r="J31418" t="str">
            <v>J H MODA E MAGAZINE LTDA</v>
          </cell>
        </row>
        <row r="31419">
          <cell r="A31419">
            <v>1347673</v>
          </cell>
          <cell r="B31419">
            <v>1347673</v>
          </cell>
          <cell r="C31419" t="str">
            <v>DOMESTIC</v>
          </cell>
          <cell r="D31419" t="str">
            <v>SP</v>
          </cell>
          <cell r="E31419" t="str">
            <v>-</v>
          </cell>
          <cell r="F31419" t="str">
            <v>SP</v>
          </cell>
          <cell r="G31419" t="str">
            <v>SP</v>
          </cell>
          <cell r="H31419" t="str">
            <v>SAO PAULO</v>
          </cell>
          <cell r="I31419" t="str">
            <v>JULIANA VILLELA BARBOSA</v>
          </cell>
          <cell r="J31419" t="str">
            <v>JULIANA VILLELA BARBOSA</v>
          </cell>
        </row>
        <row r="31420">
          <cell r="A31420">
            <v>1342431</v>
          </cell>
          <cell r="B31420">
            <v>1126226</v>
          </cell>
          <cell r="C31420" t="str">
            <v>DOMESTIC</v>
          </cell>
          <cell r="D31420" t="str">
            <v>CO+NO</v>
          </cell>
          <cell r="E31420" t="str">
            <v>-</v>
          </cell>
          <cell r="F31420" t="str">
            <v>CO+NO</v>
          </cell>
          <cell r="G31420" t="str">
            <v>DF</v>
          </cell>
          <cell r="H31420" t="str">
            <v>BRASILIA</v>
          </cell>
          <cell r="I31420" t="str">
            <v>OTICAS SPLENDORE EIRELI</v>
          </cell>
          <cell r="J31420" t="str">
            <v>GRUPO SPLENDORE</v>
          </cell>
        </row>
        <row r="31421">
          <cell r="A31421">
            <v>1347133</v>
          </cell>
          <cell r="B31421">
            <v>1338100</v>
          </cell>
          <cell r="C31421" t="str">
            <v>DOMESTIC</v>
          </cell>
          <cell r="D31421" t="str">
            <v>NO+NE</v>
          </cell>
          <cell r="E31421" t="str">
            <v>-</v>
          </cell>
          <cell r="F31421" t="str">
            <v>NO+NE</v>
          </cell>
          <cell r="G31421" t="str">
            <v>RN</v>
          </cell>
          <cell r="H31421" t="str">
            <v>NATAL</v>
          </cell>
          <cell r="I31421" t="str">
            <v>M C COSTA DA SILVA</v>
          </cell>
          <cell r="J31421" t="str">
            <v>M C COSTA DA SILVA</v>
          </cell>
        </row>
        <row r="31422">
          <cell r="A31422">
            <v>1347754</v>
          </cell>
          <cell r="B31422">
            <v>1349651</v>
          </cell>
          <cell r="C31422" t="str">
            <v>DOMESTIC</v>
          </cell>
          <cell r="D31422" t="str">
            <v>NO+NE</v>
          </cell>
          <cell r="E31422" t="str">
            <v>-</v>
          </cell>
          <cell r="F31422" t="str">
            <v>NO+NE</v>
          </cell>
          <cell r="G31422" t="str">
            <v>CE</v>
          </cell>
          <cell r="H31422" t="str">
            <v>FORTALEZA</v>
          </cell>
          <cell r="I31422" t="str">
            <v>OTICAS BEUTT LTDA</v>
          </cell>
          <cell r="J31422" t="str">
            <v>Grupo Beutt – CE</v>
          </cell>
        </row>
        <row r="31423">
          <cell r="A31423">
            <v>1347843</v>
          </cell>
          <cell r="B31423">
            <v>1063169</v>
          </cell>
          <cell r="C31423" t="str">
            <v>DOMESTIC</v>
          </cell>
          <cell r="D31423" t="str">
            <v>SE+CO</v>
          </cell>
          <cell r="E31423" t="str">
            <v>-</v>
          </cell>
          <cell r="F31423" t="str">
            <v>SE+CO</v>
          </cell>
          <cell r="G31423" t="str">
            <v>MG</v>
          </cell>
          <cell r="H31423" t="str">
            <v>BELO HORIZONTE</v>
          </cell>
          <cell r="I31423" t="str">
            <v>OTICA ESTACAO LTDA</v>
          </cell>
          <cell r="J31423" t="str">
            <v>GRUPO LELIS</v>
          </cell>
        </row>
        <row r="31424">
          <cell r="A31424">
            <v>1346977</v>
          </cell>
          <cell r="B31424">
            <v>1346977</v>
          </cell>
          <cell r="C31424" t="str">
            <v>SPORT</v>
          </cell>
          <cell r="D31424" t="str">
            <v>CO+NO+NE+MG</v>
          </cell>
          <cell r="E31424" t="str">
            <v>-</v>
          </cell>
          <cell r="F31424" t="str">
            <v>CO+NO+NE+MG</v>
          </cell>
          <cell r="G31424" t="str">
            <v>MG</v>
          </cell>
          <cell r="H31424" t="str">
            <v>NOVA SERRANA</v>
          </cell>
          <cell r="I31424" t="str">
            <v>BICICLETARIA ELO SPORTS LTDA</v>
          </cell>
          <cell r="J31424" t="str">
            <v>ELO SPORTS</v>
          </cell>
        </row>
        <row r="31425">
          <cell r="A31425">
            <v>1347305</v>
          </cell>
          <cell r="B31425">
            <v>1347305</v>
          </cell>
          <cell r="C31425" t="str">
            <v>DOMESTIC</v>
          </cell>
          <cell r="D31425" t="str">
            <v>SE+CO</v>
          </cell>
          <cell r="E31425" t="str">
            <v>-</v>
          </cell>
          <cell r="F31425" t="str">
            <v>SE+CO</v>
          </cell>
          <cell r="G31425" t="str">
            <v>MT</v>
          </cell>
          <cell r="H31425" t="str">
            <v>LUCAS DO RIO VERDE</v>
          </cell>
          <cell r="I31425" t="str">
            <v>OTICA SEVEN LTDA</v>
          </cell>
          <cell r="J31425" t="str">
            <v>OTICA SEVEN LTDA</v>
          </cell>
        </row>
        <row r="31426">
          <cell r="A31426">
            <v>1347589</v>
          </cell>
          <cell r="B31426">
            <v>1347589</v>
          </cell>
          <cell r="C31426" t="str">
            <v>DOMESTIC</v>
          </cell>
          <cell r="D31426" t="str">
            <v>NO+NE</v>
          </cell>
          <cell r="E31426" t="str">
            <v>-</v>
          </cell>
          <cell r="F31426" t="str">
            <v>NO+NE</v>
          </cell>
          <cell r="G31426" t="str">
            <v>PE</v>
          </cell>
          <cell r="H31426" t="str">
            <v>VITORIA DE SANTO ANTAO</v>
          </cell>
          <cell r="I31426" t="str">
            <v>RA COMERCIO DE JOIAS E OPTICA EIREL</v>
          </cell>
          <cell r="J31426" t="str">
            <v>RA COMERCIO DE JOIAS E OPTICA EIREL</v>
          </cell>
        </row>
        <row r="31427">
          <cell r="A31427">
            <v>1347770</v>
          </cell>
          <cell r="B31427">
            <v>1347770</v>
          </cell>
          <cell r="C31427" t="str">
            <v>DOMESTIC</v>
          </cell>
          <cell r="D31427" t="str">
            <v>NO+NE</v>
          </cell>
          <cell r="E31427" t="str">
            <v>-</v>
          </cell>
          <cell r="F31427" t="str">
            <v>NO+NE</v>
          </cell>
          <cell r="G31427" t="str">
            <v>BA</v>
          </cell>
          <cell r="H31427" t="str">
            <v>AMARGOSA</v>
          </cell>
          <cell r="I31427" t="str">
            <v>J OLIVEIRA DE SOUZA EIRELI</v>
          </cell>
          <cell r="J31427" t="str">
            <v>J OLIVEIRA DE SOUZA EIRELI</v>
          </cell>
        </row>
        <row r="31428">
          <cell r="A31428">
            <v>1347842</v>
          </cell>
          <cell r="B31428">
            <v>1065247</v>
          </cell>
          <cell r="C31428" t="str">
            <v>DOMESTIC</v>
          </cell>
          <cell r="D31428" t="str">
            <v>SUL</v>
          </cell>
          <cell r="E31428" t="str">
            <v>-</v>
          </cell>
          <cell r="F31428" t="str">
            <v>SUL</v>
          </cell>
          <cell r="G31428" t="str">
            <v>SC</v>
          </cell>
          <cell r="H31428" t="str">
            <v>CAMPOS NOVOS</v>
          </cell>
          <cell r="I31428" t="str">
            <v>LARISSA FERNANDA TIEPPO EIRELI</v>
          </cell>
          <cell r="J31428" t="str">
            <v>MERCADÃO DOS ÓCULOS - MDO</v>
          </cell>
        </row>
        <row r="31429">
          <cell r="A31429">
            <v>1348033</v>
          </cell>
          <cell r="B31429">
            <v>1105888</v>
          </cell>
          <cell r="C31429" t="str">
            <v>DOMESTIC</v>
          </cell>
          <cell r="D31429" t="str">
            <v>SP</v>
          </cell>
          <cell r="E31429" t="str">
            <v>-</v>
          </cell>
          <cell r="F31429" t="str">
            <v>SP</v>
          </cell>
          <cell r="G31429" t="str">
            <v>SP</v>
          </cell>
          <cell r="H31429" t="str">
            <v>SAO PAULO</v>
          </cell>
          <cell r="I31429" t="str">
            <v>CENTRO OTICO DA PENHA LTDA</v>
          </cell>
          <cell r="J31429" t="str">
            <v>GRUPO VOLUNTARIOS - SP</v>
          </cell>
        </row>
        <row r="31430">
          <cell r="A31430">
            <v>1347753</v>
          </cell>
          <cell r="B31430">
            <v>1347753</v>
          </cell>
          <cell r="C31430" t="str">
            <v>DOMESTIC</v>
          </cell>
          <cell r="D31430" t="str">
            <v>SP</v>
          </cell>
          <cell r="E31430" t="str">
            <v>-</v>
          </cell>
          <cell r="F31430" t="str">
            <v>SP</v>
          </cell>
          <cell r="G31430" t="str">
            <v>SP</v>
          </cell>
          <cell r="H31430" t="str">
            <v>ARARAQUARA</v>
          </cell>
          <cell r="I31430" t="str">
            <v>MURILO CRUZ FERREIRA</v>
          </cell>
          <cell r="J31430" t="str">
            <v>GRUPO MURILO CRUZ FERREIRA - SP</v>
          </cell>
        </row>
        <row r="31431">
          <cell r="A31431">
            <v>1346958</v>
          </cell>
          <cell r="B31431">
            <v>1342749</v>
          </cell>
          <cell r="C31431" t="str">
            <v>CAROL FRQ</v>
          </cell>
          <cell r="D31431" t="str">
            <v>OTHERS</v>
          </cell>
          <cell r="E31431" t="str">
            <v>OTHERS</v>
          </cell>
          <cell r="F31431" t="str">
            <v>OTHERS</v>
          </cell>
          <cell r="G31431" t="str">
            <v>SP</v>
          </cell>
          <cell r="H31431" t="str">
            <v>SAO PAULO</v>
          </cell>
          <cell r="I31431" t="str">
            <v>ROBERTA DE MORAES GOMES EIRELI</v>
          </cell>
          <cell r="J31431" t="str">
            <v>CAROL - ROBERTA GOMES</v>
          </cell>
        </row>
        <row r="31432">
          <cell r="A31432">
            <v>1347104</v>
          </cell>
          <cell r="B31432">
            <v>1308552</v>
          </cell>
          <cell r="C31432" t="str">
            <v>CAROL FRQ</v>
          </cell>
          <cell r="D31432" t="str">
            <v>OTHERS</v>
          </cell>
          <cell r="E31432" t="str">
            <v>OTHERS</v>
          </cell>
          <cell r="F31432" t="str">
            <v>OTHERS</v>
          </cell>
          <cell r="G31432" t="str">
            <v>PB</v>
          </cell>
          <cell r="H31432" t="str">
            <v>JOAO PESSOA</v>
          </cell>
          <cell r="I31432" t="str">
            <v>MANGABEIRA COMERCIO OTICO LTDA</v>
          </cell>
          <cell r="J31432" t="str">
            <v>CAROL - EDUARDO PORTO</v>
          </cell>
        </row>
        <row r="31433">
          <cell r="A31433">
            <v>1348211</v>
          </cell>
          <cell r="B31433">
            <v>1348211</v>
          </cell>
          <cell r="C31433" t="str">
            <v>DOMESTIC</v>
          </cell>
          <cell r="D31433" t="str">
            <v>SP</v>
          </cell>
          <cell r="E31433" t="str">
            <v>-</v>
          </cell>
          <cell r="F31433" t="str">
            <v>SP</v>
          </cell>
          <cell r="G31433" t="str">
            <v>SP</v>
          </cell>
          <cell r="H31433" t="str">
            <v>BAURU</v>
          </cell>
          <cell r="I31433" t="str">
            <v>MARCIA APARECIDA CONSOLMANO BURATTO</v>
          </cell>
          <cell r="J31433" t="str">
            <v>CECOP - MARCIA APARECIDA CONSOLMANO</v>
          </cell>
        </row>
        <row r="31434">
          <cell r="A31434">
            <v>1342661</v>
          </cell>
          <cell r="B31434">
            <v>1342661</v>
          </cell>
          <cell r="C31434" t="str">
            <v>DOMESTIC</v>
          </cell>
          <cell r="D31434" t="str">
            <v>SUL</v>
          </cell>
          <cell r="E31434" t="str">
            <v>-</v>
          </cell>
          <cell r="F31434" t="str">
            <v>SUL</v>
          </cell>
          <cell r="G31434" t="str">
            <v>PR</v>
          </cell>
          <cell r="H31434" t="str">
            <v>FRANCISCO BELTRAO</v>
          </cell>
          <cell r="I31434" t="str">
            <v>VALDECIR CORREA DA CUNHA</v>
          </cell>
          <cell r="J31434" t="str">
            <v>VALDECIR CORREA DA CUNHA</v>
          </cell>
        </row>
        <row r="31435">
          <cell r="A31435">
            <v>1347783</v>
          </cell>
          <cell r="B31435">
            <v>1347783</v>
          </cell>
          <cell r="C31435" t="str">
            <v>DOMESTIC</v>
          </cell>
          <cell r="D31435" t="str">
            <v>NO+NE</v>
          </cell>
          <cell r="E31435" t="str">
            <v>-</v>
          </cell>
          <cell r="F31435" t="str">
            <v>NO+NE</v>
          </cell>
          <cell r="G31435" t="str">
            <v>BA</v>
          </cell>
          <cell r="H31435" t="str">
            <v>PRESIDENTE TANCREDO NEVES</v>
          </cell>
          <cell r="I31435" t="str">
            <v>SOUZA SACERDOTE C PRODUTOS OPTICOS</v>
          </cell>
          <cell r="J31435" t="str">
            <v>SOUZA SACERDOTE C PRODUTOS OPTICOS</v>
          </cell>
        </row>
        <row r="31436">
          <cell r="A31436">
            <v>1348084</v>
          </cell>
          <cell r="B31436">
            <v>1348084</v>
          </cell>
          <cell r="C31436" t="str">
            <v>DOMESTIC</v>
          </cell>
          <cell r="D31436" t="str">
            <v>SUL</v>
          </cell>
          <cell r="E31436" t="str">
            <v>-</v>
          </cell>
          <cell r="F31436" t="str">
            <v>SUL</v>
          </cell>
          <cell r="G31436" t="str">
            <v>RS</v>
          </cell>
          <cell r="H31436" t="str">
            <v>SAO JOSE DO NORTE</v>
          </cell>
          <cell r="I31436" t="str">
            <v>JULIA RISCH PETRARCA EIRELI</v>
          </cell>
          <cell r="J31436" t="str">
            <v>JULIA RISCH PETRARCA EIRELI</v>
          </cell>
        </row>
        <row r="31437">
          <cell r="A31437">
            <v>1348023</v>
          </cell>
          <cell r="B31437">
            <v>1099348</v>
          </cell>
          <cell r="C31437" t="str">
            <v>DOMESTIC</v>
          </cell>
          <cell r="D31437" t="str">
            <v>SE+CO</v>
          </cell>
          <cell r="E31437" t="str">
            <v>-</v>
          </cell>
          <cell r="F31437" t="str">
            <v>SE+CO</v>
          </cell>
          <cell r="G31437" t="str">
            <v>MG</v>
          </cell>
          <cell r="H31437" t="str">
            <v>ESPINOSA</v>
          </cell>
          <cell r="I31437" t="str">
            <v>OTICA SERRA GERAL JAIBA LTDA</v>
          </cell>
          <cell r="J31437" t="str">
            <v>GRUPO SERRA GERAL</v>
          </cell>
        </row>
        <row r="31438">
          <cell r="A31438">
            <v>1348031</v>
          </cell>
          <cell r="B31438">
            <v>1297084</v>
          </cell>
          <cell r="C31438" t="str">
            <v>DOMESTIC</v>
          </cell>
          <cell r="D31438" t="str">
            <v>SE+CO</v>
          </cell>
          <cell r="E31438" t="str">
            <v>-</v>
          </cell>
          <cell r="F31438" t="str">
            <v>SE+CO</v>
          </cell>
          <cell r="G31438" t="str">
            <v>MG</v>
          </cell>
          <cell r="H31438" t="str">
            <v>MONTES CLAROS</v>
          </cell>
          <cell r="I31438" t="str">
            <v>REDE OTICA MINAS PIRAPORA LTDA</v>
          </cell>
          <cell r="J31438" t="str">
            <v>GRUPO REDE OTICA MINAS</v>
          </cell>
        </row>
        <row r="31439">
          <cell r="A31439">
            <v>1347768</v>
          </cell>
          <cell r="B31439">
            <v>1347768</v>
          </cell>
          <cell r="C31439" t="str">
            <v>DOMESTIC</v>
          </cell>
          <cell r="D31439" t="str">
            <v>SP</v>
          </cell>
          <cell r="E31439" t="str">
            <v>-</v>
          </cell>
          <cell r="F31439" t="str">
            <v>SP</v>
          </cell>
          <cell r="G31439" t="str">
            <v>SP</v>
          </cell>
          <cell r="H31439" t="str">
            <v>SAO PAULO</v>
          </cell>
          <cell r="I31439" t="str">
            <v>OTICA ROCHA VISION LTDA</v>
          </cell>
          <cell r="J31439" t="str">
            <v>OTICA ROCHA VISION LTDA</v>
          </cell>
        </row>
        <row r="31440">
          <cell r="A31440">
            <v>1348215</v>
          </cell>
          <cell r="B31440">
            <v>1348215</v>
          </cell>
          <cell r="C31440" t="str">
            <v>DOMESTIC</v>
          </cell>
          <cell r="D31440" t="str">
            <v>SP</v>
          </cell>
          <cell r="E31440" t="str">
            <v>-</v>
          </cell>
          <cell r="F31440" t="str">
            <v>SP</v>
          </cell>
          <cell r="G31440" t="str">
            <v>SP</v>
          </cell>
          <cell r="H31440" t="str">
            <v>SAO PAULO</v>
          </cell>
          <cell r="I31440" t="str">
            <v>OTICAS JC1 LTDA</v>
          </cell>
          <cell r="J31440" t="str">
            <v>DINIZ - JAIRO NOGUEIRA CARDOSO</v>
          </cell>
        </row>
        <row r="31441">
          <cell r="A31441">
            <v>1347310</v>
          </cell>
          <cell r="B31441">
            <v>1347310</v>
          </cell>
          <cell r="C31441" t="str">
            <v>DOMESTIC</v>
          </cell>
          <cell r="D31441" t="str">
            <v>NORDESTE</v>
          </cell>
          <cell r="E31441" t="str">
            <v>-</v>
          </cell>
          <cell r="F31441" t="str">
            <v>NORDESTE</v>
          </cell>
          <cell r="G31441" t="str">
            <v>RN</v>
          </cell>
          <cell r="H31441" t="str">
            <v>NATAL</v>
          </cell>
          <cell r="I31441" t="str">
            <v>ALMICIO GOMES MEDEIROS 05305495490</v>
          </cell>
          <cell r="J31441" t="str">
            <v>ALMICIO GOMES MEDEIROS 05305495490</v>
          </cell>
        </row>
        <row r="31442">
          <cell r="A31442">
            <v>1347317</v>
          </cell>
          <cell r="B31442">
            <v>1166385</v>
          </cell>
          <cell r="C31442" t="str">
            <v>KEY ACCOUNTS</v>
          </cell>
          <cell r="D31442" t="str">
            <v>CO+NO+NE</v>
          </cell>
          <cell r="E31442" t="str">
            <v>-</v>
          </cell>
          <cell r="F31442" t="str">
            <v>CO+NO+NE</v>
          </cell>
          <cell r="G31442" t="str">
            <v>BA</v>
          </cell>
          <cell r="H31442" t="str">
            <v>SALVADOR</v>
          </cell>
          <cell r="I31442" t="str">
            <v>OTICA PUPILA LTDA</v>
          </cell>
          <cell r="J31442" t="str">
            <v>GRUPO PUPILA - BA</v>
          </cell>
        </row>
        <row r="31443">
          <cell r="A31443">
            <v>1347771</v>
          </cell>
          <cell r="B31443">
            <v>1347771</v>
          </cell>
          <cell r="C31443" t="str">
            <v>DOMESTIC</v>
          </cell>
          <cell r="D31443" t="str">
            <v>APEX</v>
          </cell>
          <cell r="E31443" t="str">
            <v>-</v>
          </cell>
          <cell r="F31443" t="str">
            <v>APEX</v>
          </cell>
          <cell r="G31443" t="str">
            <v>PR</v>
          </cell>
          <cell r="H31443" t="str">
            <v>QUITANDINHA</v>
          </cell>
          <cell r="I31443" t="str">
            <v>OTICA BELA VISAO EIRELI</v>
          </cell>
          <cell r="J31443" t="str">
            <v>OTICA BELA VISAO EIRELI</v>
          </cell>
        </row>
        <row r="31444">
          <cell r="A31444">
            <v>1348028</v>
          </cell>
          <cell r="B31444">
            <v>1348028</v>
          </cell>
          <cell r="C31444" t="str">
            <v>DOMESTIC</v>
          </cell>
          <cell r="D31444" t="str">
            <v>SE+CO</v>
          </cell>
          <cell r="E31444" t="str">
            <v>-</v>
          </cell>
          <cell r="F31444" t="str">
            <v>SE+CO</v>
          </cell>
          <cell r="G31444" t="str">
            <v>MG</v>
          </cell>
          <cell r="H31444" t="str">
            <v>BELO HORIZONTE</v>
          </cell>
          <cell r="I31444" t="str">
            <v>FERNANDO BRANT RABELLO</v>
          </cell>
          <cell r="J31444" t="str">
            <v>FERNANDO BRANT RABELLO</v>
          </cell>
        </row>
        <row r="31445">
          <cell r="A31445">
            <v>1342670</v>
          </cell>
          <cell r="B31445">
            <v>1069631</v>
          </cell>
          <cell r="C31445" t="str">
            <v>DOMESTIC</v>
          </cell>
          <cell r="D31445" t="str">
            <v>SP</v>
          </cell>
          <cell r="E31445" t="str">
            <v>-</v>
          </cell>
          <cell r="F31445" t="str">
            <v>SP</v>
          </cell>
          <cell r="G31445" t="str">
            <v>SP</v>
          </cell>
          <cell r="H31445" t="str">
            <v>SAO BERNARDO DO CAMPO</v>
          </cell>
          <cell r="I31445" t="str">
            <v>R A G CYRILLO OTICA</v>
          </cell>
          <cell r="J31445" t="str">
            <v>GRUPO MOUNIER</v>
          </cell>
        </row>
        <row r="31446">
          <cell r="A31446">
            <v>1347510</v>
          </cell>
          <cell r="B31446">
            <v>1347510</v>
          </cell>
          <cell r="C31446" t="str">
            <v>DOMESTIC</v>
          </cell>
          <cell r="D31446" t="str">
            <v>SP</v>
          </cell>
          <cell r="E31446" t="str">
            <v>-</v>
          </cell>
          <cell r="F31446" t="str">
            <v>SP</v>
          </cell>
          <cell r="G31446" t="str">
            <v>SP</v>
          </cell>
          <cell r="H31446" t="str">
            <v>SUZANO</v>
          </cell>
          <cell r="I31446" t="str">
            <v>MARCIO DA SILVA MATIAS 29387676846</v>
          </cell>
          <cell r="J31446" t="str">
            <v>MARCIO DA SILVA MATIAS 29387676846</v>
          </cell>
        </row>
        <row r="31447">
          <cell r="A31447">
            <v>1348101</v>
          </cell>
          <cell r="B31447">
            <v>1348101</v>
          </cell>
          <cell r="C31447" t="str">
            <v>DOMESTIC</v>
          </cell>
          <cell r="D31447" t="str">
            <v>SP</v>
          </cell>
          <cell r="E31447" t="str">
            <v>-</v>
          </cell>
          <cell r="F31447" t="str">
            <v>SP</v>
          </cell>
          <cell r="G31447" t="str">
            <v>SP</v>
          </cell>
          <cell r="H31447" t="str">
            <v>POA</v>
          </cell>
          <cell r="I31447" t="str">
            <v>ADRIANA DA SILVA BERMUDES OPTICA</v>
          </cell>
          <cell r="J31447" t="str">
            <v>ADRIANA DA SILVA BERMUDES OPTICA</v>
          </cell>
        </row>
        <row r="31448">
          <cell r="A31448">
            <v>1348082</v>
          </cell>
          <cell r="B31448">
            <v>1071265</v>
          </cell>
          <cell r="C31448" t="str">
            <v>DOMESTIC</v>
          </cell>
          <cell r="D31448" t="str">
            <v>SUL</v>
          </cell>
          <cell r="E31448" t="str">
            <v>-</v>
          </cell>
          <cell r="F31448" t="str">
            <v>SUL</v>
          </cell>
          <cell r="G31448" t="str">
            <v>SC</v>
          </cell>
          <cell r="H31448" t="str">
            <v>IBIRAMA</v>
          </cell>
          <cell r="I31448" t="str">
            <v>OPTICA VITOR EDUARDO LTDA</v>
          </cell>
          <cell r="J31448" t="str">
            <v>OPTICA VITOR LTDA</v>
          </cell>
        </row>
        <row r="31449">
          <cell r="A31449">
            <v>1347353</v>
          </cell>
          <cell r="B31449">
            <v>1105089</v>
          </cell>
          <cell r="C31449" t="str">
            <v>CAROL FRQ</v>
          </cell>
          <cell r="D31449" t="str">
            <v>OTHERS</v>
          </cell>
          <cell r="E31449" t="str">
            <v>OTHERS</v>
          </cell>
          <cell r="F31449" t="str">
            <v>OTHERS</v>
          </cell>
          <cell r="G31449" t="str">
            <v>RJ</v>
          </cell>
          <cell r="H31449" t="str">
            <v>NITEROI</v>
          </cell>
          <cell r="I31449" t="str">
            <v>OTICA VISUAL DE ICARAI LTDA</v>
          </cell>
          <cell r="J31449" t="str">
            <v>CAROL - SIMONE SOUZA FERREIRA</v>
          </cell>
        </row>
        <row r="31450">
          <cell r="A31450">
            <v>1327871</v>
          </cell>
          <cell r="B31450">
            <v>1327871</v>
          </cell>
          <cell r="C31450" t="str">
            <v>OTHERS</v>
          </cell>
          <cell r="D31450" t="str">
            <v>OTHERS</v>
          </cell>
          <cell r="E31450" t="str">
            <v>OTHERS</v>
          </cell>
          <cell r="F31450" t="str">
            <v>OTHERS</v>
          </cell>
          <cell r="G31450" t="str">
            <v>GO</v>
          </cell>
          <cell r="H31450" t="str">
            <v>GOIANIA</v>
          </cell>
          <cell r="I31450" t="str">
            <v>MS REPRESENTAÇÕES EIRELI</v>
          </cell>
          <cell r="J31450" t="str">
            <v>MS REPRESENTAÇÕES EIRELI</v>
          </cell>
        </row>
        <row r="31451">
          <cell r="A31451">
            <v>1348029</v>
          </cell>
          <cell r="B31451">
            <v>1510711</v>
          </cell>
          <cell r="C31451" t="str">
            <v>CAROL FRQ</v>
          </cell>
          <cell r="D31451" t="str">
            <v>OTHERS</v>
          </cell>
          <cell r="E31451" t="str">
            <v>OTHERS</v>
          </cell>
          <cell r="F31451" t="str">
            <v>OTHERS</v>
          </cell>
          <cell r="G31451" t="str">
            <v>PI</v>
          </cell>
          <cell r="H31451" t="str">
            <v>TERESINA</v>
          </cell>
          <cell r="I31451" t="str">
            <v>POTENCIAL COM DE MATERIAL OPTICO LT</v>
          </cell>
          <cell r="J31451" t="str">
            <v>CAROL - ELIVANIA MESQUITA / MARIA APARECIDA</v>
          </cell>
        </row>
        <row r="31452">
          <cell r="A31452">
            <v>1348216</v>
          </cell>
          <cell r="B31452">
            <v>1348216</v>
          </cell>
          <cell r="C31452" t="str">
            <v>DOMESTIC</v>
          </cell>
          <cell r="D31452" t="str">
            <v>SP</v>
          </cell>
          <cell r="E31452" t="str">
            <v>-</v>
          </cell>
          <cell r="F31452" t="str">
            <v>SP</v>
          </cell>
          <cell r="G31452" t="str">
            <v>SP</v>
          </cell>
          <cell r="H31452" t="str">
            <v>BAURU</v>
          </cell>
          <cell r="I31452" t="str">
            <v>LIZ ANE  OPTICAS LTDA</v>
          </cell>
          <cell r="J31452" t="str">
            <v>DESCREDENCIADOS DINIZ</v>
          </cell>
        </row>
        <row r="31453">
          <cell r="A31453">
            <v>1348533</v>
          </cell>
          <cell r="B31453">
            <v>1348533</v>
          </cell>
          <cell r="C31453" t="str">
            <v>DOMESTIC</v>
          </cell>
          <cell r="D31453" t="str">
            <v>SUL</v>
          </cell>
          <cell r="E31453" t="str">
            <v>-</v>
          </cell>
          <cell r="F31453" t="str">
            <v>SUL</v>
          </cell>
          <cell r="G31453" t="str">
            <v>PR</v>
          </cell>
          <cell r="H31453" t="str">
            <v>MARINGA</v>
          </cell>
          <cell r="I31453" t="str">
            <v>FENIX PRODUTOS OPTICOS LTDA</v>
          </cell>
          <cell r="J31453" t="str">
            <v>FENIX PRODUTOS OPTICOS LTDA</v>
          </cell>
        </row>
        <row r="31454">
          <cell r="A31454">
            <v>1348580</v>
          </cell>
          <cell r="B31454">
            <v>1348580</v>
          </cell>
          <cell r="C31454" t="str">
            <v>DOMESTIC</v>
          </cell>
          <cell r="D31454" t="str">
            <v>SP</v>
          </cell>
          <cell r="E31454" t="str">
            <v>-</v>
          </cell>
          <cell r="F31454" t="str">
            <v>SP</v>
          </cell>
          <cell r="G31454" t="str">
            <v>SP</v>
          </cell>
          <cell r="H31454" t="str">
            <v>SANTO ANDRE</v>
          </cell>
          <cell r="I31454" t="str">
            <v>RCA FRACAROLI COMERCIO DE OTICA LTD</v>
          </cell>
          <cell r="J31454" t="str">
            <v>MERCADÃO DOS ÓCULOS</v>
          </cell>
        </row>
        <row r="31455">
          <cell r="A31455">
            <v>1348402</v>
          </cell>
          <cell r="B31455">
            <v>1301204</v>
          </cell>
          <cell r="C31455" t="str">
            <v>OTHERS</v>
          </cell>
          <cell r="D31455" t="str">
            <v>OTHERS</v>
          </cell>
          <cell r="E31455" t="str">
            <v>OTHERS</v>
          </cell>
          <cell r="F31455" t="str">
            <v>OTHERS</v>
          </cell>
          <cell r="G31455" t="str">
            <v>PR</v>
          </cell>
          <cell r="H31455" t="str">
            <v>CURITIBA</v>
          </cell>
          <cell r="I31455" t="str">
            <v>MWW COMERCIO E REPRESENTACOES LTDA</v>
          </cell>
          <cell r="J31455" t="str">
            <v>MUNDI SKATE SHOP</v>
          </cell>
        </row>
        <row r="31456">
          <cell r="A31456">
            <v>1348364</v>
          </cell>
          <cell r="B31456">
            <v>1078310</v>
          </cell>
          <cell r="C31456" t="str">
            <v>OTHERS</v>
          </cell>
          <cell r="D31456" t="str">
            <v>OTHERS</v>
          </cell>
          <cell r="E31456" t="str">
            <v>OTHERS</v>
          </cell>
          <cell r="F31456" t="str">
            <v>OTHERS</v>
          </cell>
          <cell r="G31456" t="str">
            <v>SP</v>
          </cell>
          <cell r="H31456" t="str">
            <v>SAO JOSE DOS CAMPOS</v>
          </cell>
          <cell r="I31456" t="str">
            <v>E N CONSTANTINO CALCADOS EIRELI</v>
          </cell>
          <cell r="J31456" t="str">
            <v>OSCAR CALÇADOS</v>
          </cell>
        </row>
        <row r="31457">
          <cell r="A31457">
            <v>1348375</v>
          </cell>
          <cell r="B31457">
            <v>1078310</v>
          </cell>
          <cell r="C31457" t="str">
            <v>SPORT</v>
          </cell>
          <cell r="D31457" t="str">
            <v>KA - SPORT</v>
          </cell>
          <cell r="E31457" t="str">
            <v>OTHERS</v>
          </cell>
          <cell r="F31457" t="str">
            <v>KA - SPORT</v>
          </cell>
          <cell r="G31457" t="str">
            <v>SP</v>
          </cell>
          <cell r="H31457" t="str">
            <v>SAO JOSE DOS CAMPOS</v>
          </cell>
          <cell r="I31457" t="str">
            <v>RSO CALCADOS LTDA</v>
          </cell>
          <cell r="J31457" t="str">
            <v>OSCAR CALÇADOS</v>
          </cell>
        </row>
        <row r="31458">
          <cell r="A31458">
            <v>1348440</v>
          </cell>
          <cell r="B31458">
            <v>1078310</v>
          </cell>
          <cell r="C31458" t="str">
            <v>SPORT</v>
          </cell>
          <cell r="D31458" t="str">
            <v>KA - SPORT</v>
          </cell>
          <cell r="E31458" t="str">
            <v>OTHERS</v>
          </cell>
          <cell r="F31458" t="str">
            <v>KA - SPORT</v>
          </cell>
          <cell r="G31458" t="str">
            <v>SP</v>
          </cell>
          <cell r="H31458" t="str">
            <v>SAO JOSE DOS CAMPOS</v>
          </cell>
          <cell r="I31458" t="str">
            <v>R C P R COMERCIAL DE CALCADOS LTDA</v>
          </cell>
          <cell r="J31458" t="str">
            <v>OSCAR CALÇADOS</v>
          </cell>
        </row>
        <row r="31459">
          <cell r="A31459">
            <v>1348441</v>
          </cell>
          <cell r="B31459">
            <v>1078310</v>
          </cell>
          <cell r="C31459" t="str">
            <v>SPORT</v>
          </cell>
          <cell r="D31459" t="str">
            <v>KA - SPORT</v>
          </cell>
          <cell r="E31459" t="str">
            <v>OTHERS</v>
          </cell>
          <cell r="F31459" t="str">
            <v>KA - SPORT</v>
          </cell>
          <cell r="G31459" t="str">
            <v>SP</v>
          </cell>
          <cell r="H31459" t="str">
            <v>JACAREI</v>
          </cell>
          <cell r="I31459" t="str">
            <v>N L COMERCIO DE CALCADOS LTDA</v>
          </cell>
          <cell r="J31459" t="str">
            <v>OSCAR CALÇADOS</v>
          </cell>
        </row>
        <row r="31460">
          <cell r="A31460">
            <v>1348442</v>
          </cell>
          <cell r="B31460">
            <v>1078310</v>
          </cell>
          <cell r="C31460" t="str">
            <v>OTHERS</v>
          </cell>
          <cell r="D31460" t="str">
            <v>OTHERS</v>
          </cell>
          <cell r="E31460" t="str">
            <v>OTHERS</v>
          </cell>
          <cell r="F31460" t="str">
            <v>OTHERS</v>
          </cell>
          <cell r="G31460" t="str">
            <v>SP</v>
          </cell>
          <cell r="H31460" t="str">
            <v>SAO JOSE DOS CAMPOS</v>
          </cell>
          <cell r="I31460" t="str">
            <v>OSCAR CALCADOS LTDA</v>
          </cell>
          <cell r="J31460" t="str">
            <v>OSCAR CALÇADOS</v>
          </cell>
        </row>
        <row r="31461">
          <cell r="A31461">
            <v>1348443</v>
          </cell>
          <cell r="B31461">
            <v>1078310</v>
          </cell>
          <cell r="C31461" t="str">
            <v>SPORT</v>
          </cell>
          <cell r="D31461" t="str">
            <v>KA - SPORT</v>
          </cell>
          <cell r="E31461" t="str">
            <v>OTHERS</v>
          </cell>
          <cell r="F31461" t="str">
            <v>KA - SPORT</v>
          </cell>
          <cell r="G31461" t="str">
            <v>SP</v>
          </cell>
          <cell r="H31461" t="str">
            <v>JACAREI</v>
          </cell>
          <cell r="I31461" t="str">
            <v>N L COMERCIO DE CALCADOS LTDA</v>
          </cell>
          <cell r="J31461" t="str">
            <v>OSCAR CALÇADOS</v>
          </cell>
        </row>
        <row r="31462">
          <cell r="A31462">
            <v>1348444</v>
          </cell>
          <cell r="B31462">
            <v>1078310</v>
          </cell>
          <cell r="C31462" t="str">
            <v>OTHERS</v>
          </cell>
          <cell r="D31462" t="str">
            <v>OTHERS</v>
          </cell>
          <cell r="E31462" t="str">
            <v>OTHERS</v>
          </cell>
          <cell r="F31462" t="str">
            <v>OTHERS</v>
          </cell>
          <cell r="G31462" t="str">
            <v>SP</v>
          </cell>
          <cell r="H31462" t="str">
            <v>TAUBATE</v>
          </cell>
          <cell r="I31462" t="str">
            <v>OCT COMERCIO DE CALCADOS LTDA</v>
          </cell>
          <cell r="J31462" t="str">
            <v>OSCAR CALÇADOS</v>
          </cell>
        </row>
        <row r="31463">
          <cell r="A31463">
            <v>1348450</v>
          </cell>
          <cell r="B31463">
            <v>1078310</v>
          </cell>
          <cell r="C31463" t="str">
            <v>SPORT</v>
          </cell>
          <cell r="D31463" t="str">
            <v>KA - SPORT</v>
          </cell>
          <cell r="E31463" t="str">
            <v>OTHERS</v>
          </cell>
          <cell r="F31463" t="str">
            <v>KA - SPORT</v>
          </cell>
          <cell r="G31463" t="str">
            <v>SP</v>
          </cell>
          <cell r="H31463" t="str">
            <v>SAO JOSE DOS CAMPOS</v>
          </cell>
          <cell r="I31463" t="str">
            <v>OSCAR CALCADOS LTDA</v>
          </cell>
          <cell r="J31463" t="str">
            <v>OSCAR CALÇADOS</v>
          </cell>
        </row>
        <row r="31464">
          <cell r="A31464">
            <v>1348451</v>
          </cell>
          <cell r="B31464">
            <v>1078310</v>
          </cell>
          <cell r="C31464" t="str">
            <v>OTHERS</v>
          </cell>
          <cell r="D31464" t="str">
            <v>OTHERS</v>
          </cell>
          <cell r="E31464" t="str">
            <v>OTHERS</v>
          </cell>
          <cell r="F31464" t="str">
            <v>OTHERS</v>
          </cell>
          <cell r="G31464" t="str">
            <v>SP</v>
          </cell>
          <cell r="H31464" t="str">
            <v>TAUBATE</v>
          </cell>
          <cell r="I31464" t="str">
            <v>OCT COMERCIO DE CALCADOS LTDA</v>
          </cell>
          <cell r="J31464" t="str">
            <v>OSCAR CALÇADOS</v>
          </cell>
        </row>
        <row r="31465">
          <cell r="A31465">
            <v>1348452</v>
          </cell>
          <cell r="B31465">
            <v>1078310</v>
          </cell>
          <cell r="C31465" t="str">
            <v>SPORT</v>
          </cell>
          <cell r="D31465" t="str">
            <v>KA - SPORT</v>
          </cell>
          <cell r="E31465" t="str">
            <v>OTHERS</v>
          </cell>
          <cell r="F31465" t="str">
            <v>KA - SPORT</v>
          </cell>
          <cell r="G31465" t="str">
            <v>SP</v>
          </cell>
          <cell r="H31465" t="str">
            <v>MOGI DAS CRUZES</v>
          </cell>
          <cell r="I31465" t="str">
            <v>N L COMERCIO DE CALCADOS LTDA</v>
          </cell>
          <cell r="J31465" t="str">
            <v>OSCAR CALÇADOS</v>
          </cell>
        </row>
        <row r="31466">
          <cell r="A31466">
            <v>1348453</v>
          </cell>
          <cell r="B31466">
            <v>1078310</v>
          </cell>
          <cell r="C31466" t="str">
            <v>OTHERS</v>
          </cell>
          <cell r="D31466" t="str">
            <v>OTHERS</v>
          </cell>
          <cell r="E31466" t="str">
            <v>OTHERS</v>
          </cell>
          <cell r="F31466" t="str">
            <v>OTHERS</v>
          </cell>
          <cell r="G31466" t="str">
            <v>SP</v>
          </cell>
          <cell r="H31466" t="str">
            <v>SAO JOSE DO RIO PRETO</v>
          </cell>
          <cell r="I31466" t="str">
            <v>JO CALCADOS LTDA</v>
          </cell>
          <cell r="J31466" t="str">
            <v>OSCAR CALÇADOS</v>
          </cell>
        </row>
        <row r="31467">
          <cell r="A31467">
            <v>1348414</v>
          </cell>
          <cell r="B31467">
            <v>1078310</v>
          </cell>
          <cell r="C31467" t="str">
            <v>OTHERS</v>
          </cell>
          <cell r="D31467" t="str">
            <v>OTHERS</v>
          </cell>
          <cell r="E31467" t="str">
            <v>OTHERS</v>
          </cell>
          <cell r="F31467" t="str">
            <v>OTHERS</v>
          </cell>
          <cell r="G31467" t="str">
            <v>SP</v>
          </cell>
          <cell r="H31467" t="str">
            <v>SUZANO</v>
          </cell>
          <cell r="I31467" t="str">
            <v>N L COMERCIO DE CALCADOS LTDA</v>
          </cell>
          <cell r="J31467" t="str">
            <v>OSCAR CALÇADOS</v>
          </cell>
        </row>
        <row r="31468">
          <cell r="A31468">
            <v>1348510</v>
          </cell>
          <cell r="B31468">
            <v>1078310</v>
          </cell>
          <cell r="C31468" t="str">
            <v>OTHERS</v>
          </cell>
          <cell r="D31468" t="str">
            <v>OTHERS</v>
          </cell>
          <cell r="E31468" t="str">
            <v>OTHERS</v>
          </cell>
          <cell r="F31468" t="str">
            <v>OTHERS</v>
          </cell>
          <cell r="G31468" t="str">
            <v>SP</v>
          </cell>
          <cell r="H31468" t="str">
            <v>ARACATUBA</v>
          </cell>
          <cell r="I31468" t="str">
            <v>JO CALCADOS LTDA</v>
          </cell>
          <cell r="J31468" t="str">
            <v>OSCAR CALÇADOS</v>
          </cell>
        </row>
        <row r="31469">
          <cell r="A31469">
            <v>1348511</v>
          </cell>
          <cell r="B31469">
            <v>1078310</v>
          </cell>
          <cell r="C31469" t="str">
            <v>OTHERS</v>
          </cell>
          <cell r="D31469" t="str">
            <v>OTHERS</v>
          </cell>
          <cell r="E31469" t="str">
            <v>OTHERS</v>
          </cell>
          <cell r="F31469" t="str">
            <v>OTHERS</v>
          </cell>
          <cell r="G31469" t="str">
            <v>SP</v>
          </cell>
          <cell r="H31469" t="str">
            <v>PINDAMONHANGABA</v>
          </cell>
          <cell r="I31469" t="str">
            <v>OPS COMERCIO DE CALCADOS LTDA</v>
          </cell>
          <cell r="J31469" t="str">
            <v>OSCAR CALÇADOS</v>
          </cell>
        </row>
        <row r="31470">
          <cell r="A31470">
            <v>1348512</v>
          </cell>
          <cell r="B31470">
            <v>1078310</v>
          </cell>
          <cell r="C31470" t="str">
            <v>OTHERS</v>
          </cell>
          <cell r="D31470" t="str">
            <v>OTHERS</v>
          </cell>
          <cell r="E31470" t="str">
            <v>OTHERS</v>
          </cell>
          <cell r="F31470" t="str">
            <v>OTHERS</v>
          </cell>
          <cell r="G31470" t="str">
            <v>SP</v>
          </cell>
          <cell r="H31470" t="str">
            <v>PINDAMONHANGABA</v>
          </cell>
          <cell r="I31470" t="str">
            <v>OCT COMERCIO DE CALCADOS LTDA</v>
          </cell>
          <cell r="J31470" t="str">
            <v>OSCAR CALÇADOS</v>
          </cell>
        </row>
        <row r="31471">
          <cell r="A31471">
            <v>1348513</v>
          </cell>
          <cell r="B31471">
            <v>1078310</v>
          </cell>
          <cell r="C31471" t="str">
            <v>OTHERS</v>
          </cell>
          <cell r="D31471" t="str">
            <v>OTHERS</v>
          </cell>
          <cell r="E31471" t="str">
            <v>OTHERS</v>
          </cell>
          <cell r="F31471" t="str">
            <v>OTHERS</v>
          </cell>
          <cell r="G31471" t="str">
            <v>SP</v>
          </cell>
          <cell r="H31471" t="str">
            <v>LORENA</v>
          </cell>
          <cell r="I31471" t="str">
            <v>OCT COMERCIO DE CALCADOS LTDA</v>
          </cell>
          <cell r="J31471" t="str">
            <v>OSCAR CALÇADOS</v>
          </cell>
        </row>
        <row r="31472">
          <cell r="A31472">
            <v>1348514</v>
          </cell>
          <cell r="B31472">
            <v>1078310</v>
          </cell>
          <cell r="C31472" t="str">
            <v>OTHERS</v>
          </cell>
          <cell r="D31472" t="str">
            <v>OTHERS</v>
          </cell>
          <cell r="E31472" t="str">
            <v>OTHERS</v>
          </cell>
          <cell r="F31472" t="str">
            <v>OTHERS</v>
          </cell>
          <cell r="G31472" t="str">
            <v>SP</v>
          </cell>
          <cell r="H31472" t="str">
            <v>RIBEIRAO PRETO</v>
          </cell>
          <cell r="I31472" t="str">
            <v>JO CALCADOS E BOLSAS LTDA</v>
          </cell>
          <cell r="J31472" t="str">
            <v>OSCAR CALÇADOS</v>
          </cell>
        </row>
        <row r="31473">
          <cell r="A31473">
            <v>1348515</v>
          </cell>
          <cell r="B31473">
            <v>1078310</v>
          </cell>
          <cell r="C31473" t="str">
            <v>OTHERS</v>
          </cell>
          <cell r="D31473" t="str">
            <v>OTHERS</v>
          </cell>
          <cell r="E31473" t="str">
            <v>OTHERS</v>
          </cell>
          <cell r="F31473" t="str">
            <v>OTHERS</v>
          </cell>
          <cell r="G31473" t="str">
            <v>SP</v>
          </cell>
          <cell r="H31473" t="str">
            <v>RIBEIRAO PRETO</v>
          </cell>
          <cell r="I31473" t="str">
            <v>JO CALCADOS E BOLSAS LTDA</v>
          </cell>
          <cell r="J31473" t="str">
            <v>OSCAR CALÇADOS</v>
          </cell>
        </row>
        <row r="31474">
          <cell r="A31474">
            <v>1348516</v>
          </cell>
          <cell r="B31474">
            <v>1078310</v>
          </cell>
          <cell r="C31474" t="str">
            <v>OTHERS</v>
          </cell>
          <cell r="D31474" t="str">
            <v>OTHERS</v>
          </cell>
          <cell r="E31474" t="str">
            <v>OTHERS</v>
          </cell>
          <cell r="F31474" t="str">
            <v>OTHERS</v>
          </cell>
          <cell r="G31474" t="str">
            <v>SP</v>
          </cell>
          <cell r="H31474" t="str">
            <v>SAO JOSE DO RIO PRETO</v>
          </cell>
          <cell r="I31474" t="str">
            <v>JO CALCADOS LTDA</v>
          </cell>
          <cell r="J31474" t="str">
            <v>OSCAR CALÇADOS</v>
          </cell>
        </row>
        <row r="31475">
          <cell r="A31475">
            <v>1348517</v>
          </cell>
          <cell r="B31475">
            <v>1078310</v>
          </cell>
          <cell r="C31475" t="str">
            <v>OTHERS</v>
          </cell>
          <cell r="D31475" t="str">
            <v>OTHERS</v>
          </cell>
          <cell r="E31475" t="str">
            <v>OTHERS</v>
          </cell>
          <cell r="F31475" t="str">
            <v>OTHERS</v>
          </cell>
          <cell r="G31475" t="str">
            <v>SP</v>
          </cell>
          <cell r="H31475" t="str">
            <v>LIMEIRA</v>
          </cell>
          <cell r="I31475" t="str">
            <v>JO CALCADOS E BOLSAS LTDA</v>
          </cell>
          <cell r="J31475" t="str">
            <v>OSCAR CALÇADOS</v>
          </cell>
        </row>
        <row r="31476">
          <cell r="A31476">
            <v>1348565</v>
          </cell>
          <cell r="B31476">
            <v>1078310</v>
          </cell>
          <cell r="C31476" t="str">
            <v>OTHERS</v>
          </cell>
          <cell r="D31476" t="str">
            <v>OTHERS</v>
          </cell>
          <cell r="E31476" t="str">
            <v>OTHERS</v>
          </cell>
          <cell r="F31476" t="str">
            <v>OTHERS</v>
          </cell>
          <cell r="G31476" t="str">
            <v>SP</v>
          </cell>
          <cell r="H31476" t="str">
            <v>GUARATINGUETA</v>
          </cell>
          <cell r="I31476" t="str">
            <v>OCT COMERCIO DE CALCADOS LTDA</v>
          </cell>
          <cell r="J31476" t="str">
            <v>OSCAR CALÇADOS</v>
          </cell>
        </row>
        <row r="31477">
          <cell r="A31477">
            <v>1348566</v>
          </cell>
          <cell r="B31477">
            <v>1131249</v>
          </cell>
          <cell r="C31477" t="str">
            <v>SPORT</v>
          </cell>
          <cell r="D31477" t="str">
            <v>KA - ACTION</v>
          </cell>
          <cell r="E31477" t="str">
            <v>OTHERS</v>
          </cell>
          <cell r="F31477" t="str">
            <v>KA - ACTION</v>
          </cell>
          <cell r="G31477" t="str">
            <v>SP</v>
          </cell>
          <cell r="H31477" t="str">
            <v>SOROCABA</v>
          </cell>
          <cell r="I31477" t="str">
            <v>CR CARVALHO LTDA</v>
          </cell>
          <cell r="J31477" t="str">
            <v>OPHICINA</v>
          </cell>
        </row>
        <row r="31478">
          <cell r="A31478">
            <v>1348567</v>
          </cell>
          <cell r="B31478">
            <v>1348567</v>
          </cell>
          <cell r="C31478" t="str">
            <v>SPORT</v>
          </cell>
          <cell r="D31478" t="str">
            <v>ESPECIALIZADO - ACTION</v>
          </cell>
          <cell r="E31478" t="str">
            <v>OTHERS</v>
          </cell>
          <cell r="F31478" t="str">
            <v>ESPECIALIZADO - ACTION</v>
          </cell>
          <cell r="G31478" t="str">
            <v>SP</v>
          </cell>
          <cell r="H31478" t="str">
            <v>BATATAIS</v>
          </cell>
          <cell r="I31478" t="str">
            <v>VTN MENSWEAR COMERCIO DE ROUPAS EIR</v>
          </cell>
          <cell r="J31478" t="str">
            <v>VTN MENSWEAR</v>
          </cell>
        </row>
        <row r="31479">
          <cell r="A31479">
            <v>1348572</v>
          </cell>
          <cell r="B31479">
            <v>1348572</v>
          </cell>
          <cell r="C31479" t="str">
            <v>SPORT</v>
          </cell>
          <cell r="D31479" t="str">
            <v>ESPECIALIZADO - SPORT</v>
          </cell>
          <cell r="E31479" t="str">
            <v>OTHERS</v>
          </cell>
          <cell r="F31479" t="str">
            <v>ESPECIALIZADO - SPORT</v>
          </cell>
          <cell r="G31479" t="str">
            <v>SP</v>
          </cell>
          <cell r="H31479" t="str">
            <v>GUARATINGUETA</v>
          </cell>
          <cell r="I31479" t="str">
            <v>MORENO &amp; MORAES COM DE B P A M LTDA</v>
          </cell>
          <cell r="J31479" t="str">
            <v>SQUADRA BIKES</v>
          </cell>
        </row>
        <row r="31480">
          <cell r="A31480">
            <v>1347476</v>
          </cell>
          <cell r="B31480">
            <v>1131249</v>
          </cell>
          <cell r="C31480" t="str">
            <v>SPORT</v>
          </cell>
          <cell r="D31480" t="str">
            <v>KA - ACTION</v>
          </cell>
          <cell r="E31480" t="str">
            <v>OTHERS</v>
          </cell>
          <cell r="F31480" t="str">
            <v>KA - ACTION</v>
          </cell>
          <cell r="G31480" t="str">
            <v>SP</v>
          </cell>
          <cell r="H31480" t="str">
            <v>SAO JOSE DO RIO PRETO</v>
          </cell>
          <cell r="I31480" t="str">
            <v>CARVALHO SURF &amp; SKATE LTDA</v>
          </cell>
          <cell r="J31480" t="str">
            <v>OPHICINA</v>
          </cell>
        </row>
        <row r="31481">
          <cell r="A31481">
            <v>1348725</v>
          </cell>
          <cell r="B31481">
            <v>1348725</v>
          </cell>
          <cell r="C31481" t="str">
            <v>SPORT</v>
          </cell>
          <cell r="D31481" t="str">
            <v>KA - ACTION</v>
          </cell>
          <cell r="E31481" t="str">
            <v>OTHERS</v>
          </cell>
          <cell r="F31481" t="str">
            <v>KA - ACTION</v>
          </cell>
          <cell r="G31481" t="str">
            <v>SP</v>
          </cell>
          <cell r="H31481" t="str">
            <v>SAO PAULO</v>
          </cell>
          <cell r="I31481" t="str">
            <v>FELIPE SILVA PANSANI</v>
          </cell>
          <cell r="J31481" t="str">
            <v>OPHICINA</v>
          </cell>
        </row>
        <row r="31482">
          <cell r="A31482">
            <v>1348726</v>
          </cell>
          <cell r="B31482">
            <v>1348726</v>
          </cell>
          <cell r="C31482" t="str">
            <v>OTHERS</v>
          </cell>
          <cell r="D31482" t="str">
            <v>OTHERS</v>
          </cell>
          <cell r="E31482" t="str">
            <v>OTHERS</v>
          </cell>
          <cell r="F31482" t="str">
            <v>OTHERS</v>
          </cell>
          <cell r="G31482" t="str">
            <v>ES</v>
          </cell>
          <cell r="H31482" t="str">
            <v>VILA VELHA</v>
          </cell>
          <cell r="I31482" t="str">
            <v>ZETA SPORTS COFFEE &amp; BEER LTDA</v>
          </cell>
          <cell r="J31482" t="str">
            <v>ZETA SPORTS</v>
          </cell>
        </row>
        <row r="31483">
          <cell r="A31483">
            <v>1348727</v>
          </cell>
          <cell r="B31483">
            <v>1106243</v>
          </cell>
          <cell r="C31483" t="str">
            <v>SPORT</v>
          </cell>
          <cell r="D31483" t="str">
            <v>ACTION SPORTS</v>
          </cell>
          <cell r="E31483" t="str">
            <v>OTHERS</v>
          </cell>
          <cell r="F31483" t="str">
            <v>ACTION SPORTS</v>
          </cell>
          <cell r="G31483" t="str">
            <v>PR</v>
          </cell>
          <cell r="H31483" t="str">
            <v>ALMIRANTE TAMANDARE</v>
          </cell>
          <cell r="I31483" t="str">
            <v>CHICANO LTDA</v>
          </cell>
          <cell r="J31483" t="str">
            <v>BALI HAI</v>
          </cell>
        </row>
        <row r="31484">
          <cell r="A31484">
            <v>1348728</v>
          </cell>
          <cell r="B31484">
            <v>1306779</v>
          </cell>
          <cell r="C31484" t="str">
            <v>SPORT</v>
          </cell>
          <cell r="D31484" t="str">
            <v>ESPECIALIZADO - ACTION</v>
          </cell>
          <cell r="E31484" t="str">
            <v>OTHERS</v>
          </cell>
          <cell r="F31484" t="str">
            <v>ESPECIALIZADO - ACTION</v>
          </cell>
          <cell r="G31484" t="str">
            <v>PR</v>
          </cell>
          <cell r="H31484" t="str">
            <v>SAO JOSE DOS PINHAIS</v>
          </cell>
          <cell r="I31484" t="str">
            <v>MDKA SJP COMERCIO DE CONFECCOES LTD</v>
          </cell>
          <cell r="J31484" t="str">
            <v>WAKON</v>
          </cell>
        </row>
        <row r="31485">
          <cell r="A31485">
            <v>1348729</v>
          </cell>
          <cell r="B31485">
            <v>1106243</v>
          </cell>
          <cell r="C31485" t="str">
            <v>SPORT</v>
          </cell>
          <cell r="D31485" t="str">
            <v>ACTION SPORTS</v>
          </cell>
          <cell r="E31485" t="str">
            <v>OTHERS</v>
          </cell>
          <cell r="F31485" t="str">
            <v>ACTION SPORTS</v>
          </cell>
          <cell r="G31485" t="str">
            <v>PR</v>
          </cell>
          <cell r="H31485" t="str">
            <v>CURITIBA</v>
          </cell>
          <cell r="I31485" t="str">
            <v>ANDINA LTDA</v>
          </cell>
          <cell r="J31485" t="str">
            <v>BALI HAI</v>
          </cell>
        </row>
        <row r="31486">
          <cell r="A31486">
            <v>1348740</v>
          </cell>
          <cell r="B31486">
            <v>1301204</v>
          </cell>
          <cell r="C31486" t="str">
            <v>SPORT</v>
          </cell>
          <cell r="D31486" t="str">
            <v>KA - SPORT</v>
          </cell>
          <cell r="E31486" t="str">
            <v>OTHERS</v>
          </cell>
          <cell r="F31486" t="str">
            <v>KA - SPORT</v>
          </cell>
          <cell r="G31486" t="str">
            <v>SC</v>
          </cell>
          <cell r="H31486" t="str">
            <v>JAGUARUNA</v>
          </cell>
          <cell r="I31486" t="str">
            <v>RADICAL 7 PLACE LTDA</v>
          </cell>
          <cell r="J31486" t="str">
            <v>RADICAL PLACE</v>
          </cell>
        </row>
        <row r="31487">
          <cell r="A31487">
            <v>1347769</v>
          </cell>
          <cell r="B31487">
            <v>1061221</v>
          </cell>
          <cell r="C31487" t="str">
            <v>DOMESTIC</v>
          </cell>
          <cell r="D31487" t="str">
            <v>NORDESTE</v>
          </cell>
          <cell r="E31487" t="str">
            <v>OTHERS</v>
          </cell>
          <cell r="F31487" t="str">
            <v>NORDESTE</v>
          </cell>
          <cell r="G31487" t="str">
            <v>RN</v>
          </cell>
          <cell r="H31487" t="str">
            <v>MOSSORO</v>
          </cell>
          <cell r="I31487" t="str">
            <v>D D E PRODUTOS OTICOS LTDA</v>
          </cell>
          <cell r="J31487" t="str">
            <v>GRUPO J. DIAS</v>
          </cell>
        </row>
        <row r="31488">
          <cell r="A31488">
            <v>1342433</v>
          </cell>
          <cell r="B31488">
            <v>1342433</v>
          </cell>
          <cell r="C31488" t="str">
            <v>DOMESTIC</v>
          </cell>
          <cell r="D31488" t="str">
            <v>NO+NE</v>
          </cell>
          <cell r="E31488" t="str">
            <v>-</v>
          </cell>
          <cell r="F31488" t="str">
            <v>NO+NE</v>
          </cell>
          <cell r="G31488" t="str">
            <v>BA</v>
          </cell>
          <cell r="H31488" t="str">
            <v>VALENCA</v>
          </cell>
          <cell r="I31488" t="str">
            <v>CJ COMERCIO DE ARTIGO OTICOS LTDA</v>
          </cell>
          <cell r="J31488" t="str">
            <v>CJ COMERCIO DE ARTIGO OTICOS LTDA</v>
          </cell>
        </row>
        <row r="31489">
          <cell r="A31489">
            <v>1347309</v>
          </cell>
          <cell r="B31489">
            <v>1347309</v>
          </cell>
          <cell r="C31489" t="str">
            <v>DOMESTIC</v>
          </cell>
          <cell r="D31489" t="str">
            <v>NO+NE</v>
          </cell>
          <cell r="E31489" t="str">
            <v>-</v>
          </cell>
          <cell r="F31489" t="str">
            <v>NO+NE</v>
          </cell>
          <cell r="G31489" t="str">
            <v>PE</v>
          </cell>
          <cell r="H31489" t="str">
            <v>RECIFE</v>
          </cell>
          <cell r="I31489" t="str">
            <v>RAFAEL BEZERRA OPTICA PARIS VISION</v>
          </cell>
          <cell r="J31489" t="str">
            <v>RAFAEL BEZERRA OPTICA PARIS VISION</v>
          </cell>
        </row>
        <row r="31490">
          <cell r="A31490">
            <v>1347604</v>
          </cell>
          <cell r="B31490">
            <v>1319823</v>
          </cell>
          <cell r="C31490" t="str">
            <v>DOMESTIC</v>
          </cell>
          <cell r="D31490" t="str">
            <v>NO+NE</v>
          </cell>
          <cell r="E31490" t="str">
            <v>-</v>
          </cell>
          <cell r="F31490" t="str">
            <v>NO+NE</v>
          </cell>
          <cell r="G31490" t="str">
            <v>RN</v>
          </cell>
          <cell r="H31490" t="str">
            <v>PARNAMIRIM</v>
          </cell>
          <cell r="I31490" t="str">
            <v>MULTIOPTICAS HOLLANDA LTDA</v>
          </cell>
          <cell r="J31490" t="str">
            <v>GRUPO MULTIOPTICAS - RN</v>
          </cell>
        </row>
        <row r="31491">
          <cell r="A31491">
            <v>1348027</v>
          </cell>
          <cell r="B31491">
            <v>1064383</v>
          </cell>
          <cell r="C31491" t="str">
            <v>DOMESTIC</v>
          </cell>
          <cell r="D31491" t="str">
            <v>SE+CO</v>
          </cell>
          <cell r="E31491" t="str">
            <v>-</v>
          </cell>
          <cell r="F31491" t="str">
            <v>SE+CO</v>
          </cell>
          <cell r="G31491" t="str">
            <v>MG</v>
          </cell>
          <cell r="H31491" t="str">
            <v>CURVELO</v>
          </cell>
          <cell r="I31491" t="str">
            <v>OPTICAS OLIWER MARTINO LTDA</v>
          </cell>
          <cell r="J31491" t="str">
            <v>GRUPO ATELLIER</v>
          </cell>
        </row>
        <row r="31492">
          <cell r="A31492">
            <v>1347844</v>
          </cell>
          <cell r="B31492">
            <v>1065038</v>
          </cell>
          <cell r="C31492" t="str">
            <v>DOMESTIC</v>
          </cell>
          <cell r="D31492" t="str">
            <v>NORDESTE</v>
          </cell>
          <cell r="E31492" t="str">
            <v>-</v>
          </cell>
          <cell r="F31492" t="str">
            <v>NORDESTE</v>
          </cell>
          <cell r="G31492" t="str">
            <v>SE</v>
          </cell>
          <cell r="H31492" t="str">
            <v>ARACAJU</v>
          </cell>
          <cell r="I31492" t="str">
            <v>J R OTICA EIRELI</v>
          </cell>
          <cell r="J31492" t="str">
            <v>GRUPO VERSATIUM</v>
          </cell>
        </row>
        <row r="31493">
          <cell r="A31493">
            <v>1348555</v>
          </cell>
          <cell r="B31493">
            <v>1348555</v>
          </cell>
          <cell r="C31493" t="str">
            <v>DOMESTIC</v>
          </cell>
          <cell r="D31493" t="str">
            <v>SP</v>
          </cell>
          <cell r="E31493" t="str">
            <v>-</v>
          </cell>
          <cell r="F31493" t="str">
            <v>SP</v>
          </cell>
          <cell r="G31493" t="str">
            <v>SP</v>
          </cell>
          <cell r="H31493" t="str">
            <v>SAO JOSE DO RIO PRETO</v>
          </cell>
          <cell r="I31493" t="str">
            <v>MARQUES F VAREJISTA A OPTICA SERV L</v>
          </cell>
          <cell r="J31493" t="str">
            <v>MERCADÃO DOS ÓCULOS - MDO</v>
          </cell>
        </row>
        <row r="31494">
          <cell r="A31494">
            <v>1348562</v>
          </cell>
          <cell r="B31494">
            <v>1348562</v>
          </cell>
          <cell r="C31494" t="str">
            <v>DOMESTIC</v>
          </cell>
          <cell r="D31494" t="str">
            <v>SP</v>
          </cell>
          <cell r="E31494" t="str">
            <v>-</v>
          </cell>
          <cell r="F31494" t="str">
            <v>SP</v>
          </cell>
          <cell r="G31494" t="str">
            <v>SP</v>
          </cell>
          <cell r="H31494" t="str">
            <v>JABOTICABAL</v>
          </cell>
          <cell r="I31494" t="str">
            <v>OPTICAS PIETRA LTDA</v>
          </cell>
          <cell r="J31494" t="str">
            <v>GRUPO PIETRA - SP </v>
          </cell>
        </row>
        <row r="31495">
          <cell r="A31495">
            <v>1348581</v>
          </cell>
          <cell r="B31495">
            <v>1348581</v>
          </cell>
          <cell r="C31495" t="str">
            <v>DOMESTIC</v>
          </cell>
          <cell r="D31495" t="str">
            <v>SP</v>
          </cell>
          <cell r="E31495" t="str">
            <v>-</v>
          </cell>
          <cell r="F31495" t="str">
            <v>SP</v>
          </cell>
          <cell r="G31495" t="str">
            <v>SP</v>
          </cell>
          <cell r="H31495" t="str">
            <v>DIADEMA</v>
          </cell>
          <cell r="I31495" t="str">
            <v>OTICA OYAMADA LTDA</v>
          </cell>
          <cell r="J31495" t="str">
            <v>GRUPO ULTRAFARMA</v>
          </cell>
        </row>
        <row r="31496">
          <cell r="A31496">
            <v>1348712</v>
          </cell>
          <cell r="B31496">
            <v>1348712</v>
          </cell>
          <cell r="C31496" t="str">
            <v>DOMESTIC</v>
          </cell>
          <cell r="D31496" t="str">
            <v>SP</v>
          </cell>
          <cell r="E31496" t="str">
            <v>-</v>
          </cell>
          <cell r="F31496" t="str">
            <v>SP</v>
          </cell>
          <cell r="G31496" t="str">
            <v>SP</v>
          </cell>
          <cell r="H31496" t="str">
            <v>LENCOIS PAULISTA</v>
          </cell>
          <cell r="I31496" t="str">
            <v>IDE &amp; IDE OTICAS LTDA</v>
          </cell>
          <cell r="J31496" t="str">
            <v>MERCADÃO DOS ÓCULOS - MDO</v>
          </cell>
        </row>
        <row r="31497">
          <cell r="A31497">
            <v>1348020</v>
          </cell>
          <cell r="B31497">
            <v>1198797</v>
          </cell>
          <cell r="C31497" t="str">
            <v>DOMESTIC</v>
          </cell>
          <cell r="D31497" t="str">
            <v>NO+NE</v>
          </cell>
          <cell r="E31497" t="str">
            <v>-</v>
          </cell>
          <cell r="F31497" t="str">
            <v>NO+NE</v>
          </cell>
          <cell r="G31497" t="str">
            <v>SE</v>
          </cell>
          <cell r="H31497" t="str">
            <v>LAGARTO</v>
          </cell>
          <cell r="I31497" t="str">
            <v>SUPER OTICA LTDA</v>
          </cell>
          <cell r="J31497" t="str">
            <v>GRUPO FAVORITA – SE</v>
          </cell>
        </row>
        <row r="31498">
          <cell r="A31498">
            <v>1347592</v>
          </cell>
          <cell r="B31498">
            <v>1347592</v>
          </cell>
          <cell r="C31498" t="str">
            <v>DOMESTIC</v>
          </cell>
          <cell r="D31498" t="str">
            <v>SUL</v>
          </cell>
          <cell r="E31498" t="str">
            <v>-</v>
          </cell>
          <cell r="F31498" t="str">
            <v>SUL</v>
          </cell>
          <cell r="G31498" t="str">
            <v>RS</v>
          </cell>
          <cell r="H31498" t="str">
            <v>ALEGRETE</v>
          </cell>
          <cell r="I31498" t="str">
            <v>HELVIO BRITES DA SILVA</v>
          </cell>
          <cell r="J31498" t="str">
            <v>HELVIO BRITES DA SILVA</v>
          </cell>
        </row>
        <row r="31499">
          <cell r="A31499">
            <v>1347744</v>
          </cell>
          <cell r="B31499">
            <v>1347744</v>
          </cell>
          <cell r="C31499" t="str">
            <v>DOMESTIC</v>
          </cell>
          <cell r="D31499" t="str">
            <v>SE+CO</v>
          </cell>
          <cell r="E31499" t="str">
            <v>-</v>
          </cell>
          <cell r="F31499" t="str">
            <v>SE+CO</v>
          </cell>
          <cell r="G31499" t="str">
            <v>MS</v>
          </cell>
          <cell r="H31499" t="str">
            <v>MARACAJU</v>
          </cell>
          <cell r="I31499" t="str">
            <v>J J LEITE LTDA</v>
          </cell>
          <cell r="J31499" t="str">
            <v>J J LEITE LTDA</v>
          </cell>
        </row>
        <row r="31500">
          <cell r="A31500">
            <v>1348544</v>
          </cell>
          <cell r="B31500">
            <v>1348544</v>
          </cell>
          <cell r="C31500" t="str">
            <v>DOMESTIC</v>
          </cell>
          <cell r="D31500" t="str">
            <v>SUL</v>
          </cell>
          <cell r="E31500" t="str">
            <v>-</v>
          </cell>
          <cell r="F31500" t="str">
            <v>SUL</v>
          </cell>
          <cell r="G31500" t="str">
            <v>RS</v>
          </cell>
          <cell r="H31500" t="str">
            <v>DOM PEDRITO</v>
          </cell>
          <cell r="I31500" t="str">
            <v>YARA DUTRA LAVAL &amp; CIA LTDA</v>
          </cell>
          <cell r="J31500" t="str">
            <v>YARA DUTRA LAVAL &amp; CIA LTDA</v>
          </cell>
        </row>
        <row r="31501">
          <cell r="A31501">
            <v>1348490</v>
          </cell>
          <cell r="B31501">
            <v>1348697</v>
          </cell>
          <cell r="C31501" t="str">
            <v>KEY ACCOUNTS</v>
          </cell>
          <cell r="D31501" t="str">
            <v>SUL</v>
          </cell>
          <cell r="E31501" t="str">
            <v>-</v>
          </cell>
          <cell r="F31501" t="str">
            <v>SUL</v>
          </cell>
          <cell r="G31501" t="str">
            <v>PR</v>
          </cell>
          <cell r="H31501" t="str">
            <v>CASCAVEL</v>
          </cell>
          <cell r="I31501" t="str">
            <v>REDE OPTICA CASCAVEL LTDA</v>
          </cell>
          <cell r="J31501" t="str">
            <v>GRUPO ESPECIALISTA PR</v>
          </cell>
        </row>
        <row r="31502">
          <cell r="A31502">
            <v>1348697</v>
          </cell>
          <cell r="B31502">
            <v>1348697</v>
          </cell>
          <cell r="C31502" t="str">
            <v>KEY ACCOUNTS</v>
          </cell>
          <cell r="D31502" t="str">
            <v>SUL</v>
          </cell>
          <cell r="E31502" t="str">
            <v>-</v>
          </cell>
          <cell r="F31502" t="str">
            <v>SUL</v>
          </cell>
          <cell r="G31502" t="str">
            <v>PR</v>
          </cell>
          <cell r="H31502" t="str">
            <v>DOIS VIZINHOS</v>
          </cell>
          <cell r="I31502" t="str">
            <v>REDE OPTICA CASCAVEL LTDA</v>
          </cell>
          <cell r="J31502" t="str">
            <v>GRUPO ESPECIALISTA PR</v>
          </cell>
        </row>
        <row r="31503">
          <cell r="A31503">
            <v>1348106</v>
          </cell>
          <cell r="B31503">
            <v>1106231</v>
          </cell>
          <cell r="C31503" t="str">
            <v>DOMESTIC</v>
          </cell>
          <cell r="D31503" t="str">
            <v>NO+NE</v>
          </cell>
          <cell r="E31503" t="str">
            <v>-</v>
          </cell>
          <cell r="F31503" t="str">
            <v>NO+NE</v>
          </cell>
          <cell r="G31503" t="str">
            <v>BA</v>
          </cell>
          <cell r="H31503" t="str">
            <v>SALVADOR</v>
          </cell>
          <cell r="I31503" t="str">
            <v>A M S BRITO</v>
          </cell>
          <cell r="J31503" t="str">
            <v>GRUPO M BRITO</v>
          </cell>
        </row>
        <row r="31504">
          <cell r="A31504">
            <v>1348107</v>
          </cell>
          <cell r="B31504">
            <v>1106231</v>
          </cell>
          <cell r="C31504" t="str">
            <v>DOMESTIC</v>
          </cell>
          <cell r="D31504" t="str">
            <v>NO+NE</v>
          </cell>
          <cell r="E31504" t="str">
            <v>-</v>
          </cell>
          <cell r="F31504" t="str">
            <v>NO+NE</v>
          </cell>
          <cell r="G31504" t="str">
            <v>BA</v>
          </cell>
          <cell r="H31504" t="str">
            <v>SALVADOR</v>
          </cell>
          <cell r="I31504" t="str">
            <v>M BRITO COMERCIO PRODUTOS OTICOS EI</v>
          </cell>
          <cell r="J31504" t="str">
            <v>GRUPO M BRITO</v>
          </cell>
        </row>
        <row r="31505">
          <cell r="A31505">
            <v>1348108</v>
          </cell>
          <cell r="B31505">
            <v>1106231</v>
          </cell>
          <cell r="C31505" t="str">
            <v>DOMESTIC</v>
          </cell>
          <cell r="D31505" t="str">
            <v>NO+NE</v>
          </cell>
          <cell r="E31505" t="str">
            <v>-</v>
          </cell>
          <cell r="F31505" t="str">
            <v>NO+NE</v>
          </cell>
          <cell r="G31505" t="str">
            <v>BA</v>
          </cell>
          <cell r="H31505" t="str">
            <v>SALVADOR</v>
          </cell>
          <cell r="I31505" t="str">
            <v>M D S BRITO</v>
          </cell>
          <cell r="J31505" t="str">
            <v>GRUPO M BRITO</v>
          </cell>
        </row>
        <row r="31506">
          <cell r="A31506">
            <v>1348534</v>
          </cell>
          <cell r="B31506">
            <v>1198584</v>
          </cell>
          <cell r="C31506" t="str">
            <v>DOMESTIC</v>
          </cell>
          <cell r="D31506" t="str">
            <v>SP</v>
          </cell>
          <cell r="E31506" t="str">
            <v>-</v>
          </cell>
          <cell r="F31506" t="str">
            <v>SP</v>
          </cell>
          <cell r="G31506" t="str">
            <v>SP</v>
          </cell>
          <cell r="H31506" t="str">
            <v>TANABI</v>
          </cell>
          <cell r="I31506" t="str">
            <v>LN CENTRO OTICO LTDA</v>
          </cell>
          <cell r="J31506" t="str">
            <v>MERCADÃO DOS ÓCULOS - MDO</v>
          </cell>
        </row>
        <row r="31507">
          <cell r="A31507">
            <v>1348603</v>
          </cell>
          <cell r="B31507">
            <v>1348603</v>
          </cell>
          <cell r="C31507" t="str">
            <v>DOMESTIC</v>
          </cell>
          <cell r="D31507" t="str">
            <v>SP</v>
          </cell>
          <cell r="E31507" t="str">
            <v>-</v>
          </cell>
          <cell r="F31507" t="str">
            <v>SP</v>
          </cell>
          <cell r="G31507" t="str">
            <v>SP</v>
          </cell>
          <cell r="H31507" t="str">
            <v>PIRACICABA</v>
          </cell>
          <cell r="I31507" t="str">
            <v>OTICA NEVES LTDA</v>
          </cell>
          <cell r="J31507" t="str">
            <v>ROGERIO JUNIOR TERRA</v>
          </cell>
        </row>
        <row r="31508">
          <cell r="A31508">
            <v>1348809</v>
          </cell>
          <cell r="B31508">
            <v>1348809</v>
          </cell>
          <cell r="C31508" t="str">
            <v>DOMESTIC</v>
          </cell>
          <cell r="D31508" t="str">
            <v>SP</v>
          </cell>
          <cell r="E31508" t="str">
            <v>-</v>
          </cell>
          <cell r="F31508" t="str">
            <v>SP</v>
          </cell>
          <cell r="G31508" t="str">
            <v>SP</v>
          </cell>
          <cell r="H31508" t="str">
            <v>TABOAO DA SERRA</v>
          </cell>
          <cell r="I31508" t="str">
            <v>OTICA FERNANDA COELHO OLIVEIRA LTDA</v>
          </cell>
          <cell r="J31508" t="str">
            <v>OTICA FERNANDA COELHO OLIVEIRA LTDA</v>
          </cell>
        </row>
        <row r="31509">
          <cell r="A31509">
            <v>1348699</v>
          </cell>
          <cell r="B31509">
            <v>1174420</v>
          </cell>
          <cell r="C31509" t="str">
            <v>KEY ACCOUNTS</v>
          </cell>
          <cell r="D31509" t="str">
            <v>E - WHS</v>
          </cell>
          <cell r="E31509" t="str">
            <v>-</v>
          </cell>
          <cell r="F31509" t="str">
            <v>E - WHS</v>
          </cell>
          <cell r="G31509" t="str">
            <v>RJ</v>
          </cell>
          <cell r="H31509" t="str">
            <v>RIO DE JANEIRO</v>
          </cell>
          <cell r="I31509" t="str">
            <v>SCRAP VISION PRODUTOS OTICOS LTDA</v>
          </cell>
          <cell r="J31509" t="str">
            <v>GRUPO QUALIOTICA ECOM</v>
          </cell>
        </row>
        <row r="31510">
          <cell r="A31510">
            <v>1346930</v>
          </cell>
          <cell r="B31510">
            <v>1346930</v>
          </cell>
          <cell r="C31510" t="str">
            <v>DOMESTIC</v>
          </cell>
          <cell r="D31510" t="str">
            <v>SE+CO</v>
          </cell>
          <cell r="E31510" t="str">
            <v>-</v>
          </cell>
          <cell r="F31510" t="str">
            <v>SE+CO</v>
          </cell>
          <cell r="G31510" t="str">
            <v>RJ</v>
          </cell>
          <cell r="H31510" t="str">
            <v>CAMPOS DOS GOYTACAZES</v>
          </cell>
          <cell r="I31510" t="str">
            <v>OTICA MODERNA COMERCIO LTDA</v>
          </cell>
          <cell r="J31510" t="str">
            <v>OTICA MODERNA COMERCIO LTDA</v>
          </cell>
        </row>
        <row r="31511">
          <cell r="A31511">
            <v>1347115</v>
          </cell>
          <cell r="B31511">
            <v>1063784</v>
          </cell>
          <cell r="C31511" t="str">
            <v>DOMESTIC</v>
          </cell>
          <cell r="D31511" t="str">
            <v>SP</v>
          </cell>
          <cell r="E31511" t="str">
            <v>-</v>
          </cell>
          <cell r="F31511" t="str">
            <v>SP</v>
          </cell>
          <cell r="G31511" t="str">
            <v>SP</v>
          </cell>
          <cell r="H31511" t="str">
            <v>OSASCO</v>
          </cell>
          <cell r="I31511" t="str">
            <v>OTICAS VIENA EIRELI</v>
          </cell>
          <cell r="J31511" t="str">
            <v>GRUPO APOLLO/VIENA</v>
          </cell>
        </row>
        <row r="31512">
          <cell r="A31512">
            <v>1347156</v>
          </cell>
          <cell r="B31512">
            <v>1347156</v>
          </cell>
          <cell r="C31512" t="str">
            <v>DOMESTIC</v>
          </cell>
          <cell r="D31512" t="str">
            <v>SUL</v>
          </cell>
          <cell r="E31512" t="str">
            <v>-</v>
          </cell>
          <cell r="F31512" t="str">
            <v>SUL</v>
          </cell>
          <cell r="G31512" t="str">
            <v>RS</v>
          </cell>
          <cell r="H31512" t="str">
            <v>IJUI</v>
          </cell>
          <cell r="I31512" t="str">
            <v>STORMOWSKI MEA ARTI OPTICOS EIRELI</v>
          </cell>
          <cell r="J31512" t="str">
            <v>MERCADÃO DOS ÓCULOS - MDO</v>
          </cell>
        </row>
        <row r="31513">
          <cell r="A31513">
            <v>1347493</v>
          </cell>
          <cell r="B31513">
            <v>1060932</v>
          </cell>
          <cell r="C31513" t="str">
            <v>DOMESTIC</v>
          </cell>
          <cell r="D31513" t="str">
            <v>NO+NE</v>
          </cell>
          <cell r="E31513" t="str">
            <v>-</v>
          </cell>
          <cell r="F31513" t="str">
            <v>NO+NE</v>
          </cell>
          <cell r="G31513" t="str">
            <v>BA</v>
          </cell>
          <cell r="H31513" t="str">
            <v>GUANAMBI</v>
          </cell>
          <cell r="I31513" t="str">
            <v>ROBSON LUIZ CRUZ DE OLIVEIRA</v>
          </cell>
          <cell r="J31513" t="str">
            <v>ROBSON LUIZ CRUZ DE OLIVEIRA</v>
          </cell>
        </row>
        <row r="31514">
          <cell r="A31514">
            <v>1347513</v>
          </cell>
          <cell r="B31514">
            <v>1347513</v>
          </cell>
          <cell r="C31514" t="str">
            <v>DOMESTIC</v>
          </cell>
          <cell r="D31514" t="str">
            <v>SUL</v>
          </cell>
          <cell r="E31514" t="str">
            <v>-</v>
          </cell>
          <cell r="F31514" t="str">
            <v>SUL</v>
          </cell>
          <cell r="G31514" t="str">
            <v>PR</v>
          </cell>
          <cell r="H31514" t="str">
            <v>CURITIBA</v>
          </cell>
          <cell r="I31514" t="str">
            <v>M J C DA COSTA</v>
          </cell>
          <cell r="J31514" t="str">
            <v>M J C DA COSTA</v>
          </cell>
        </row>
        <row r="31515">
          <cell r="A31515">
            <v>1348083</v>
          </cell>
          <cell r="B31515">
            <v>1348083</v>
          </cell>
          <cell r="C31515" t="str">
            <v>DOMESTIC</v>
          </cell>
          <cell r="D31515" t="str">
            <v>SUL</v>
          </cell>
          <cell r="E31515" t="str">
            <v>-</v>
          </cell>
          <cell r="F31515" t="str">
            <v>SUL</v>
          </cell>
          <cell r="G31515" t="str">
            <v>RS</v>
          </cell>
          <cell r="H31515" t="str">
            <v>CACHOEIRINHA</v>
          </cell>
          <cell r="I31515" t="str">
            <v>ML CASAGRANDE OPTICA LTDA</v>
          </cell>
          <cell r="J31515" t="str">
            <v>ML CASAGRANDE OPTICA LTDA</v>
          </cell>
        </row>
        <row r="31516">
          <cell r="A31516">
            <v>1348543</v>
          </cell>
          <cell r="B31516">
            <v>1099348</v>
          </cell>
          <cell r="C31516" t="str">
            <v>DOMESTIC</v>
          </cell>
          <cell r="D31516" t="str">
            <v>SE+CO</v>
          </cell>
          <cell r="E31516" t="str">
            <v>-</v>
          </cell>
          <cell r="F31516" t="str">
            <v>SE+CO</v>
          </cell>
          <cell r="G31516" t="str">
            <v>MG</v>
          </cell>
          <cell r="H31516" t="str">
            <v>JAIBA</v>
          </cell>
          <cell r="I31516" t="str">
            <v>COMERCIO E SERVICOS Z &amp; F LTDA</v>
          </cell>
          <cell r="J31516" t="str">
            <v>GRUPO SERRA GERAL</v>
          </cell>
        </row>
        <row r="31517">
          <cell r="A31517">
            <v>1348650</v>
          </cell>
          <cell r="B31517">
            <v>1348650</v>
          </cell>
          <cell r="C31517" t="str">
            <v>DOMESTIC</v>
          </cell>
          <cell r="D31517" t="str">
            <v>SE+CO</v>
          </cell>
          <cell r="E31517" t="str">
            <v>-</v>
          </cell>
          <cell r="F31517" t="str">
            <v>SE+CO</v>
          </cell>
          <cell r="G31517" t="str">
            <v>RJ</v>
          </cell>
          <cell r="H31517" t="str">
            <v>NOVA IGUACU</v>
          </cell>
          <cell r="I31517" t="str">
            <v>RL ESTRELLA C ARTIGOS DE OPTICA EIR</v>
          </cell>
          <cell r="J31517" t="str">
            <v>MERCADÃO DOS ÓCULOS</v>
          </cell>
        </row>
        <row r="31518">
          <cell r="A31518">
            <v>1348570</v>
          </cell>
          <cell r="B31518">
            <v>1348570</v>
          </cell>
          <cell r="C31518" t="str">
            <v>DOMESTIC</v>
          </cell>
          <cell r="D31518" t="str">
            <v>SP</v>
          </cell>
          <cell r="E31518" t="str">
            <v>-</v>
          </cell>
          <cell r="F31518" t="str">
            <v>SP</v>
          </cell>
          <cell r="G31518" t="str">
            <v>SP</v>
          </cell>
          <cell r="H31518" t="str">
            <v>SAO JOSE DO RIO PRETO</v>
          </cell>
          <cell r="I31518" t="str">
            <v>OPTCARE OTICA LTDA</v>
          </cell>
          <cell r="J31518" t="str">
            <v>OPTCARE OTICA LTDA</v>
          </cell>
        </row>
        <row r="31519">
          <cell r="A31519">
            <v>1348078</v>
          </cell>
          <cell r="B31519">
            <v>1099348</v>
          </cell>
          <cell r="C31519" t="str">
            <v>DOMESTIC</v>
          </cell>
          <cell r="D31519" t="str">
            <v>SE+CO</v>
          </cell>
          <cell r="E31519" t="str">
            <v>-</v>
          </cell>
          <cell r="F31519" t="str">
            <v>SE+CO</v>
          </cell>
          <cell r="G31519" t="str">
            <v>MG</v>
          </cell>
          <cell r="H31519" t="str">
            <v>JANAUBA</v>
          </cell>
          <cell r="I31519" t="str">
            <v>OTICA NASCIMENTO E DAMASCENO LTDA</v>
          </cell>
          <cell r="J31519" t="str">
            <v>GRUPO SERRA GERAL</v>
          </cell>
        </row>
        <row r="31520">
          <cell r="A31520">
            <v>1347784</v>
          </cell>
          <cell r="B31520">
            <v>1065701</v>
          </cell>
          <cell r="C31520" t="str">
            <v>DOMESTIC</v>
          </cell>
          <cell r="D31520" t="str">
            <v>SP</v>
          </cell>
          <cell r="E31520" t="str">
            <v>-</v>
          </cell>
          <cell r="F31520" t="str">
            <v>SP</v>
          </cell>
          <cell r="G31520" t="str">
            <v>SP</v>
          </cell>
          <cell r="H31520" t="str">
            <v>SAO JOSE DOS CAMPOS</v>
          </cell>
          <cell r="I31520" t="str">
            <v>AURICHIO PRESENTES LTDA</v>
          </cell>
          <cell r="J31520" t="str">
            <v>GRUPO ESTILUS</v>
          </cell>
        </row>
        <row r="31521">
          <cell r="A31521">
            <v>1348585</v>
          </cell>
          <cell r="B31521">
            <v>1348585</v>
          </cell>
          <cell r="C31521" t="str">
            <v>DOMESTIC</v>
          </cell>
          <cell r="D31521" t="str">
            <v>SP</v>
          </cell>
          <cell r="E31521" t="str">
            <v>-</v>
          </cell>
          <cell r="F31521" t="str">
            <v>SP</v>
          </cell>
          <cell r="G31521" t="str">
            <v>SP</v>
          </cell>
          <cell r="H31521" t="str">
            <v>SAO PAULO</v>
          </cell>
          <cell r="I31521" t="str">
            <v>VANESSA DE ARAUJO PEREIRA 338714648</v>
          </cell>
          <cell r="J31521" t="str">
            <v>VANESSA DE ARAUJO PEREIRA 338714648</v>
          </cell>
        </row>
        <row r="31522">
          <cell r="A31522">
            <v>1348025</v>
          </cell>
          <cell r="B31522">
            <v>1348025</v>
          </cell>
          <cell r="C31522" t="str">
            <v>DOMESTIC</v>
          </cell>
          <cell r="D31522" t="str">
            <v>SE+CO</v>
          </cell>
          <cell r="E31522" t="str">
            <v>-</v>
          </cell>
          <cell r="F31522" t="str">
            <v>SE+CO</v>
          </cell>
          <cell r="G31522" t="str">
            <v>MG</v>
          </cell>
          <cell r="H31522" t="str">
            <v>BURITIS</v>
          </cell>
          <cell r="I31522" t="str">
            <v>FH OTICA LTDA</v>
          </cell>
          <cell r="J31522" t="str">
            <v>MERCADÃO DOS ÓCULOS</v>
          </cell>
        </row>
        <row r="31523">
          <cell r="A31523">
            <v>1348601</v>
          </cell>
          <cell r="B31523">
            <v>1348601</v>
          </cell>
          <cell r="C31523" t="str">
            <v>DOMESTIC</v>
          </cell>
          <cell r="D31523" t="str">
            <v>SE+CO</v>
          </cell>
          <cell r="E31523" t="str">
            <v>-</v>
          </cell>
          <cell r="F31523" t="str">
            <v>SE+CO</v>
          </cell>
          <cell r="G31523" t="str">
            <v>RJ</v>
          </cell>
          <cell r="H31523" t="str">
            <v>SAO GONCALO</v>
          </cell>
          <cell r="I31523" t="str">
            <v>OTICA R P MAIA LTDA</v>
          </cell>
          <cell r="J31523" t="str">
            <v>OTICA R P MAIA LTDA</v>
          </cell>
        </row>
        <row r="31524">
          <cell r="A31524">
            <v>1348604</v>
          </cell>
          <cell r="B31524">
            <v>1056603</v>
          </cell>
          <cell r="C31524" t="str">
            <v>DOMESTIC</v>
          </cell>
          <cell r="D31524" t="str">
            <v>SUL</v>
          </cell>
          <cell r="E31524" t="str">
            <v>-</v>
          </cell>
          <cell r="F31524" t="str">
            <v>SUL</v>
          </cell>
          <cell r="G31524" t="str">
            <v>RS</v>
          </cell>
          <cell r="H31524" t="str">
            <v>CIDREIRA</v>
          </cell>
          <cell r="I31524" t="str">
            <v>LUCAS COELHO DA SILVA</v>
          </cell>
          <cell r="J31524" t="str">
            <v>GRUPO TOPAZIO TRAMANDAI</v>
          </cell>
        </row>
        <row r="31525">
          <cell r="A31525">
            <v>1348646</v>
          </cell>
          <cell r="B31525">
            <v>1072284</v>
          </cell>
          <cell r="C31525" t="str">
            <v>DOMESTIC</v>
          </cell>
          <cell r="D31525" t="str">
            <v>NO+NE</v>
          </cell>
          <cell r="E31525" t="str">
            <v>-</v>
          </cell>
          <cell r="F31525" t="str">
            <v>NO+NE</v>
          </cell>
          <cell r="G31525" t="str">
            <v>PE</v>
          </cell>
          <cell r="H31525" t="str">
            <v>RECIFE</v>
          </cell>
          <cell r="I31525" t="str">
            <v>OTICA BASILIO SALES LTDA</v>
          </cell>
          <cell r="J31525" t="str">
            <v>PATY OTICA</v>
          </cell>
        </row>
        <row r="31526">
          <cell r="A31526">
            <v>1348652</v>
          </cell>
          <cell r="B31526">
            <v>1348652</v>
          </cell>
          <cell r="C31526" t="str">
            <v>DOMESTIC</v>
          </cell>
          <cell r="D31526" t="str">
            <v>SUL</v>
          </cell>
          <cell r="E31526" t="str">
            <v>-</v>
          </cell>
          <cell r="F31526" t="str">
            <v>SUL</v>
          </cell>
          <cell r="G31526" t="str">
            <v>RS</v>
          </cell>
          <cell r="H31526" t="str">
            <v>SANTA CRUZ DO SUL</v>
          </cell>
          <cell r="I31526" t="str">
            <v>MJL COMERCIO DE ARTIGOS OPTICOS LTD</v>
          </cell>
          <cell r="J31526" t="str">
            <v>MJL COMERCIO DE ARTIGOS OPTICOS LTD</v>
          </cell>
        </row>
        <row r="31527">
          <cell r="A31527">
            <v>1348722</v>
          </cell>
          <cell r="B31527">
            <v>1348722</v>
          </cell>
          <cell r="C31527" t="str">
            <v>DOMESTIC</v>
          </cell>
          <cell r="D31527" t="str">
            <v>SUL</v>
          </cell>
          <cell r="E31527" t="str">
            <v>-</v>
          </cell>
          <cell r="F31527" t="str">
            <v>SUL</v>
          </cell>
          <cell r="G31527" t="str">
            <v>PR</v>
          </cell>
          <cell r="H31527" t="str">
            <v>PATO BRANCO</v>
          </cell>
          <cell r="I31527" t="str">
            <v>JOCELEI BORTOT</v>
          </cell>
          <cell r="J31527" t="str">
            <v>JOCELEI BORTOT</v>
          </cell>
        </row>
        <row r="31528">
          <cell r="A31528">
            <v>1348707</v>
          </cell>
          <cell r="B31528">
            <v>1106317</v>
          </cell>
          <cell r="C31528" t="str">
            <v>DOMESTIC</v>
          </cell>
          <cell r="D31528" t="str">
            <v>NO+NE</v>
          </cell>
          <cell r="E31528" t="str">
            <v>-</v>
          </cell>
          <cell r="F31528" t="str">
            <v>NO+NE</v>
          </cell>
          <cell r="G31528" t="str">
            <v>PB</v>
          </cell>
          <cell r="H31528" t="str">
            <v>CAMPINA GRANDE</v>
          </cell>
          <cell r="I31528" t="str">
            <v>OTICA MORUMBI E C VARE A OPTICA ERE</v>
          </cell>
          <cell r="J31528" t="str">
            <v>GRUPO ALVES</v>
          </cell>
        </row>
        <row r="31529">
          <cell r="A31529">
            <v>1348673</v>
          </cell>
          <cell r="B31529">
            <v>1063763</v>
          </cell>
          <cell r="C31529" t="str">
            <v>DOMESTIC</v>
          </cell>
          <cell r="D31529" t="str">
            <v>SUL</v>
          </cell>
          <cell r="E31529" t="str">
            <v>-</v>
          </cell>
          <cell r="F31529" t="str">
            <v>SUL</v>
          </cell>
          <cell r="G31529" t="str">
            <v>SC</v>
          </cell>
          <cell r="H31529" t="str">
            <v>FLORIANOPOLIS</v>
          </cell>
          <cell r="I31529" t="str">
            <v>BK OTICA LTDA</v>
          </cell>
          <cell r="J31529" t="str">
            <v>CECOP - LUIZ ROBERTO BRANDO</v>
          </cell>
        </row>
        <row r="31530">
          <cell r="A31530">
            <v>1348213</v>
          </cell>
          <cell r="B31530">
            <v>1348213</v>
          </cell>
          <cell r="C31530" t="str">
            <v>DOMESTIC</v>
          </cell>
          <cell r="D31530" t="str">
            <v>SP</v>
          </cell>
          <cell r="E31530" t="str">
            <v>-</v>
          </cell>
          <cell r="F31530" t="str">
            <v>SP</v>
          </cell>
          <cell r="G31530" t="str">
            <v>SP</v>
          </cell>
          <cell r="H31530" t="str">
            <v>BARRA BONITA</v>
          </cell>
          <cell r="I31530" t="str">
            <v>ELIANA APARECIDA SANTOS BARRA BONIT</v>
          </cell>
          <cell r="J31530" t="str">
            <v>ELIANA APARECIDA SANTOS BARRA BONIT</v>
          </cell>
        </row>
        <row r="31531">
          <cell r="A31531">
            <v>1348649</v>
          </cell>
          <cell r="B31531">
            <v>1348649</v>
          </cell>
          <cell r="C31531" t="str">
            <v>DOMESTIC</v>
          </cell>
          <cell r="D31531" t="str">
            <v>SP</v>
          </cell>
          <cell r="E31531" t="str">
            <v>-</v>
          </cell>
          <cell r="F31531" t="str">
            <v>SP</v>
          </cell>
          <cell r="G31531" t="str">
            <v>SP</v>
          </cell>
          <cell r="H31531" t="str">
            <v>CAMPINAS</v>
          </cell>
          <cell r="I31531" t="str">
            <v>ORTIGOSA OPTICAS LTDA</v>
          </cell>
          <cell r="J31531" t="str">
            <v>ORTIGOSA OPTICAS LTDA</v>
          </cell>
        </row>
        <row r="31532">
          <cell r="A31532">
            <v>1348706</v>
          </cell>
          <cell r="B31532">
            <v>1073624</v>
          </cell>
          <cell r="C31532" t="str">
            <v>DOMESTIC</v>
          </cell>
          <cell r="D31532" t="str">
            <v>NORDESTE</v>
          </cell>
          <cell r="E31532" t="str">
            <v>-</v>
          </cell>
          <cell r="F31532" t="str">
            <v>NORDESTE</v>
          </cell>
          <cell r="G31532" t="str">
            <v>PB</v>
          </cell>
          <cell r="H31532" t="str">
            <v>SAO BENTO</v>
          </cell>
          <cell r="I31532" t="str">
            <v>MARIA PATRICIA DE SOUZA NOBERTO CHA</v>
          </cell>
          <cell r="J31532" t="str">
            <v>MARIA PATRICIA DE SOUZA NOBERTO CHA</v>
          </cell>
        </row>
        <row r="31533">
          <cell r="A31533">
            <v>1348781</v>
          </cell>
          <cell r="B31533">
            <v>1218461</v>
          </cell>
          <cell r="C31533" t="str">
            <v>DOMESTIC</v>
          </cell>
          <cell r="D31533" t="str">
            <v>SE+CO</v>
          </cell>
          <cell r="E31533" t="str">
            <v>-</v>
          </cell>
          <cell r="F31533" t="str">
            <v>SE+CO</v>
          </cell>
          <cell r="G31533" t="str">
            <v>MG</v>
          </cell>
          <cell r="H31533" t="str">
            <v>SETE LAGOAS</v>
          </cell>
          <cell r="I31533" t="str">
            <v>RENATO OPTICAS LTDA</v>
          </cell>
          <cell r="J31533" t="str">
            <v>GRUPO DOMINGOS SOARES – MG</v>
          </cell>
        </row>
        <row r="31534">
          <cell r="A31534">
            <v>1347859</v>
          </cell>
          <cell r="B31534">
            <v>1339705</v>
          </cell>
          <cell r="C31534" t="str">
            <v>CAROL FRQ</v>
          </cell>
          <cell r="D31534" t="str">
            <v>OTHERS</v>
          </cell>
          <cell r="E31534" t="str">
            <v>OTHERS</v>
          </cell>
          <cell r="F31534" t="str">
            <v>OTHERS</v>
          </cell>
          <cell r="G31534" t="str">
            <v>MG</v>
          </cell>
          <cell r="H31534" t="str">
            <v>CAMBUI</v>
          </cell>
          <cell r="I31534" t="str">
            <v>GLORIOSA SANTA RITA OTICA LTDA</v>
          </cell>
          <cell r="J31534" t="str">
            <v>CAROL - GIOVANNI NUCCI</v>
          </cell>
        </row>
        <row r="31535">
          <cell r="A31535">
            <v>1347862</v>
          </cell>
          <cell r="B31535">
            <v>1056048</v>
          </cell>
          <cell r="C31535" t="str">
            <v>CAROL FRQ</v>
          </cell>
          <cell r="D31535" t="str">
            <v>OTHERS</v>
          </cell>
          <cell r="E31535" t="str">
            <v>OTHERS</v>
          </cell>
          <cell r="F31535" t="str">
            <v>OTHERS</v>
          </cell>
          <cell r="G31535" t="str">
            <v>RJ</v>
          </cell>
          <cell r="H31535" t="str">
            <v>RIO DE JANEIRO</v>
          </cell>
          <cell r="I31535" t="str">
            <v>VOLUNTARIOS OTICA LTDA</v>
          </cell>
          <cell r="J31535" t="str">
            <v>CAROL - ALEXANDRE ALMEIDA/FABRICIO XAVIER</v>
          </cell>
        </row>
        <row r="31536">
          <cell r="A31536">
            <v>1348067</v>
          </cell>
          <cell r="B31536">
            <v>1348067</v>
          </cell>
          <cell r="C31536" t="str">
            <v>CAROL FRQ</v>
          </cell>
          <cell r="D31536" t="str">
            <v>OTHERS</v>
          </cell>
          <cell r="E31536" t="str">
            <v>OTHERS</v>
          </cell>
          <cell r="F31536" t="str">
            <v>OTHERS</v>
          </cell>
          <cell r="G31536" t="str">
            <v>SP</v>
          </cell>
          <cell r="H31536" t="str">
            <v>PENAPOLIS</v>
          </cell>
          <cell r="I31536" t="str">
            <v>NICOLE A S A PONTES OTICA</v>
          </cell>
          <cell r="J31536" t="str">
            <v>CAROL - NICOLE AZEVEDO</v>
          </cell>
        </row>
        <row r="31537">
          <cell r="A31537">
            <v>1348109</v>
          </cell>
          <cell r="B31537">
            <v>1144761</v>
          </cell>
          <cell r="C31537" t="str">
            <v>DOMESTIC</v>
          </cell>
          <cell r="D31537" t="str">
            <v>SUL</v>
          </cell>
          <cell r="E31537" t="str">
            <v>-</v>
          </cell>
          <cell r="F31537" t="str">
            <v>SUL</v>
          </cell>
          <cell r="G31537" t="str">
            <v>PR</v>
          </cell>
          <cell r="H31537" t="str">
            <v>MATINHOS</v>
          </cell>
          <cell r="I31537" t="str">
            <v>SUZANE DINIZ DE FONTES</v>
          </cell>
          <cell r="J31537" t="str">
            <v>DINIZ - SUZANE DINIZ DE FONTES</v>
          </cell>
        </row>
        <row r="31538">
          <cell r="A31538">
            <v>1348220</v>
          </cell>
          <cell r="B31538">
            <v>1348220</v>
          </cell>
          <cell r="C31538" t="str">
            <v>DOMESTIC</v>
          </cell>
          <cell r="D31538" t="str">
            <v>SUL</v>
          </cell>
          <cell r="E31538" t="str">
            <v>-</v>
          </cell>
          <cell r="F31538" t="str">
            <v>SUL</v>
          </cell>
          <cell r="G31538" t="str">
            <v>SC</v>
          </cell>
          <cell r="H31538" t="str">
            <v>FLORIANOPOLIS</v>
          </cell>
          <cell r="I31538" t="str">
            <v>GLAUCI CHRISTINA ROSA 00935350900</v>
          </cell>
          <cell r="J31538" t="str">
            <v>GLAUCI CHRISTINA ROSA 00935350900</v>
          </cell>
        </row>
        <row r="31539">
          <cell r="A31539">
            <v>1348563</v>
          </cell>
          <cell r="B31539">
            <v>1285753</v>
          </cell>
          <cell r="C31539" t="str">
            <v>KEY ACCOUNTS</v>
          </cell>
          <cell r="D31539" t="str">
            <v>SUL</v>
          </cell>
          <cell r="E31539" t="str">
            <v>-</v>
          </cell>
          <cell r="F31539" t="str">
            <v>SUL</v>
          </cell>
          <cell r="G31539" t="str">
            <v>SC</v>
          </cell>
          <cell r="H31539" t="str">
            <v>GAROPABA</v>
          </cell>
          <cell r="I31539" t="str">
            <v>SOUL JOALHERIA E OTICA LTDA</v>
          </cell>
          <cell r="J31539" t="str">
            <v>Grupo Márcio – SC</v>
          </cell>
        </row>
        <row r="31540">
          <cell r="A31540">
            <v>1342662</v>
          </cell>
          <cell r="B31540">
            <v>1342662</v>
          </cell>
          <cell r="C31540" t="str">
            <v>DOMESTIC</v>
          </cell>
          <cell r="D31540" t="str">
            <v>NO+NE</v>
          </cell>
          <cell r="E31540" t="str">
            <v>-</v>
          </cell>
          <cell r="F31540" t="str">
            <v>NO+NE</v>
          </cell>
          <cell r="G31540" t="str">
            <v>PB</v>
          </cell>
          <cell r="H31540" t="str">
            <v>SAO BENTO</v>
          </cell>
          <cell r="I31540" t="str">
            <v>MARIA JOSE FELIX DINIZ</v>
          </cell>
          <cell r="J31540" t="str">
            <v>MARIA JOSE FELIX DINIZ</v>
          </cell>
        </row>
        <row r="31541">
          <cell r="A31541">
            <v>1347514</v>
          </cell>
          <cell r="B31541">
            <v>1347514</v>
          </cell>
          <cell r="C31541" t="str">
            <v>DOMESTIC</v>
          </cell>
          <cell r="D31541" t="str">
            <v>NO+NE</v>
          </cell>
          <cell r="E31541" t="str">
            <v>-</v>
          </cell>
          <cell r="F31541" t="str">
            <v>NO+NE</v>
          </cell>
          <cell r="G31541" t="str">
            <v>PE</v>
          </cell>
          <cell r="H31541" t="str">
            <v>ARCOVERDE</v>
          </cell>
          <cell r="I31541" t="str">
            <v>GINALDO BEZERRA DOS SANTOS FILHO</v>
          </cell>
          <cell r="J31541" t="str">
            <v>GINALDO BEZERRA DOS SANTOS FILHO</v>
          </cell>
        </row>
        <row r="31542">
          <cell r="A31542">
            <v>1348030</v>
          </cell>
          <cell r="B31542">
            <v>1348030</v>
          </cell>
          <cell r="C31542" t="str">
            <v>DOMESTIC</v>
          </cell>
          <cell r="D31542" t="str">
            <v>NORDESTE</v>
          </cell>
          <cell r="E31542" t="str">
            <v>-</v>
          </cell>
          <cell r="F31542" t="str">
            <v>NORDESTE</v>
          </cell>
          <cell r="G31542" t="str">
            <v>BA</v>
          </cell>
          <cell r="H31542" t="str">
            <v>SALVADOR</v>
          </cell>
          <cell r="I31542" t="str">
            <v>NERIVANDO SANTANA DE OLIVEIRA</v>
          </cell>
          <cell r="J31542" t="str">
            <v>NERIVANDO SANTANA DE OLIVEIRA</v>
          </cell>
        </row>
        <row r="31543">
          <cell r="A31543">
            <v>1348345</v>
          </cell>
          <cell r="B31543">
            <v>1348345</v>
          </cell>
          <cell r="C31543" t="str">
            <v>DOMESTIC</v>
          </cell>
          <cell r="D31543" t="str">
            <v>NO+NE</v>
          </cell>
          <cell r="E31543" t="str">
            <v>-</v>
          </cell>
          <cell r="F31543" t="str">
            <v>NO+NE</v>
          </cell>
          <cell r="G31543" t="str">
            <v>PA</v>
          </cell>
          <cell r="H31543" t="str">
            <v>MARABA</v>
          </cell>
          <cell r="I31543" t="str">
            <v>OTICA KOZAK LTDA</v>
          </cell>
          <cell r="J31543" t="str">
            <v>ANDRADE E SILVA OTICA LTDA</v>
          </cell>
        </row>
        <row r="31544">
          <cell r="A31544">
            <v>1348583</v>
          </cell>
          <cell r="B31544">
            <v>1348583</v>
          </cell>
          <cell r="C31544" t="str">
            <v>DOMESTIC</v>
          </cell>
          <cell r="D31544" t="str">
            <v>NO+NE</v>
          </cell>
          <cell r="E31544" t="str">
            <v>-</v>
          </cell>
          <cell r="F31544" t="str">
            <v>NO+NE</v>
          </cell>
          <cell r="G31544" t="str">
            <v>PE</v>
          </cell>
          <cell r="H31544" t="str">
            <v>ARCOVERDE</v>
          </cell>
          <cell r="I31544" t="str">
            <v>VALERIA M FERREIRA DOS SANTOS</v>
          </cell>
          <cell r="J31544" t="str">
            <v>VALERIA M FERREIRA DOS SANTOS</v>
          </cell>
        </row>
        <row r="31545">
          <cell r="A31545">
            <v>1348700</v>
          </cell>
          <cell r="B31545">
            <v>1123833</v>
          </cell>
          <cell r="C31545" t="str">
            <v>DOMESTIC</v>
          </cell>
          <cell r="D31545" t="str">
            <v>NO+NE</v>
          </cell>
          <cell r="E31545" t="str">
            <v>-</v>
          </cell>
          <cell r="F31545" t="str">
            <v>NO+NE</v>
          </cell>
          <cell r="G31545" t="str">
            <v>BA</v>
          </cell>
          <cell r="H31545" t="str">
            <v>VITORIA DA CONQUISTA</v>
          </cell>
          <cell r="I31545" t="str">
            <v>MARCOS OLIVEIRA SANTOS</v>
          </cell>
          <cell r="J31545" t="str">
            <v>GRUPO STHEFANY - BA</v>
          </cell>
        </row>
        <row r="31546">
          <cell r="A31546">
            <v>1348701</v>
          </cell>
          <cell r="B31546">
            <v>1207903</v>
          </cell>
          <cell r="C31546" t="str">
            <v>DOMESTIC</v>
          </cell>
          <cell r="D31546" t="str">
            <v>NO+NE</v>
          </cell>
          <cell r="E31546" t="str">
            <v>-</v>
          </cell>
          <cell r="F31546" t="str">
            <v>NO+NE</v>
          </cell>
          <cell r="G31546" t="str">
            <v>BA</v>
          </cell>
          <cell r="H31546" t="str">
            <v>JAGUARARI</v>
          </cell>
          <cell r="I31546" t="str">
            <v>ANDRE LUIZ SOARES DE ALMEIDA</v>
          </cell>
          <cell r="J31546" t="str">
            <v>GRUPO OPTICA SOARES - BA</v>
          </cell>
        </row>
        <row r="31547">
          <cell r="A31547">
            <v>1348757</v>
          </cell>
          <cell r="B31547">
            <v>1348757</v>
          </cell>
          <cell r="C31547" t="str">
            <v>OTHERS</v>
          </cell>
          <cell r="D31547" t="str">
            <v>OTHERS</v>
          </cell>
          <cell r="E31547" t="str">
            <v>OTHERS</v>
          </cell>
          <cell r="F31547" t="str">
            <v>OTHERS</v>
          </cell>
          <cell r="G31547" t="str">
            <v>SP</v>
          </cell>
          <cell r="H31547" t="str">
            <v>SANTO ANDRE</v>
          </cell>
          <cell r="I31547" t="str">
            <v>PLANETA CICLO COM DE BIC E ART ESP</v>
          </cell>
          <cell r="J31547" t="str">
            <v>PLANETA CICLO</v>
          </cell>
        </row>
        <row r="31548">
          <cell r="A31548">
            <v>1348758</v>
          </cell>
          <cell r="B31548">
            <v>1348758</v>
          </cell>
          <cell r="C31548" t="str">
            <v>OTHERS</v>
          </cell>
          <cell r="D31548" t="str">
            <v>OTHERS</v>
          </cell>
          <cell r="E31548" t="str">
            <v>OTHERS</v>
          </cell>
          <cell r="F31548" t="str">
            <v>OTHERS</v>
          </cell>
          <cell r="G31548" t="str">
            <v>RN</v>
          </cell>
          <cell r="H31548" t="str">
            <v>MOSSORO</v>
          </cell>
          <cell r="I31548" t="str">
            <v>ARSENALBIKE E ACESSORIOS LTDA</v>
          </cell>
          <cell r="J31548" t="str">
            <v>ARSENAL BIKE</v>
          </cell>
        </row>
        <row r="31549">
          <cell r="A31549">
            <v>1348759</v>
          </cell>
          <cell r="B31549">
            <v>1348759</v>
          </cell>
          <cell r="C31549" t="str">
            <v>SPORT</v>
          </cell>
          <cell r="D31549" t="str">
            <v>ESPECIALIZADO - SPORT</v>
          </cell>
          <cell r="E31549" t="str">
            <v>OTHERS</v>
          </cell>
          <cell r="F31549" t="str">
            <v>ESPECIALIZADO - SPORT</v>
          </cell>
          <cell r="G31549" t="str">
            <v>PR</v>
          </cell>
          <cell r="H31549" t="str">
            <v>LONDRINA</v>
          </cell>
          <cell r="I31549" t="str">
            <v>SANT ANA ESP COM DE BIKES E ACE LTD</v>
          </cell>
          <cell r="J31549" t="str">
            <v>BAER BIKES SPORTS</v>
          </cell>
        </row>
        <row r="31550">
          <cell r="A31550">
            <v>1348795</v>
          </cell>
          <cell r="B31550">
            <v>1131249</v>
          </cell>
          <cell r="C31550" t="str">
            <v>SPORT</v>
          </cell>
          <cell r="D31550" t="str">
            <v>KA - ACTION</v>
          </cell>
          <cell r="E31550" t="str">
            <v>OTHERS</v>
          </cell>
          <cell r="F31550" t="str">
            <v>KA - ACTION</v>
          </cell>
          <cell r="G31550" t="str">
            <v>SP</v>
          </cell>
          <cell r="H31550" t="str">
            <v>MARILIA</v>
          </cell>
          <cell r="I31550" t="str">
            <v>CARVALHO SURF &amp; SKATE LTDA</v>
          </cell>
          <cell r="J31550" t="str">
            <v>OPHICINA</v>
          </cell>
        </row>
        <row r="31551">
          <cell r="A31551">
            <v>1348796</v>
          </cell>
          <cell r="B31551">
            <v>1348796</v>
          </cell>
          <cell r="C31551" t="str">
            <v>OTHERS</v>
          </cell>
          <cell r="D31551" t="str">
            <v>OTHERS</v>
          </cell>
          <cell r="E31551" t="str">
            <v>OTHERS</v>
          </cell>
          <cell r="F31551" t="str">
            <v>OTHERS</v>
          </cell>
          <cell r="G31551" t="str">
            <v>MG</v>
          </cell>
          <cell r="H31551" t="str">
            <v>UBERABA</v>
          </cell>
          <cell r="I31551" t="str">
            <v>SILVA &amp; SILVA COMERCIO DE ROUPAS LT</v>
          </cell>
          <cell r="J31551" t="str">
            <v>LOJA XT SURF</v>
          </cell>
        </row>
        <row r="31552">
          <cell r="A31552">
            <v>1348797</v>
          </cell>
          <cell r="B31552">
            <v>1348797</v>
          </cell>
          <cell r="C31552" t="str">
            <v>OTHERS</v>
          </cell>
          <cell r="D31552" t="str">
            <v>OTHERS</v>
          </cell>
          <cell r="E31552" t="str">
            <v>OTHERS</v>
          </cell>
          <cell r="F31552" t="str">
            <v>OTHERS</v>
          </cell>
          <cell r="G31552" t="str">
            <v>MG</v>
          </cell>
          <cell r="H31552" t="str">
            <v>RIBEIRAO DAS NEVES</v>
          </cell>
          <cell r="I31552" t="str">
            <v>MILLER BRAGA FERN DE OLIV 126629316</v>
          </cell>
          <cell r="J31552" t="str">
            <v>MANIA CAPS</v>
          </cell>
        </row>
        <row r="31553">
          <cell r="A31553">
            <v>1348798</v>
          </cell>
          <cell r="B31553">
            <v>1064002</v>
          </cell>
          <cell r="C31553" t="str">
            <v>OTHERS</v>
          </cell>
          <cell r="D31553" t="str">
            <v>OTHERS</v>
          </cell>
          <cell r="E31553" t="str">
            <v>OTHERS</v>
          </cell>
          <cell r="F31553" t="str">
            <v>OTHERS</v>
          </cell>
          <cell r="G31553" t="str">
            <v>SP</v>
          </cell>
          <cell r="H31553" t="str">
            <v>ARARAS</v>
          </cell>
          <cell r="I31553" t="str">
            <v>L C PANHOSSI</v>
          </cell>
          <cell r="J31553" t="str">
            <v>RADICAL VEST</v>
          </cell>
        </row>
        <row r="31554">
          <cell r="A31554">
            <v>1348799</v>
          </cell>
          <cell r="B31554">
            <v>1062715</v>
          </cell>
          <cell r="C31554" t="str">
            <v>SPORT</v>
          </cell>
          <cell r="D31554" t="str">
            <v>KA - ACTION</v>
          </cell>
          <cell r="E31554" t="str">
            <v>-</v>
          </cell>
          <cell r="F31554" t="str">
            <v>KA - ACTION</v>
          </cell>
          <cell r="G31554" t="str">
            <v>SP</v>
          </cell>
          <cell r="H31554" t="str">
            <v>ITAQUAQUECETUBA</v>
          </cell>
          <cell r="I31554" t="str">
            <v>OPHICINA COM DE CONF E CALCADOS LTD</v>
          </cell>
          <cell r="J31554" t="str">
            <v>OPHICINA</v>
          </cell>
        </row>
        <row r="31555">
          <cell r="A31555">
            <v>1348800</v>
          </cell>
          <cell r="B31555">
            <v>1348800</v>
          </cell>
          <cell r="C31555" t="str">
            <v>SPORT</v>
          </cell>
          <cell r="D31555" t="str">
            <v>KA - ACTION</v>
          </cell>
          <cell r="E31555" t="str">
            <v>OTHERS</v>
          </cell>
          <cell r="F31555" t="str">
            <v>KA - ACTION</v>
          </cell>
          <cell r="G31555" t="str">
            <v>MG</v>
          </cell>
          <cell r="H31555" t="str">
            <v>NOVA LIMA</v>
          </cell>
          <cell r="I31555" t="str">
            <v>JASPER COM E IMP DE ART ESPORTIVOS</v>
          </cell>
          <cell r="J31555" t="str">
            <v>JASPER</v>
          </cell>
        </row>
        <row r="31556">
          <cell r="A31556">
            <v>1348801</v>
          </cell>
          <cell r="B31556">
            <v>1348801</v>
          </cell>
          <cell r="C31556" t="str">
            <v>OTHERS</v>
          </cell>
          <cell r="D31556" t="str">
            <v>OTHERS</v>
          </cell>
          <cell r="E31556" t="str">
            <v>OTHERS</v>
          </cell>
          <cell r="F31556" t="str">
            <v>OTHERS</v>
          </cell>
          <cell r="G31556" t="str">
            <v>MG</v>
          </cell>
          <cell r="H31556" t="str">
            <v>BETIM</v>
          </cell>
          <cell r="I31556" t="str">
            <v>CALCADOS SOUTO SOARES LTDA</v>
          </cell>
          <cell r="J31556" t="str">
            <v>ARMAÇÃO AUTÊNTICA</v>
          </cell>
        </row>
        <row r="31557">
          <cell r="A31557">
            <v>1348852</v>
          </cell>
          <cell r="B31557">
            <v>1348852</v>
          </cell>
          <cell r="C31557" t="str">
            <v>OTHERS</v>
          </cell>
          <cell r="D31557" t="str">
            <v>OTHERS</v>
          </cell>
          <cell r="E31557" t="str">
            <v>OTHERS</v>
          </cell>
          <cell r="F31557" t="str">
            <v>OTHERS</v>
          </cell>
          <cell r="G31557" t="str">
            <v>PR</v>
          </cell>
          <cell r="H31557" t="str">
            <v>CURITIBA</v>
          </cell>
          <cell r="I31557" t="str">
            <v>ALESSANDRO GASPAR DIAS</v>
          </cell>
          <cell r="J31557" t="str">
            <v>YOUR BOARD SHOP</v>
          </cell>
        </row>
        <row r="31558">
          <cell r="A31558">
            <v>1348891</v>
          </cell>
          <cell r="B31558">
            <v>1348891</v>
          </cell>
          <cell r="C31558" t="str">
            <v>SPORT</v>
          </cell>
          <cell r="D31558" t="str">
            <v>ESPECIALIZADO - ACTION</v>
          </cell>
          <cell r="E31558" t="str">
            <v>OTHERS</v>
          </cell>
          <cell r="F31558" t="str">
            <v>ESPECIALIZADO - ACTION</v>
          </cell>
          <cell r="G31558" t="str">
            <v>SC</v>
          </cell>
          <cell r="H31558" t="str">
            <v>JOACABA</v>
          </cell>
          <cell r="I31558" t="str">
            <v>R CALLIARI COM DE VEST E ACES EIREL</v>
          </cell>
          <cell r="J31558" t="str">
            <v>VILLA HOMEM</v>
          </cell>
        </row>
        <row r="31559">
          <cell r="A31559">
            <v>1348892</v>
          </cell>
          <cell r="B31559">
            <v>1348892</v>
          </cell>
          <cell r="C31559" t="str">
            <v>OTHERS</v>
          </cell>
          <cell r="D31559" t="str">
            <v>OTHERS</v>
          </cell>
          <cell r="E31559" t="str">
            <v>OTHERS</v>
          </cell>
          <cell r="F31559" t="str">
            <v>OTHERS</v>
          </cell>
          <cell r="G31559" t="str">
            <v>RS</v>
          </cell>
          <cell r="H31559" t="str">
            <v>NOVO HAMBURGO</v>
          </cell>
          <cell r="I31559" t="str">
            <v>MULTIESPORTES COM DE EQUIP TATICOS</v>
          </cell>
          <cell r="J31559" t="str">
            <v>M16</v>
          </cell>
        </row>
        <row r="31560">
          <cell r="A31560">
            <v>1348820</v>
          </cell>
          <cell r="B31560">
            <v>1085192</v>
          </cell>
          <cell r="C31560" t="str">
            <v>DOMESTIC</v>
          </cell>
          <cell r="D31560" t="str">
            <v>SUL</v>
          </cell>
          <cell r="E31560" t="str">
            <v>-</v>
          </cell>
          <cell r="F31560" t="str">
            <v>SUL</v>
          </cell>
          <cell r="G31560" t="str">
            <v>PR</v>
          </cell>
          <cell r="H31560" t="str">
            <v>CASTRO</v>
          </cell>
          <cell r="I31560" t="str">
            <v>ALZIRENE GOMES DINIZ</v>
          </cell>
          <cell r="J31560" t="str">
            <v>DINIZ - ALZIRENE GOMES DINIZ</v>
          </cell>
        </row>
        <row r="31561">
          <cell r="A31561">
            <v>1348558</v>
          </cell>
          <cell r="B31561">
            <v>1348558</v>
          </cell>
          <cell r="C31561" t="str">
            <v>DOMESTIC</v>
          </cell>
          <cell r="D31561" t="str">
            <v>NO+NE</v>
          </cell>
          <cell r="E31561" t="str">
            <v>-</v>
          </cell>
          <cell r="F31561" t="str">
            <v>NO+NE</v>
          </cell>
          <cell r="G31561" t="str">
            <v>PE</v>
          </cell>
          <cell r="H31561" t="str">
            <v>RECIFE</v>
          </cell>
          <cell r="I31561" t="str">
            <v>RIO &amp; SOL C OCULOS LENTE DE CONTATO</v>
          </cell>
          <cell r="J31561" t="str">
            <v>RIO &amp; SOL C OCULOS LENTE DE CONTATO</v>
          </cell>
        </row>
        <row r="31562">
          <cell r="A31562">
            <v>1348564</v>
          </cell>
          <cell r="B31562">
            <v>1348564</v>
          </cell>
          <cell r="C31562" t="str">
            <v>DOMESTIC</v>
          </cell>
          <cell r="D31562" t="str">
            <v>SE+CO</v>
          </cell>
          <cell r="E31562" t="str">
            <v>-</v>
          </cell>
          <cell r="F31562" t="str">
            <v>SE+CO</v>
          </cell>
          <cell r="G31562" t="str">
            <v>RJ</v>
          </cell>
          <cell r="H31562" t="str">
            <v>SAQUAREMA</v>
          </cell>
          <cell r="I31562" t="str">
            <v>OVNB OTICA LTDA</v>
          </cell>
          <cell r="J31562" t="str">
            <v>OVNB OTICA LTDA</v>
          </cell>
        </row>
        <row r="31563">
          <cell r="A31563">
            <v>1348716</v>
          </cell>
          <cell r="B31563">
            <v>1302523</v>
          </cell>
          <cell r="C31563" t="str">
            <v>DOMESTIC</v>
          </cell>
          <cell r="D31563" t="str">
            <v>SUL</v>
          </cell>
          <cell r="E31563" t="str">
            <v>-</v>
          </cell>
          <cell r="F31563" t="str">
            <v>SUL</v>
          </cell>
          <cell r="G31563" t="str">
            <v>RS</v>
          </cell>
          <cell r="H31563" t="str">
            <v>PAROBE</v>
          </cell>
          <cell r="I31563" t="str">
            <v>M &amp; B COMERCIO DE OCULOS LTDA</v>
          </cell>
          <cell r="J31563" t="str">
            <v>Atacadao da Pisquey</v>
          </cell>
        </row>
        <row r="31564">
          <cell r="A31564">
            <v>1348561</v>
          </cell>
          <cell r="B31564">
            <v>1348561</v>
          </cell>
          <cell r="C31564" t="str">
            <v>DOMESTIC</v>
          </cell>
          <cell r="D31564" t="str">
            <v>SE+CO</v>
          </cell>
          <cell r="E31564" t="str">
            <v>-</v>
          </cell>
          <cell r="F31564" t="str">
            <v>SE+CO</v>
          </cell>
          <cell r="G31564" t="str">
            <v>RJ</v>
          </cell>
          <cell r="H31564" t="str">
            <v>RIO DE JANEIRO</v>
          </cell>
          <cell r="I31564" t="str">
            <v>BARRA VESTOPTIKK ARTIGOS OTICOS EIR</v>
          </cell>
          <cell r="J31564" t="str">
            <v>GRUPO FUEL - RJ</v>
          </cell>
        </row>
        <row r="31565">
          <cell r="A31565">
            <v>1348582</v>
          </cell>
          <cell r="B31565">
            <v>1348582</v>
          </cell>
          <cell r="C31565" t="str">
            <v>OTHERS</v>
          </cell>
          <cell r="D31565" t="str">
            <v>OTHERS</v>
          </cell>
          <cell r="E31565" t="str">
            <v>OTHERS</v>
          </cell>
          <cell r="F31565" t="str">
            <v>OTHERS</v>
          </cell>
          <cell r="G31565" t="str">
            <v>SP</v>
          </cell>
          <cell r="H31565" t="str">
            <v>SAO PAULO</v>
          </cell>
          <cell r="I31565" t="str">
            <v>OTICA PAGUE MENOS E VEJA MAIS EIREL</v>
          </cell>
          <cell r="J31565" t="str">
            <v>CECOP - EVANGELA TOSSIA LINS</v>
          </cell>
        </row>
        <row r="31566">
          <cell r="A31566">
            <v>1348651</v>
          </cell>
          <cell r="B31566">
            <v>1348651</v>
          </cell>
          <cell r="C31566" t="str">
            <v>DOMESTIC</v>
          </cell>
          <cell r="D31566" t="str">
            <v>NO+NE</v>
          </cell>
          <cell r="E31566" t="str">
            <v>-</v>
          </cell>
          <cell r="F31566" t="str">
            <v>NO+NE</v>
          </cell>
          <cell r="G31566" t="str">
            <v>CE</v>
          </cell>
          <cell r="H31566" t="str">
            <v>FORTALEZA</v>
          </cell>
          <cell r="I31566" t="str">
            <v>INALDO DE JESUS PEREIRA FILHO</v>
          </cell>
          <cell r="J31566" t="str">
            <v>CECOP - ILTON PEREIRA</v>
          </cell>
        </row>
        <row r="31567">
          <cell r="A31567">
            <v>1348702</v>
          </cell>
          <cell r="B31567">
            <v>1348702</v>
          </cell>
          <cell r="C31567" t="str">
            <v>DOMESTIC</v>
          </cell>
          <cell r="D31567" t="str">
            <v>NO+NE</v>
          </cell>
          <cell r="E31567" t="str">
            <v>-</v>
          </cell>
          <cell r="F31567" t="str">
            <v>NO+NE</v>
          </cell>
          <cell r="G31567" t="str">
            <v>AL</v>
          </cell>
          <cell r="H31567" t="str">
            <v>ARAPIRACA</v>
          </cell>
          <cell r="I31567" t="str">
            <v>M C DA SILVA MUNIZ &amp; CIA LTDA</v>
          </cell>
          <cell r="J31567" t="str">
            <v>CECOP - ANDRÉ MUNIZ</v>
          </cell>
        </row>
        <row r="31568">
          <cell r="A31568">
            <v>1348782</v>
          </cell>
          <cell r="B31568">
            <v>1317591</v>
          </cell>
          <cell r="C31568" t="str">
            <v>DOMESTIC</v>
          </cell>
          <cell r="D31568" t="str">
            <v>SUDESTE</v>
          </cell>
          <cell r="E31568" t="str">
            <v>-</v>
          </cell>
          <cell r="F31568" t="str">
            <v>SUDESTE</v>
          </cell>
          <cell r="G31568" t="str">
            <v>MG</v>
          </cell>
          <cell r="H31568" t="str">
            <v>BELO HORIZONTE</v>
          </cell>
          <cell r="I31568" t="str">
            <v>OPTICA VISTA CLASS LTDA</v>
          </cell>
          <cell r="J31568" t="str">
            <v>GRUPO OPTICA VISTA CLASS - MG</v>
          </cell>
        </row>
        <row r="31569">
          <cell r="A31569">
            <v>1348901</v>
          </cell>
          <cell r="B31569">
            <v>1064931</v>
          </cell>
          <cell r="C31569" t="str">
            <v>DOMESTIC</v>
          </cell>
          <cell r="D31569" t="str">
            <v>SE+CO</v>
          </cell>
          <cell r="E31569" t="str">
            <v>-</v>
          </cell>
          <cell r="F31569" t="str">
            <v>SE+CO</v>
          </cell>
          <cell r="G31569" t="str">
            <v>ES</v>
          </cell>
          <cell r="H31569" t="str">
            <v>DOMINGOS MARTINS</v>
          </cell>
          <cell r="I31569" t="str">
            <v>V &amp; L PEDRA AZUL PRODUTOS OPTICOS L</v>
          </cell>
          <cell r="J31569" t="str">
            <v>GRUPO SERRANA - ES</v>
          </cell>
        </row>
        <row r="31570">
          <cell r="A31570">
            <v>1348586</v>
          </cell>
          <cell r="B31570">
            <v>1348586</v>
          </cell>
          <cell r="C31570" t="str">
            <v>DOMESTIC</v>
          </cell>
          <cell r="D31570" t="str">
            <v>SP</v>
          </cell>
          <cell r="E31570" t="str">
            <v>-</v>
          </cell>
          <cell r="F31570" t="str">
            <v>SP</v>
          </cell>
          <cell r="G31570" t="str">
            <v>SP</v>
          </cell>
          <cell r="H31570" t="str">
            <v>SOROCABA</v>
          </cell>
          <cell r="I31570" t="str">
            <v>NDS COMERCIO OTICO LTDA</v>
          </cell>
          <cell r="J31570" t="str">
            <v>DINIZ - EDSON SIDNEY DANTAS DE MEDEIROS</v>
          </cell>
        </row>
        <row r="31571">
          <cell r="A31571">
            <v>1348714</v>
          </cell>
          <cell r="B31571">
            <v>1348714</v>
          </cell>
          <cell r="C31571" t="str">
            <v>DOMESTIC</v>
          </cell>
          <cell r="D31571" t="str">
            <v>SUDESTE</v>
          </cell>
          <cell r="E31571" t="str">
            <v>-</v>
          </cell>
          <cell r="F31571" t="str">
            <v>SUDESTE</v>
          </cell>
          <cell r="G31571" t="str">
            <v>RJ</v>
          </cell>
          <cell r="H31571" t="str">
            <v>RIO DE JANEIRO</v>
          </cell>
          <cell r="I31571" t="str">
            <v>LILIAN MARCONDES CEZAR 09430126784</v>
          </cell>
          <cell r="J31571" t="str">
            <v>LILIAN MARCONDES CEZAR 09430126784</v>
          </cell>
        </row>
        <row r="31572">
          <cell r="A31572">
            <v>1348080</v>
          </cell>
          <cell r="B31572">
            <v>1133079</v>
          </cell>
          <cell r="C31572" t="str">
            <v>KEY ACCOUNTS</v>
          </cell>
          <cell r="D31572" t="str">
            <v>SUDESTE</v>
          </cell>
          <cell r="E31572" t="str">
            <v>-</v>
          </cell>
          <cell r="F31572" t="str">
            <v>SUDESTE</v>
          </cell>
          <cell r="G31572" t="str">
            <v>RJ</v>
          </cell>
          <cell r="H31572" t="str">
            <v>NITEROI</v>
          </cell>
          <cell r="I31572" t="str">
            <v>CENTER 4 DISTRIBUICAO LTDA</v>
          </cell>
          <cell r="J31572" t="str">
            <v>GRUPO LIDERA</v>
          </cell>
        </row>
        <row r="31573">
          <cell r="A31573">
            <v>1348034</v>
          </cell>
          <cell r="B31573">
            <v>1066385</v>
          </cell>
          <cell r="C31573" t="str">
            <v>CAROL FRQ</v>
          </cell>
          <cell r="D31573" t="str">
            <v>OTHERS</v>
          </cell>
          <cell r="E31573" t="str">
            <v>OTHERS</v>
          </cell>
          <cell r="F31573" t="str">
            <v>OTHERS</v>
          </cell>
          <cell r="G31573" t="str">
            <v>SP</v>
          </cell>
          <cell r="H31573" t="str">
            <v>VOTORANTIM</v>
          </cell>
          <cell r="I31573" t="str">
            <v>OTICA CIENT PAULISTA VOTORANTIM LTD</v>
          </cell>
          <cell r="J31573" t="str">
            <v>CAROL - CIDINHA</v>
          </cell>
        </row>
        <row r="31574">
          <cell r="A31574">
            <v>1342672</v>
          </cell>
          <cell r="B31574">
            <v>1075940</v>
          </cell>
          <cell r="C31574" t="str">
            <v>DOMESTIC</v>
          </cell>
          <cell r="D31574" t="str">
            <v>SE+CO</v>
          </cell>
          <cell r="E31574" t="str">
            <v>-</v>
          </cell>
          <cell r="F31574" t="str">
            <v>SE+CO</v>
          </cell>
          <cell r="G31574" t="str">
            <v>MS</v>
          </cell>
          <cell r="H31574" t="str">
            <v>DOURADOS</v>
          </cell>
          <cell r="I31574" t="str">
            <v>OTICA DOURADOS EIRELI</v>
          </cell>
          <cell r="J31574" t="str">
            <v>COOPESP - ÓTICA DOURADOS</v>
          </cell>
        </row>
        <row r="31575">
          <cell r="A31575">
            <v>1347596</v>
          </cell>
          <cell r="B31575">
            <v>1347596</v>
          </cell>
          <cell r="C31575" t="str">
            <v>DOMESTIC</v>
          </cell>
          <cell r="D31575" t="str">
            <v>SE+CO</v>
          </cell>
          <cell r="E31575" t="str">
            <v>-</v>
          </cell>
          <cell r="F31575" t="str">
            <v>SE+CO</v>
          </cell>
          <cell r="G31575" t="str">
            <v>GO</v>
          </cell>
          <cell r="H31575" t="str">
            <v>VIANOPOLIS</v>
          </cell>
          <cell r="I31575" t="str">
            <v>GLEICE LUCI CAIXETA 78274125134</v>
          </cell>
          <cell r="J31575" t="str">
            <v>GLEICE LUCI CAIXETA 78274125134</v>
          </cell>
        </row>
        <row r="31576">
          <cell r="A31576">
            <v>1348805</v>
          </cell>
          <cell r="B31576">
            <v>1348805</v>
          </cell>
          <cell r="C31576" t="str">
            <v>DOMESTIC</v>
          </cell>
          <cell r="D31576" t="str">
            <v>SE+CO</v>
          </cell>
          <cell r="E31576" t="str">
            <v>-</v>
          </cell>
          <cell r="F31576" t="str">
            <v>SE+CO</v>
          </cell>
          <cell r="G31576" t="str">
            <v>ES</v>
          </cell>
          <cell r="H31576" t="str">
            <v>IUNA</v>
          </cell>
          <cell r="I31576" t="str">
            <v>CENTRO OPTICO IUNA LTDA</v>
          </cell>
          <cell r="J31576" t="str">
            <v>GRUPO CARMO GUERRA MG</v>
          </cell>
        </row>
        <row r="31577">
          <cell r="A31577">
            <v>1347603</v>
          </cell>
          <cell r="B31577">
            <v>1118041</v>
          </cell>
          <cell r="C31577" t="str">
            <v>KEY ACCOUNTS</v>
          </cell>
          <cell r="D31577" t="str">
            <v>SP</v>
          </cell>
          <cell r="E31577" t="str">
            <v>-</v>
          </cell>
          <cell r="F31577" t="str">
            <v>SP</v>
          </cell>
          <cell r="G31577" t="str">
            <v>SP</v>
          </cell>
          <cell r="H31577" t="str">
            <v>TAUBATE</v>
          </cell>
          <cell r="I31577" t="str">
            <v>OTICA ESPECIALIZADA TAUBATE LTDA</v>
          </cell>
          <cell r="J31577" t="str">
            <v>GRUPO QOCULOS</v>
          </cell>
        </row>
        <row r="31578">
          <cell r="A31578">
            <v>1348100</v>
          </cell>
          <cell r="B31578">
            <v>1348100</v>
          </cell>
          <cell r="C31578" t="str">
            <v>DOMESTIC</v>
          </cell>
          <cell r="D31578" t="str">
            <v>SP</v>
          </cell>
          <cell r="E31578" t="str">
            <v>-</v>
          </cell>
          <cell r="F31578" t="str">
            <v>SP</v>
          </cell>
          <cell r="G31578" t="str">
            <v>SP</v>
          </cell>
          <cell r="H31578" t="str">
            <v>JACAREI</v>
          </cell>
          <cell r="I31578" t="str">
            <v>RENATO APARECIDO RAMOS OTICA</v>
          </cell>
          <cell r="J31578" t="str">
            <v>RENATO APARECIDO RAMOS OTICA</v>
          </cell>
        </row>
        <row r="31579">
          <cell r="A31579">
            <v>1348068</v>
          </cell>
          <cell r="B31579">
            <v>1065730</v>
          </cell>
          <cell r="C31579" t="str">
            <v>CAROL FRQ</v>
          </cell>
          <cell r="D31579" t="str">
            <v>OTHERS</v>
          </cell>
          <cell r="E31579" t="str">
            <v>OTHERS</v>
          </cell>
          <cell r="F31579" t="str">
            <v>OTHERS</v>
          </cell>
          <cell r="G31579" t="str">
            <v>MS</v>
          </cell>
          <cell r="H31579" t="str">
            <v>BONITO</v>
          </cell>
          <cell r="I31579" t="str">
            <v>SILVA E JARA LTDA</v>
          </cell>
          <cell r="J31579" t="str">
            <v>CAROL - ROSIMEIRE LEITE</v>
          </cell>
        </row>
        <row r="31580">
          <cell r="A31580">
            <v>1347863</v>
          </cell>
          <cell r="B31580">
            <v>1062545</v>
          </cell>
          <cell r="C31580" t="str">
            <v>CAROL FRQ</v>
          </cell>
          <cell r="D31580" t="str">
            <v>OTHERS</v>
          </cell>
          <cell r="E31580" t="str">
            <v>OTHERS</v>
          </cell>
          <cell r="F31580" t="str">
            <v>OTHERS</v>
          </cell>
          <cell r="G31580" t="str">
            <v>BA</v>
          </cell>
          <cell r="H31580" t="str">
            <v>LAURO DE FREITAS</v>
          </cell>
          <cell r="I31580" t="str">
            <v>RHF OTICA LTDA</v>
          </cell>
          <cell r="J31580" t="str">
            <v>CAROL - RICARDO ARAUJO</v>
          </cell>
        </row>
        <row r="31581">
          <cell r="A31581">
            <v>1348008</v>
          </cell>
          <cell r="B31581">
            <v>1214065</v>
          </cell>
          <cell r="C31581" t="str">
            <v>CAROL FRQ</v>
          </cell>
          <cell r="D31581" t="str">
            <v>OTHERS</v>
          </cell>
          <cell r="E31581" t="str">
            <v>OTHERS</v>
          </cell>
          <cell r="F31581" t="str">
            <v>OTHERS</v>
          </cell>
          <cell r="G31581" t="str">
            <v>BA</v>
          </cell>
          <cell r="H31581" t="str">
            <v>SALVADOR</v>
          </cell>
          <cell r="I31581" t="str">
            <v>REIS PLAZA OTICAS EIRELI</v>
          </cell>
          <cell r="J31581" t="str">
            <v>CAROL - LUIZ CLAUDIO NEVES LOPES</v>
          </cell>
        </row>
        <row r="31582">
          <cell r="A31582">
            <v>1346999</v>
          </cell>
          <cell r="B31582">
            <v>1066857</v>
          </cell>
          <cell r="C31582" t="str">
            <v>CAROL FRQ</v>
          </cell>
          <cell r="D31582" t="str">
            <v>OTHERS</v>
          </cell>
          <cell r="E31582" t="str">
            <v>OTHERS</v>
          </cell>
          <cell r="F31582" t="str">
            <v>OTHERS</v>
          </cell>
          <cell r="G31582" t="str">
            <v>RJ</v>
          </cell>
          <cell r="H31582" t="str">
            <v>RIO DE JANEIRO</v>
          </cell>
          <cell r="I31582" t="str">
            <v>ORION COMERCIO OPTICO LTDA</v>
          </cell>
          <cell r="J31582" t="str">
            <v>CAROL - REGINA GAGEIRO / JARBAS GAGEIRO</v>
          </cell>
        </row>
        <row r="31583">
          <cell r="A31583">
            <v>1348024</v>
          </cell>
          <cell r="B31583">
            <v>1092031</v>
          </cell>
          <cell r="C31583" t="str">
            <v>DOMESTIC</v>
          </cell>
          <cell r="D31583" t="str">
            <v>SE+CO</v>
          </cell>
          <cell r="E31583" t="str">
            <v>-</v>
          </cell>
          <cell r="F31583" t="str">
            <v>SE+CO</v>
          </cell>
          <cell r="G31583" t="str">
            <v>MG</v>
          </cell>
          <cell r="H31583" t="str">
            <v>CARMO DO PARANAIBA</v>
          </cell>
          <cell r="I31583" t="str">
            <v>VICENTE DE PAULO CASTRO &amp; CIA LTDA</v>
          </cell>
          <cell r="J31583" t="str">
            <v>GRUPO CASTRO - MG</v>
          </cell>
        </row>
        <row r="31584">
          <cell r="A31584">
            <v>1348202</v>
          </cell>
          <cell r="B31584">
            <v>1056048</v>
          </cell>
          <cell r="C31584" t="str">
            <v>CAROL FRQ</v>
          </cell>
          <cell r="D31584" t="str">
            <v>OTHERS</v>
          </cell>
          <cell r="E31584" t="str">
            <v>OTHERS</v>
          </cell>
          <cell r="F31584" t="str">
            <v>OTHERS</v>
          </cell>
          <cell r="G31584" t="str">
            <v>SP</v>
          </cell>
          <cell r="H31584" t="str">
            <v>SAO CARLOS</v>
          </cell>
          <cell r="I31584" t="str">
            <v>N O PIRAGINE OPTICA LTDA</v>
          </cell>
          <cell r="J31584" t="str">
            <v>CAROL - ALEXANDRE SP</v>
          </cell>
        </row>
        <row r="31585">
          <cell r="A31585">
            <v>1348323</v>
          </cell>
          <cell r="B31585">
            <v>1348323</v>
          </cell>
          <cell r="C31585" t="str">
            <v>CAROL FRQ</v>
          </cell>
          <cell r="D31585" t="str">
            <v>OTHERS</v>
          </cell>
          <cell r="E31585" t="str">
            <v>OTHERS</v>
          </cell>
          <cell r="F31585" t="str">
            <v>OTHERS</v>
          </cell>
          <cell r="G31585" t="str">
            <v>RJ</v>
          </cell>
          <cell r="H31585" t="str">
            <v>ANGRA DOS REIS</v>
          </cell>
          <cell r="I31585" t="str">
            <v>OTICA MARINAS LTDA</v>
          </cell>
          <cell r="J31585" t="str">
            <v>CAROL - VAGNER LEON DE BRITO</v>
          </cell>
        </row>
        <row r="31586">
          <cell r="A31586">
            <v>1348715</v>
          </cell>
          <cell r="B31586">
            <v>1348715</v>
          </cell>
          <cell r="C31586" t="str">
            <v>DOMESTIC</v>
          </cell>
          <cell r="D31586" t="str">
            <v>SE+CO</v>
          </cell>
          <cell r="E31586" t="str">
            <v>-</v>
          </cell>
          <cell r="F31586" t="str">
            <v>SE+CO</v>
          </cell>
          <cell r="G31586" t="str">
            <v>MS</v>
          </cell>
          <cell r="H31586" t="str">
            <v>ITAQUIRAI</v>
          </cell>
          <cell r="I31586" t="str">
            <v>A. S. FONSECA DE OLIVEIRA ME</v>
          </cell>
          <cell r="J31586" t="str">
            <v>A S FONSECA DE OLIVEIRA</v>
          </cell>
        </row>
        <row r="31587">
          <cell r="A31587">
            <v>1347329</v>
          </cell>
          <cell r="B31587">
            <v>1066817</v>
          </cell>
          <cell r="C31587" t="str">
            <v>CAROL FRQ</v>
          </cell>
          <cell r="D31587" t="str">
            <v>OTHERS</v>
          </cell>
          <cell r="E31587" t="str">
            <v>OTHERS</v>
          </cell>
          <cell r="F31587" t="str">
            <v>OTHERS</v>
          </cell>
          <cell r="G31587" t="str">
            <v>SP</v>
          </cell>
          <cell r="H31587" t="str">
            <v>ASSIS</v>
          </cell>
          <cell r="I31587" t="str">
            <v>OTICA LUC CICONINI &amp; MAIRON MORAES</v>
          </cell>
          <cell r="J31587" t="str">
            <v>CAROL - LUCIENY ALVES</v>
          </cell>
        </row>
        <row r="31588">
          <cell r="A31588">
            <v>1348912</v>
          </cell>
          <cell r="B31588">
            <v>1063463</v>
          </cell>
          <cell r="C31588" t="str">
            <v>DOMESTIC</v>
          </cell>
          <cell r="D31588" t="str">
            <v>SE+CO</v>
          </cell>
          <cell r="E31588" t="str">
            <v>-</v>
          </cell>
          <cell r="F31588" t="str">
            <v>SE+CO</v>
          </cell>
          <cell r="G31588" t="str">
            <v>MG</v>
          </cell>
          <cell r="H31588" t="str">
            <v>GOVERNADOR VALADARES</v>
          </cell>
          <cell r="I31588" t="str">
            <v>RELOJOARIA E OTICA POPULAR BARAO LT</v>
          </cell>
          <cell r="J31588" t="str">
            <v>G VALADARES</v>
          </cell>
        </row>
        <row r="31589">
          <cell r="A31589">
            <v>1348788</v>
          </cell>
          <cell r="B31589">
            <v>1058312</v>
          </cell>
          <cell r="C31589" t="str">
            <v>KEY ACCOUNTS</v>
          </cell>
          <cell r="D31589" t="str">
            <v>SP</v>
          </cell>
          <cell r="E31589" t="str">
            <v>-</v>
          </cell>
          <cell r="F31589" t="str">
            <v>SP</v>
          </cell>
          <cell r="G31589" t="str">
            <v>SP</v>
          </cell>
          <cell r="H31589" t="str">
            <v>SAO PAULO</v>
          </cell>
          <cell r="I31589" t="str">
            <v>BOURBON OTICA E SERVICOS LTDA</v>
          </cell>
          <cell r="J31589" t="str">
            <v>FOTOPAULO</v>
          </cell>
        </row>
        <row r="31590">
          <cell r="A31590">
            <v>1348032</v>
          </cell>
          <cell r="B31590">
            <v>1348032</v>
          </cell>
          <cell r="C31590" t="str">
            <v>DOMESTIC</v>
          </cell>
          <cell r="D31590" t="str">
            <v>NORDESTE</v>
          </cell>
          <cell r="E31590" t="str">
            <v>-</v>
          </cell>
          <cell r="F31590" t="str">
            <v>NORDESTE</v>
          </cell>
          <cell r="G31590" t="str">
            <v>BA</v>
          </cell>
          <cell r="H31590" t="str">
            <v>SANTO AMARO</v>
          </cell>
          <cell r="I31590" t="str">
            <v>LEONARDO SANTOS GALVAO</v>
          </cell>
          <cell r="J31590" t="str">
            <v>LEONARDO SANTOS GALVAO</v>
          </cell>
        </row>
        <row r="31591">
          <cell r="A31591">
            <v>1348734</v>
          </cell>
          <cell r="B31591">
            <v>1348734</v>
          </cell>
          <cell r="C31591" t="str">
            <v>DOMESTIC</v>
          </cell>
          <cell r="D31591" t="str">
            <v>SUL</v>
          </cell>
          <cell r="E31591" t="str">
            <v>-</v>
          </cell>
          <cell r="F31591" t="str">
            <v>SUL</v>
          </cell>
          <cell r="G31591" t="str">
            <v>RS</v>
          </cell>
          <cell r="H31591" t="str">
            <v>SANTIAGO</v>
          </cell>
          <cell r="I31591" t="str">
            <v>DIOGENES UMBERTO POHL&amp; CIA LTDA</v>
          </cell>
          <cell r="J31591" t="str">
            <v>DIOGENES UMBERTO POHL&amp; CIA LTDA</v>
          </cell>
        </row>
        <row r="31592">
          <cell r="A31592">
            <v>1348812</v>
          </cell>
          <cell r="B31592">
            <v>1348812</v>
          </cell>
          <cell r="C31592" t="str">
            <v>DOMESTIC</v>
          </cell>
          <cell r="D31592" t="str">
            <v>SUDESTE</v>
          </cell>
          <cell r="E31592" t="str">
            <v>-</v>
          </cell>
          <cell r="F31592" t="str">
            <v>SUDESTE</v>
          </cell>
          <cell r="G31592" t="str">
            <v>RJ</v>
          </cell>
          <cell r="H31592" t="str">
            <v>VOLTA REDONDA</v>
          </cell>
          <cell r="I31592" t="str">
            <v>ID NOGUEIRA FILHO OTICA</v>
          </cell>
          <cell r="J31592" t="str">
            <v>ID NOGUEIRA FILHO OTICA</v>
          </cell>
        </row>
        <row r="31593">
          <cell r="A31593">
            <v>1347249</v>
          </cell>
          <cell r="B31593">
            <v>1074628</v>
          </cell>
          <cell r="C31593" t="str">
            <v>DOMESTIC</v>
          </cell>
          <cell r="D31593" t="str">
            <v>NO+NE</v>
          </cell>
          <cell r="E31593" t="str">
            <v>-</v>
          </cell>
          <cell r="F31593" t="str">
            <v>NO+NE</v>
          </cell>
          <cell r="G31593" t="str">
            <v>CE</v>
          </cell>
          <cell r="H31593" t="str">
            <v>FORTALEZA</v>
          </cell>
          <cell r="I31593" t="str">
            <v>TRIUNFO OTICA MESSEJANA LTDA</v>
          </cell>
          <cell r="J31593" t="str">
            <v>GRUPO EXPEDITO</v>
          </cell>
        </row>
        <row r="31594">
          <cell r="A31594">
            <v>1348717</v>
          </cell>
          <cell r="B31594">
            <v>1348717</v>
          </cell>
          <cell r="C31594" t="str">
            <v>DOMESTIC</v>
          </cell>
          <cell r="D31594" t="str">
            <v>SP</v>
          </cell>
          <cell r="E31594" t="str">
            <v>-</v>
          </cell>
          <cell r="F31594" t="str">
            <v>SP</v>
          </cell>
          <cell r="G31594" t="str">
            <v>SP</v>
          </cell>
          <cell r="H31594" t="str">
            <v>ARACATUBA</v>
          </cell>
          <cell r="I31594" t="str">
            <v>OTICAS HOME ARMACOES PARA OCULOS LT</v>
          </cell>
          <cell r="J31594" t="str">
            <v>OTICAS HOME ARMACOES PARA OCULOS LT</v>
          </cell>
        </row>
        <row r="31595">
          <cell r="A31595">
            <v>1348710</v>
          </cell>
          <cell r="B31595">
            <v>1064832</v>
          </cell>
          <cell r="C31595" t="str">
            <v>KEY ACCOUNTS</v>
          </cell>
          <cell r="D31595" t="str">
            <v>SP</v>
          </cell>
          <cell r="E31595" t="str">
            <v>-</v>
          </cell>
          <cell r="F31595" t="str">
            <v>SP</v>
          </cell>
          <cell r="G31595" t="str">
            <v>SP</v>
          </cell>
          <cell r="H31595" t="str">
            <v>SAO PAULO</v>
          </cell>
          <cell r="I31595" t="str">
            <v>OTICA GUAIANASES HISTORICA LTDA</v>
          </cell>
          <cell r="J31595" t="str">
            <v>GRUPO TANAKA</v>
          </cell>
        </row>
        <row r="31596">
          <cell r="A31596">
            <v>1348708</v>
          </cell>
          <cell r="B31596">
            <v>1144992</v>
          </cell>
          <cell r="C31596" t="str">
            <v>DOMESTIC</v>
          </cell>
          <cell r="D31596" t="str">
            <v>NO+NE</v>
          </cell>
          <cell r="E31596" t="str">
            <v>-</v>
          </cell>
          <cell r="F31596" t="str">
            <v>NO+NE</v>
          </cell>
          <cell r="G31596" t="str">
            <v>PB</v>
          </cell>
          <cell r="H31596" t="str">
            <v>JOAO PESSOA</v>
          </cell>
          <cell r="I31596" t="str">
            <v>FABIANA CRISTINA M DOS SANTOS LTDA</v>
          </cell>
          <cell r="J31596" t="str">
            <v>GRUPO ÓTICA SANTORY - PB</v>
          </cell>
        </row>
        <row r="31597">
          <cell r="A31597">
            <v>1348648</v>
          </cell>
          <cell r="B31597">
            <v>1348648</v>
          </cell>
          <cell r="C31597" t="str">
            <v>DOMESTIC</v>
          </cell>
          <cell r="D31597" t="str">
            <v>SP</v>
          </cell>
          <cell r="E31597" t="str">
            <v>-</v>
          </cell>
          <cell r="F31597" t="str">
            <v>SP</v>
          </cell>
          <cell r="G31597" t="str">
            <v>SP</v>
          </cell>
          <cell r="H31597" t="str">
            <v>SAO PAULO</v>
          </cell>
          <cell r="I31597" t="str">
            <v>VL COMERCIO DE OCULOS LTDA</v>
          </cell>
          <cell r="J31597" t="str">
            <v>DINIZ GRUPO LUCAS SOSTHENES</v>
          </cell>
        </row>
        <row r="31598">
          <cell r="A31598">
            <v>1348730</v>
          </cell>
          <cell r="B31598">
            <v>1308629</v>
          </cell>
          <cell r="C31598" t="str">
            <v>DOMESTIC</v>
          </cell>
          <cell r="D31598" t="str">
            <v>NORDESTE</v>
          </cell>
          <cell r="E31598" t="str">
            <v>-</v>
          </cell>
          <cell r="F31598" t="str">
            <v>NORDESTE</v>
          </cell>
          <cell r="G31598" t="str">
            <v>PE</v>
          </cell>
          <cell r="H31598" t="str">
            <v>PETROLINA</v>
          </cell>
          <cell r="I31598" t="str">
            <v>OTICA POPULAR DO VALE LTDA</v>
          </cell>
          <cell r="J31598" t="str">
            <v>GRUPO PERFIL - PE</v>
          </cell>
        </row>
        <row r="31599">
          <cell r="A31599">
            <v>1348731</v>
          </cell>
          <cell r="B31599">
            <v>1348731</v>
          </cell>
          <cell r="C31599" t="str">
            <v>KEY ACCOUNTS</v>
          </cell>
          <cell r="D31599" t="str">
            <v>CO+NO+NE</v>
          </cell>
          <cell r="E31599" t="str">
            <v>-</v>
          </cell>
          <cell r="F31599" t="str">
            <v>CO+NO+NE</v>
          </cell>
          <cell r="G31599" t="str">
            <v>GO</v>
          </cell>
          <cell r="H31599" t="str">
            <v>GOIANESIA</v>
          </cell>
          <cell r="I31599" t="str">
            <v>GOIANESIA SANTOS &amp; SILVA P OPTICOS</v>
          </cell>
          <cell r="J31599" t="str">
            <v>GRUPO VIDA FRANQUIAS</v>
          </cell>
        </row>
        <row r="31600">
          <cell r="A31600">
            <v>1348630</v>
          </cell>
          <cell r="B31600">
            <v>1060652</v>
          </cell>
          <cell r="C31600" t="str">
            <v>KEY ACCOUNTS</v>
          </cell>
          <cell r="D31600" t="str">
            <v>SP</v>
          </cell>
          <cell r="E31600" t="str">
            <v>-</v>
          </cell>
          <cell r="F31600" t="str">
            <v>SP</v>
          </cell>
          <cell r="G31600" t="str">
            <v>SP</v>
          </cell>
          <cell r="H31600" t="str">
            <v>SANTOS</v>
          </cell>
          <cell r="I31600" t="str">
            <v>ALFREDO CARLOS VARELAS MARTINS</v>
          </cell>
          <cell r="J31600" t="str">
            <v>GRUPO MARTINS</v>
          </cell>
        </row>
        <row r="31601">
          <cell r="A31601">
            <v>1348631</v>
          </cell>
          <cell r="B31601">
            <v>1348631</v>
          </cell>
          <cell r="C31601" t="str">
            <v>DOMESTIC</v>
          </cell>
          <cell r="D31601" t="str">
            <v>SP</v>
          </cell>
          <cell r="E31601" t="str">
            <v>-</v>
          </cell>
          <cell r="F31601" t="str">
            <v>SP</v>
          </cell>
          <cell r="G31601" t="str">
            <v>SP</v>
          </cell>
          <cell r="H31601" t="str">
            <v>FRANCA</v>
          </cell>
          <cell r="I31601" t="str">
            <v>CELIO LUIS DE SOUSA</v>
          </cell>
          <cell r="J31601" t="str">
            <v>CELIO LUIS DE SOUSA</v>
          </cell>
        </row>
        <row r="31602">
          <cell r="A31602">
            <v>1347015</v>
          </cell>
          <cell r="B31602">
            <v>1347015</v>
          </cell>
          <cell r="C31602" t="str">
            <v>DOMESTIC</v>
          </cell>
          <cell r="D31602" t="str">
            <v>SUL</v>
          </cell>
          <cell r="E31602" t="str">
            <v>-</v>
          </cell>
          <cell r="F31602" t="str">
            <v>SUL</v>
          </cell>
          <cell r="G31602" t="str">
            <v>SC</v>
          </cell>
          <cell r="H31602" t="str">
            <v>BRACO DO NORTE</v>
          </cell>
          <cell r="I31602" t="str">
            <v>FABIANA COLOMBO VITALI ME</v>
          </cell>
          <cell r="J31602" t="str">
            <v>MERCADÃO DOS ÓCULOS</v>
          </cell>
        </row>
        <row r="31603">
          <cell r="A31603">
            <v>1347598</v>
          </cell>
          <cell r="B31603">
            <v>1347598</v>
          </cell>
          <cell r="C31603" t="str">
            <v>DOMESTIC</v>
          </cell>
          <cell r="D31603" t="str">
            <v>SUDESTE</v>
          </cell>
          <cell r="E31603" t="str">
            <v>-</v>
          </cell>
          <cell r="F31603" t="str">
            <v>SUDESTE</v>
          </cell>
          <cell r="G31603" t="str">
            <v>ES</v>
          </cell>
          <cell r="H31603" t="str">
            <v>CACHOEIRO DE ITAPEMIRIM</v>
          </cell>
          <cell r="I31603" t="str">
            <v>F &amp; P PRODUTOS OPTICOS LTDA</v>
          </cell>
          <cell r="J31603" t="str">
            <v>MERCADÃO DOS ÓCULOS</v>
          </cell>
        </row>
        <row r="31604">
          <cell r="A31604">
            <v>1347816</v>
          </cell>
          <cell r="B31604">
            <v>1347816</v>
          </cell>
          <cell r="C31604" t="str">
            <v>DOMESTIC</v>
          </cell>
          <cell r="D31604" t="str">
            <v>SUL</v>
          </cell>
          <cell r="E31604" t="str">
            <v>-</v>
          </cell>
          <cell r="F31604" t="str">
            <v>SUL</v>
          </cell>
          <cell r="G31604" t="str">
            <v>PR</v>
          </cell>
          <cell r="H31604" t="str">
            <v>LARANJEIRAS DO SUL</v>
          </cell>
          <cell r="I31604" t="str">
            <v>AVW C ARTIGOS OPTICOS DE SOL GRAU L</v>
          </cell>
          <cell r="J31604" t="str">
            <v>MERCADÃO DOS ÓCULOS - MDO</v>
          </cell>
        </row>
        <row r="31605">
          <cell r="A31605">
            <v>1348574</v>
          </cell>
          <cell r="B31605">
            <v>1348574</v>
          </cell>
          <cell r="C31605" t="str">
            <v>DOMESTIC</v>
          </cell>
          <cell r="D31605" t="str">
            <v>SUL</v>
          </cell>
          <cell r="E31605" t="str">
            <v>-</v>
          </cell>
          <cell r="F31605" t="str">
            <v>SUL</v>
          </cell>
          <cell r="G31605" t="str">
            <v>RS</v>
          </cell>
          <cell r="H31605" t="str">
            <v>TORRES</v>
          </cell>
          <cell r="I31605" t="str">
            <v>LG CANDIDO OPTICA</v>
          </cell>
          <cell r="J31605" t="str">
            <v>LG CANDIDO OPTICA</v>
          </cell>
        </row>
        <row r="31606">
          <cell r="A31606">
            <v>1348602</v>
          </cell>
          <cell r="B31606">
            <v>1348602</v>
          </cell>
          <cell r="C31606" t="str">
            <v>DOMESTIC</v>
          </cell>
          <cell r="D31606" t="str">
            <v>SUL</v>
          </cell>
          <cell r="E31606" t="str">
            <v>-</v>
          </cell>
          <cell r="F31606" t="str">
            <v>SUL</v>
          </cell>
          <cell r="G31606" t="str">
            <v>PR</v>
          </cell>
          <cell r="H31606" t="str">
            <v>MARIALVA</v>
          </cell>
          <cell r="I31606" t="str">
            <v>WV ARTIGOS OPTICOS EIRELI</v>
          </cell>
          <cell r="J31606" t="str">
            <v>MERCADÃO DOS ÓCULOS</v>
          </cell>
        </row>
        <row r="31607">
          <cell r="A31607">
            <v>1348724</v>
          </cell>
          <cell r="B31607">
            <v>1348724</v>
          </cell>
          <cell r="C31607" t="str">
            <v>DOMESTIC</v>
          </cell>
          <cell r="D31607" t="str">
            <v>SE+CO</v>
          </cell>
          <cell r="E31607" t="str">
            <v>-</v>
          </cell>
          <cell r="F31607" t="str">
            <v>SE+CO</v>
          </cell>
          <cell r="G31607" t="str">
            <v>RJ</v>
          </cell>
          <cell r="H31607" t="str">
            <v>PETROPOLIS</v>
          </cell>
          <cell r="I31607" t="str">
            <v>OTICA PRECISAO COMERCIO LTDA</v>
          </cell>
          <cell r="J31607" t="str">
            <v>MERCADÃO DOS ÓCULOS - MDO</v>
          </cell>
        </row>
        <row r="31608">
          <cell r="A31608">
            <v>1348786</v>
          </cell>
          <cell r="B31608">
            <v>1348786</v>
          </cell>
          <cell r="C31608" t="str">
            <v>OTHERS</v>
          </cell>
          <cell r="D31608" t="str">
            <v>OTHERS</v>
          </cell>
          <cell r="E31608" t="str">
            <v>OTHERS</v>
          </cell>
          <cell r="F31608" t="str">
            <v>OTHERS</v>
          </cell>
          <cell r="G31608" t="str">
            <v>SP</v>
          </cell>
          <cell r="H31608" t="str">
            <v>OSASCO</v>
          </cell>
          <cell r="I31608" t="str">
            <v>PMVJ OTICA E COMERCIO EIRELI</v>
          </cell>
          <cell r="J31608" t="str">
            <v>PMVJ OTICA E COMERCIO EIRELI</v>
          </cell>
        </row>
        <row r="31609">
          <cell r="A31609">
            <v>1062743</v>
          </cell>
          <cell r="B31609">
            <v>1062743</v>
          </cell>
          <cell r="C31609" t="str">
            <v>DOMESTIC</v>
          </cell>
          <cell r="D31609" t="str">
            <v>SP</v>
          </cell>
          <cell r="E31609" t="str">
            <v>OTHERS</v>
          </cell>
          <cell r="F31609" t="str">
            <v>SP</v>
          </cell>
          <cell r="G31609" t="str">
            <v>SP</v>
          </cell>
          <cell r="H31609" t="str">
            <v>INDAIATUBA</v>
          </cell>
          <cell r="I31609" t="str">
            <v>OPTICA AZEVEDO &amp; AZEVEDO LTDA. ME</v>
          </cell>
          <cell r="J31609" t="str">
            <v>OPTICA AZEVEDO &amp; AZEVEDO LTDA. ME</v>
          </cell>
        </row>
        <row r="31610">
          <cell r="A31610">
            <v>1347819</v>
          </cell>
          <cell r="B31610">
            <v>1347819</v>
          </cell>
          <cell r="C31610" t="str">
            <v>DOMESTIC</v>
          </cell>
          <cell r="D31610" t="str">
            <v>NORDESTE</v>
          </cell>
          <cell r="E31610" t="str">
            <v>-</v>
          </cell>
          <cell r="F31610" t="str">
            <v>NORDESTE</v>
          </cell>
          <cell r="G31610" t="str">
            <v>BA</v>
          </cell>
          <cell r="H31610" t="str">
            <v>FEIRA DE SANTANA</v>
          </cell>
          <cell r="I31610" t="str">
            <v>COMERCIO PRODUTOS OPTICOS CYBELLE L</v>
          </cell>
          <cell r="J31610" t="str">
            <v>COMERCIO PRODUTOS OPTICOS CYBELLE L</v>
          </cell>
        </row>
        <row r="31611">
          <cell r="A31611">
            <v>1348212</v>
          </cell>
          <cell r="B31611">
            <v>1079755</v>
          </cell>
          <cell r="C31611" t="str">
            <v>DOMESTIC</v>
          </cell>
          <cell r="D31611" t="str">
            <v>SUL</v>
          </cell>
          <cell r="E31611" t="str">
            <v>-</v>
          </cell>
          <cell r="F31611" t="str">
            <v>SUL</v>
          </cell>
          <cell r="G31611" t="str">
            <v>RS</v>
          </cell>
          <cell r="H31611" t="str">
            <v>TORRES</v>
          </cell>
          <cell r="I31611" t="str">
            <v>OTICA ABEL LTDA</v>
          </cell>
          <cell r="J31611" t="str">
            <v>OTICA ABEL LTDA</v>
          </cell>
        </row>
        <row r="31612">
          <cell r="A31612">
            <v>1348584</v>
          </cell>
          <cell r="B31612">
            <v>1348584</v>
          </cell>
          <cell r="C31612" t="str">
            <v>DOMESTIC</v>
          </cell>
          <cell r="D31612" t="str">
            <v>NORDESTE</v>
          </cell>
          <cell r="E31612" t="str">
            <v>-</v>
          </cell>
          <cell r="F31612" t="str">
            <v>NORDESTE</v>
          </cell>
          <cell r="G31612" t="str">
            <v>PE</v>
          </cell>
          <cell r="H31612" t="str">
            <v>RECIFE</v>
          </cell>
          <cell r="I31612" t="str">
            <v>TRADE C CONFECCOES E ACESSORIOS LTD</v>
          </cell>
          <cell r="J31612" t="str">
            <v>TRADE C CONFECCOES E ACESSORIOS LTD</v>
          </cell>
        </row>
        <row r="31613">
          <cell r="A31613">
            <v>1348785</v>
          </cell>
          <cell r="B31613">
            <v>1348785</v>
          </cell>
          <cell r="C31613" t="str">
            <v>DOMESTIC</v>
          </cell>
          <cell r="D31613" t="str">
            <v>SUL</v>
          </cell>
          <cell r="E31613" t="str">
            <v>-</v>
          </cell>
          <cell r="F31613" t="str">
            <v>SUL</v>
          </cell>
          <cell r="G31613" t="str">
            <v>SC</v>
          </cell>
          <cell r="H31613" t="str">
            <v>ITAJAI</v>
          </cell>
          <cell r="I31613" t="str">
            <v>VER MAIS RELOJOARIA E JOALHERIA LTD</v>
          </cell>
          <cell r="J31613" t="str">
            <v>VER MAIS RELOJOARIA E JOALHERIA LTD</v>
          </cell>
        </row>
        <row r="31614">
          <cell r="A31614">
            <v>1348900</v>
          </cell>
          <cell r="B31614">
            <v>1348900</v>
          </cell>
          <cell r="C31614" t="str">
            <v>DOMESTIC</v>
          </cell>
          <cell r="D31614" t="str">
            <v>SE+CO</v>
          </cell>
          <cell r="E31614" t="str">
            <v>-</v>
          </cell>
          <cell r="F31614" t="str">
            <v>SE+CO</v>
          </cell>
          <cell r="G31614" t="str">
            <v>GO</v>
          </cell>
          <cell r="H31614" t="str">
            <v>JARAGUA</v>
          </cell>
          <cell r="I31614" t="str">
            <v>JULIANA G FERRAZ STUPARIU 974638091</v>
          </cell>
          <cell r="J31614" t="str">
            <v>JULIANA G FERRAZ STUPARIU 974638091</v>
          </cell>
        </row>
        <row r="31615">
          <cell r="A31615">
            <v>1348902</v>
          </cell>
          <cell r="B31615">
            <v>1348902</v>
          </cell>
          <cell r="C31615" t="str">
            <v>DOMESTIC</v>
          </cell>
          <cell r="D31615" t="str">
            <v>SUL</v>
          </cell>
          <cell r="E31615" t="str">
            <v>-</v>
          </cell>
          <cell r="F31615" t="str">
            <v>SUL</v>
          </cell>
          <cell r="G31615" t="str">
            <v>RS</v>
          </cell>
          <cell r="H31615" t="str">
            <v>PORTO ALEGRE</v>
          </cell>
          <cell r="I31615" t="str">
            <v>RENATO PAHL</v>
          </cell>
          <cell r="J31615" t="str">
            <v>RENATO PAHL</v>
          </cell>
        </row>
        <row r="31616">
          <cell r="A31616">
            <v>1348780</v>
          </cell>
          <cell r="B31616">
            <v>1348780</v>
          </cell>
          <cell r="C31616" t="str">
            <v>DOMESTIC</v>
          </cell>
          <cell r="D31616" t="str">
            <v>SP</v>
          </cell>
          <cell r="E31616" t="str">
            <v>-</v>
          </cell>
          <cell r="F31616" t="str">
            <v>SP</v>
          </cell>
          <cell r="G31616" t="str">
            <v>SP</v>
          </cell>
          <cell r="H31616" t="str">
            <v>SAO PAULO</v>
          </cell>
          <cell r="I31616" t="str">
            <v>CAROLA PATRICIA RIVE ORTEGA 2184893</v>
          </cell>
          <cell r="J31616" t="str">
            <v>CAROLA PATRICIA RIVE ORTEGA 2184893</v>
          </cell>
        </row>
        <row r="31617">
          <cell r="A31617">
            <v>1349170</v>
          </cell>
          <cell r="B31617">
            <v>1349170</v>
          </cell>
          <cell r="C31617" t="str">
            <v>DOMESTIC</v>
          </cell>
          <cell r="D31617" t="str">
            <v>NORDESTE</v>
          </cell>
          <cell r="E31617" t="str">
            <v>-</v>
          </cell>
          <cell r="F31617" t="str">
            <v>NORDESTE</v>
          </cell>
          <cell r="G31617" t="str">
            <v>PB</v>
          </cell>
          <cell r="H31617" t="str">
            <v>JOAO PESSOA</v>
          </cell>
          <cell r="I31617" t="str">
            <v>ANTONY WESLEY FERREIRA CANDIDO JUNI</v>
          </cell>
          <cell r="J31617" t="str">
            <v>ANTONY WESLEY FERREIRA CANDIDO JUNI</v>
          </cell>
        </row>
        <row r="31618">
          <cell r="A31618">
            <v>1347671</v>
          </cell>
          <cell r="B31618">
            <v>1061098</v>
          </cell>
          <cell r="C31618" t="str">
            <v>KEY ACCOUNTS</v>
          </cell>
          <cell r="D31618" t="str">
            <v>CO+NO+NE</v>
          </cell>
          <cell r="E31618" t="str">
            <v>-</v>
          </cell>
          <cell r="F31618" t="str">
            <v>CO+NO+NE</v>
          </cell>
          <cell r="G31618" t="str">
            <v>RR</v>
          </cell>
          <cell r="H31618" t="str">
            <v>BOA VISTA</v>
          </cell>
          <cell r="I31618" t="str">
            <v>ALBERES COMERCIO ARTIGOS OPTICOS LT</v>
          </cell>
          <cell r="J31618" t="str">
            <v>GRUPO CASCARELLI</v>
          </cell>
        </row>
        <row r="31619">
          <cell r="A31619">
            <v>1347042</v>
          </cell>
          <cell r="B31619">
            <v>1347042</v>
          </cell>
          <cell r="C31619" t="str">
            <v>OTHERS</v>
          </cell>
          <cell r="D31619" t="str">
            <v>OTHERS</v>
          </cell>
          <cell r="E31619" t="str">
            <v>-</v>
          </cell>
          <cell r="F31619" t="str">
            <v>OTHERS</v>
          </cell>
          <cell r="G31619" t="str">
            <v>SP</v>
          </cell>
          <cell r="H31619" t="str">
            <v>SAO PAULO</v>
          </cell>
          <cell r="I31619" t="str">
            <v>CASA CIPO COM MODA DECORACAO EIRELI</v>
          </cell>
          <cell r="J31619" t="str">
            <v>GRUPO CASA CIPÓ</v>
          </cell>
        </row>
        <row r="31620">
          <cell r="A31620">
            <v>1348811</v>
          </cell>
          <cell r="B31620">
            <v>1348811</v>
          </cell>
          <cell r="C31620" t="str">
            <v>DOMESTIC</v>
          </cell>
          <cell r="D31620" t="str">
            <v>SE+CO</v>
          </cell>
          <cell r="E31620" t="str">
            <v>-</v>
          </cell>
          <cell r="F31620" t="str">
            <v>SE+CO</v>
          </cell>
          <cell r="G31620" t="str">
            <v>MS</v>
          </cell>
          <cell r="H31620" t="str">
            <v>TRES LAGOAS</v>
          </cell>
          <cell r="I31620" t="str">
            <v>ANA CAROLINA COTRIM OTICA EIRELI</v>
          </cell>
          <cell r="J31620" t="str">
            <v>CECOP - ANA CAROLINA COTRIN</v>
          </cell>
        </row>
        <row r="31621">
          <cell r="A31621">
            <v>1347818</v>
          </cell>
          <cell r="B31621">
            <v>1347818</v>
          </cell>
          <cell r="C31621" t="str">
            <v>DOMESTIC</v>
          </cell>
          <cell r="D31621" t="str">
            <v>NO+NE</v>
          </cell>
          <cell r="E31621" t="str">
            <v>-</v>
          </cell>
          <cell r="F31621" t="str">
            <v>NO+NE</v>
          </cell>
          <cell r="G31621" t="str">
            <v>BA</v>
          </cell>
          <cell r="H31621" t="str">
            <v>CAPIM GROSSO</v>
          </cell>
          <cell r="I31621" t="str">
            <v>IZAEUDE DE OLIVEIRA</v>
          </cell>
          <cell r="J31621" t="str">
            <v>IZAEUDE DE OLIVEIRA</v>
          </cell>
        </row>
        <row r="31622">
          <cell r="A31622">
            <v>1348035</v>
          </cell>
          <cell r="B31622">
            <v>1063004</v>
          </cell>
          <cell r="C31622" t="str">
            <v>DOMESTIC</v>
          </cell>
          <cell r="D31622" t="str">
            <v>NORDESTE</v>
          </cell>
          <cell r="E31622" t="str">
            <v>-</v>
          </cell>
          <cell r="F31622" t="str">
            <v>NORDESTE</v>
          </cell>
          <cell r="G31622" t="str">
            <v>BA</v>
          </cell>
          <cell r="H31622" t="str">
            <v>CAMPO FORMOSO</v>
          </cell>
          <cell r="I31622" t="str">
            <v>OPTICA DESTACK CAMPO FORMOSO EIRELI</v>
          </cell>
          <cell r="J31622" t="str">
            <v>OPTICA DESTACK CAMPO FORMOSO EIRELI</v>
          </cell>
        </row>
        <row r="31623">
          <cell r="A31623">
            <v>1348525</v>
          </cell>
          <cell r="B31623">
            <v>1280855</v>
          </cell>
          <cell r="C31623" t="str">
            <v>CAROL FRQ</v>
          </cell>
          <cell r="D31623" t="str">
            <v>OTHERS</v>
          </cell>
          <cell r="E31623" t="str">
            <v>OTHERS</v>
          </cell>
          <cell r="F31623" t="str">
            <v>OTHERS</v>
          </cell>
          <cell r="G31623" t="str">
            <v>PB</v>
          </cell>
          <cell r="H31623" t="str">
            <v>JOAO PESSOA</v>
          </cell>
          <cell r="I31623" t="str">
            <v>JUCA COM VAR DE ARTIGOS DE OPTICA E</v>
          </cell>
          <cell r="J31623" t="str">
            <v>CAROL - RICARDO NEVES</v>
          </cell>
        </row>
        <row r="31624">
          <cell r="A31624">
            <v>1348721</v>
          </cell>
          <cell r="B31624">
            <v>1320004</v>
          </cell>
          <cell r="C31624" t="str">
            <v>KEY ACCOUNTS</v>
          </cell>
          <cell r="D31624" t="str">
            <v>CO+NO+NE</v>
          </cell>
          <cell r="E31624" t="str">
            <v>-</v>
          </cell>
          <cell r="F31624" t="str">
            <v>CO+NO+NE</v>
          </cell>
          <cell r="G31624" t="str">
            <v>CE</v>
          </cell>
          <cell r="H31624" t="str">
            <v>FORTALEZA</v>
          </cell>
          <cell r="I31624" t="str">
            <v>OCUMFORPK OTICA LTDA</v>
          </cell>
          <cell r="J31624" t="str">
            <v>OCULUM-A.TEIXEIRA</v>
          </cell>
        </row>
        <row r="31625">
          <cell r="A31625">
            <v>1348913</v>
          </cell>
          <cell r="B31625">
            <v>1200691</v>
          </cell>
          <cell r="C31625" t="str">
            <v>KEY ACCOUNTS</v>
          </cell>
          <cell r="D31625" t="str">
            <v>CO+NO+NE</v>
          </cell>
          <cell r="E31625" t="str">
            <v>-</v>
          </cell>
          <cell r="F31625" t="str">
            <v>CO+NO+NE</v>
          </cell>
          <cell r="G31625" t="str">
            <v>PE</v>
          </cell>
          <cell r="H31625" t="str">
            <v>RECIFE</v>
          </cell>
          <cell r="I31625" t="str">
            <v>M S C COMERCIO DE OTICA EIRELI</v>
          </cell>
          <cell r="J31625" t="str">
            <v>DINIZ GRUPO RENATO CHACON</v>
          </cell>
        </row>
        <row r="31626">
          <cell r="A31626">
            <v>1349210</v>
          </cell>
          <cell r="B31626">
            <v>1349210</v>
          </cell>
          <cell r="C31626" t="str">
            <v>DOMESTIC</v>
          </cell>
          <cell r="D31626" t="str">
            <v>SUL</v>
          </cell>
          <cell r="E31626" t="str">
            <v>-</v>
          </cell>
          <cell r="F31626" t="str">
            <v>SUL</v>
          </cell>
          <cell r="G31626" t="str">
            <v>SC</v>
          </cell>
          <cell r="H31626" t="str">
            <v>TUBARAO</v>
          </cell>
          <cell r="I31626" t="str">
            <v>RAYANE LUIZ DA SILVA</v>
          </cell>
          <cell r="J31626" t="str">
            <v>RAYANE LUIZ DA SILVA</v>
          </cell>
        </row>
        <row r="31627">
          <cell r="A31627">
            <v>1349364</v>
          </cell>
          <cell r="B31627">
            <v>1349364</v>
          </cell>
          <cell r="C31627" t="str">
            <v>DOMESTIC</v>
          </cell>
          <cell r="D31627" t="str">
            <v>SUDESTE</v>
          </cell>
          <cell r="E31627" t="str">
            <v>-</v>
          </cell>
          <cell r="F31627" t="str">
            <v>SUDESTE</v>
          </cell>
          <cell r="G31627" t="str">
            <v>RJ</v>
          </cell>
          <cell r="H31627" t="str">
            <v>NITEROI</v>
          </cell>
          <cell r="I31627" t="str">
            <v>LOOK VISION DE NITEROI OTICAS LTDA</v>
          </cell>
          <cell r="J31627" t="str">
            <v>LOOK VISION DE NITEROI OTICAS LTDA</v>
          </cell>
        </row>
        <row r="31628">
          <cell r="A31628">
            <v>1349242</v>
          </cell>
          <cell r="B31628">
            <v>1349242</v>
          </cell>
          <cell r="C31628" t="str">
            <v>DOMESTIC</v>
          </cell>
          <cell r="D31628" t="str">
            <v>SP</v>
          </cell>
          <cell r="E31628" t="str">
            <v>-</v>
          </cell>
          <cell r="F31628" t="str">
            <v>SP</v>
          </cell>
          <cell r="G31628" t="str">
            <v>SP</v>
          </cell>
          <cell r="H31628" t="str">
            <v>CATANDUVA</v>
          </cell>
          <cell r="I31628" t="str">
            <v>LETICIA BARBOSA LEAL 32458147801</v>
          </cell>
          <cell r="J31628" t="str">
            <v>LETICIA BARBOSA LEAL 32458147801</v>
          </cell>
        </row>
        <row r="31629">
          <cell r="A31629">
            <v>1346932</v>
          </cell>
          <cell r="B31629">
            <v>1193369</v>
          </cell>
          <cell r="C31629" t="str">
            <v>DOMESTIC</v>
          </cell>
          <cell r="D31629" t="str">
            <v>SE+CO</v>
          </cell>
          <cell r="E31629" t="str">
            <v>-</v>
          </cell>
          <cell r="F31629" t="str">
            <v>SE+CO</v>
          </cell>
          <cell r="G31629" t="str">
            <v>ES</v>
          </cell>
          <cell r="H31629" t="str">
            <v>COLATINA</v>
          </cell>
          <cell r="I31629" t="str">
            <v>OTICA KRJ VISION EIRELI</v>
          </cell>
          <cell r="J31629" t="str">
            <v>GRUPO KR – ES</v>
          </cell>
        </row>
        <row r="31630">
          <cell r="A31630">
            <v>1349377</v>
          </cell>
          <cell r="B31630">
            <v>1088869</v>
          </cell>
          <cell r="C31630" t="str">
            <v>DOMESTIC</v>
          </cell>
          <cell r="D31630" t="str">
            <v>SUDESTE</v>
          </cell>
          <cell r="E31630" t="str">
            <v>-</v>
          </cell>
          <cell r="F31630" t="str">
            <v>SUDESTE</v>
          </cell>
          <cell r="G31630" t="str">
            <v>RJ</v>
          </cell>
          <cell r="H31630" t="str">
            <v>NITEROI</v>
          </cell>
          <cell r="I31630" t="str">
            <v>OPTICAL SPACE PRODUTOS OTICOS LTDA</v>
          </cell>
          <cell r="J31630" t="str">
            <v>GRUPO ESPAÇO OTICO - RJ</v>
          </cell>
        </row>
        <row r="31631">
          <cell r="A31631">
            <v>1349470</v>
          </cell>
          <cell r="B31631">
            <v>1111402</v>
          </cell>
          <cell r="C31631" t="str">
            <v>DOMESTIC</v>
          </cell>
          <cell r="D31631" t="str">
            <v>NO+NE</v>
          </cell>
          <cell r="E31631" t="str">
            <v>-</v>
          </cell>
          <cell r="F31631" t="str">
            <v>NO+NE</v>
          </cell>
          <cell r="G31631" t="str">
            <v>PE</v>
          </cell>
          <cell r="H31631" t="str">
            <v>PETROLINA</v>
          </cell>
          <cell r="I31631" t="str">
            <v>ROCHA E SOARES OTICA LTDA</v>
          </cell>
          <cell r="J31631" t="str">
            <v>DINIZ - MANUELLA SOARES DO NASCIMENTO ROCHA</v>
          </cell>
        </row>
        <row r="31632">
          <cell r="A31632">
            <v>1349473</v>
          </cell>
          <cell r="B31632">
            <v>1111402</v>
          </cell>
          <cell r="C31632" t="str">
            <v>DOMESTIC</v>
          </cell>
          <cell r="D31632" t="str">
            <v>NORDESTE</v>
          </cell>
          <cell r="E31632" t="str">
            <v>-</v>
          </cell>
          <cell r="F31632" t="str">
            <v>NORDESTE</v>
          </cell>
          <cell r="G31632" t="str">
            <v>PE</v>
          </cell>
          <cell r="H31632" t="str">
            <v>PETROLINA</v>
          </cell>
          <cell r="I31632" t="str">
            <v>ROCHA E SOARES OTICA LTDA</v>
          </cell>
          <cell r="J31632" t="str">
            <v>DESCREDENCIADOS DINIZ</v>
          </cell>
        </row>
        <row r="31633">
          <cell r="A31633">
            <v>1348081</v>
          </cell>
          <cell r="B31633">
            <v>1063846</v>
          </cell>
          <cell r="C31633" t="str">
            <v>KEY ACCOUNTS</v>
          </cell>
          <cell r="D31633" t="str">
            <v>SUDESTE</v>
          </cell>
          <cell r="E31633" t="str">
            <v>-</v>
          </cell>
          <cell r="F31633" t="str">
            <v>SUDESTE</v>
          </cell>
          <cell r="G31633" t="str">
            <v>RJ</v>
          </cell>
          <cell r="H31633" t="str">
            <v>RIO DE JANEIRO</v>
          </cell>
          <cell r="I31633" t="str">
            <v>CENTRO OTICO PREMIUM CAMPO GRANDE E</v>
          </cell>
          <cell r="J31633" t="str">
            <v>GRUPO SOLAN</v>
          </cell>
        </row>
        <row r="31634">
          <cell r="A31634">
            <v>1348711</v>
          </cell>
          <cell r="B31634">
            <v>1348711</v>
          </cell>
          <cell r="C31634" t="str">
            <v>DOMESTIC</v>
          </cell>
          <cell r="D31634" t="str">
            <v>SUL</v>
          </cell>
          <cell r="E31634" t="str">
            <v>-</v>
          </cell>
          <cell r="F31634" t="str">
            <v>SUL</v>
          </cell>
          <cell r="G31634" t="str">
            <v>RS</v>
          </cell>
          <cell r="H31634" t="str">
            <v>PELOTAS</v>
          </cell>
          <cell r="I31634" t="str">
            <v>STARK E CIA LTDA</v>
          </cell>
          <cell r="J31634" t="str">
            <v>STARK E CIA LTDA</v>
          </cell>
        </row>
        <row r="31635">
          <cell r="A31635">
            <v>1349129</v>
          </cell>
          <cell r="B31635">
            <v>1349129</v>
          </cell>
          <cell r="C31635" t="str">
            <v>DOMESTIC</v>
          </cell>
          <cell r="D31635" t="str">
            <v>SE+CO</v>
          </cell>
          <cell r="E31635" t="str">
            <v>-</v>
          </cell>
          <cell r="F31635" t="str">
            <v>SE+CO</v>
          </cell>
          <cell r="G31635" t="str">
            <v>RJ</v>
          </cell>
          <cell r="H31635" t="str">
            <v>RIO DE JANEIRO</v>
          </cell>
          <cell r="I31635" t="str">
            <v>DIGITAL LAB COM SERV PROD OTC LTDA</v>
          </cell>
          <cell r="J31635" t="str">
            <v>DIGITAL L@B COM SERVICO PROD OTICOS</v>
          </cell>
        </row>
        <row r="31636">
          <cell r="A31636">
            <v>1349362</v>
          </cell>
          <cell r="B31636">
            <v>1349362</v>
          </cell>
          <cell r="C31636" t="str">
            <v>DOMESTIC</v>
          </cell>
          <cell r="D31636" t="str">
            <v>SP</v>
          </cell>
          <cell r="E31636" t="str">
            <v>-</v>
          </cell>
          <cell r="F31636" t="str">
            <v>SP</v>
          </cell>
          <cell r="G31636" t="str">
            <v>SP</v>
          </cell>
          <cell r="H31636" t="str">
            <v>VOTUPORANGA</v>
          </cell>
          <cell r="I31636" t="str">
            <v>OTICA INVICTA VOTUPORANGA LTDA</v>
          </cell>
          <cell r="J31636" t="str">
            <v>OTICA INVICTA VOTUPORANGA LTDA</v>
          </cell>
        </row>
        <row r="31637">
          <cell r="A31637">
            <v>1349344</v>
          </cell>
          <cell r="B31637">
            <v>1130931</v>
          </cell>
          <cell r="C31637" t="str">
            <v>SPORT</v>
          </cell>
          <cell r="D31637" t="str">
            <v>ESPECIALIZADO - SPORT</v>
          </cell>
          <cell r="E31637" t="str">
            <v>OTHERS</v>
          </cell>
          <cell r="F31637" t="str">
            <v>ESPECIALIZADO - SPORT</v>
          </cell>
          <cell r="G31637" t="str">
            <v>SP</v>
          </cell>
          <cell r="H31637" t="str">
            <v>SANTANA DE PARNAIBA</v>
          </cell>
          <cell r="I31637" t="str">
            <v>CASA BAYARD ARTIGOS PARA ESPORTES L</v>
          </cell>
          <cell r="J31637" t="str">
            <v>CASAS BAYARD</v>
          </cell>
        </row>
        <row r="31638">
          <cell r="A31638">
            <v>1349383</v>
          </cell>
          <cell r="B31638">
            <v>1349383</v>
          </cell>
          <cell r="C31638" t="str">
            <v>DOMESTIC</v>
          </cell>
          <cell r="D31638" t="str">
            <v>SUL</v>
          </cell>
          <cell r="E31638" t="str">
            <v>-</v>
          </cell>
          <cell r="F31638" t="str">
            <v>SUL</v>
          </cell>
          <cell r="G31638" t="str">
            <v>RS</v>
          </cell>
          <cell r="H31638" t="str">
            <v>ROLANTE</v>
          </cell>
          <cell r="I31638" t="str">
            <v>JANAINA M FAGUNDES</v>
          </cell>
          <cell r="J31638" t="str">
            <v>JANAINA M FAGUNDES</v>
          </cell>
        </row>
        <row r="31639">
          <cell r="A31639">
            <v>1349428</v>
          </cell>
          <cell r="B31639">
            <v>1065587</v>
          </cell>
          <cell r="C31639" t="str">
            <v>SPORT</v>
          </cell>
          <cell r="D31639" t="str">
            <v>KA - ACTION</v>
          </cell>
          <cell r="E31639" t="str">
            <v>OTHERS</v>
          </cell>
          <cell r="F31639" t="str">
            <v>KA - ACTION</v>
          </cell>
          <cell r="G31639" t="str">
            <v>SP</v>
          </cell>
          <cell r="H31639" t="str">
            <v>SAO PAULO</v>
          </cell>
          <cell r="I31639" t="str">
            <v>MFB COMERCIO DE PRODUTOS ESPORTIVOS</v>
          </cell>
          <cell r="J31639" t="str">
            <v>SUPER TUBES</v>
          </cell>
        </row>
        <row r="31640">
          <cell r="A31640">
            <v>1349429</v>
          </cell>
          <cell r="B31640">
            <v>1065587</v>
          </cell>
          <cell r="C31640" t="str">
            <v>SPORT</v>
          </cell>
          <cell r="D31640" t="str">
            <v>KA - ACTION</v>
          </cell>
          <cell r="E31640" t="str">
            <v>OTHERS</v>
          </cell>
          <cell r="F31640" t="str">
            <v>KA - ACTION</v>
          </cell>
          <cell r="G31640" t="str">
            <v>SP</v>
          </cell>
          <cell r="H31640" t="str">
            <v>DIADEMA</v>
          </cell>
          <cell r="I31640" t="str">
            <v>DKS COMERCIO DE PRODUTOS ESPORTIVOS</v>
          </cell>
          <cell r="J31640" t="str">
            <v>SUPER TUBES</v>
          </cell>
        </row>
        <row r="31641">
          <cell r="A31641">
            <v>1349475</v>
          </cell>
          <cell r="B31641">
            <v>1065587</v>
          </cell>
          <cell r="C31641" t="str">
            <v>SPORT</v>
          </cell>
          <cell r="D31641" t="str">
            <v>KA - ACTION</v>
          </cell>
          <cell r="E31641" t="str">
            <v>OTHERS</v>
          </cell>
          <cell r="F31641" t="str">
            <v>KA - ACTION</v>
          </cell>
          <cell r="G31641" t="str">
            <v>SP</v>
          </cell>
          <cell r="H31641" t="str">
            <v>SAO PAULO</v>
          </cell>
          <cell r="I31641" t="str">
            <v>SURF SKATE COMERCIO VIRTUAL LTDA</v>
          </cell>
          <cell r="J31641" t="str">
            <v>SUPER TUBES</v>
          </cell>
        </row>
        <row r="31642">
          <cell r="A31642">
            <v>1349497</v>
          </cell>
          <cell r="B31642">
            <v>1349497</v>
          </cell>
          <cell r="C31642" t="str">
            <v>OTHERS</v>
          </cell>
          <cell r="D31642" t="str">
            <v>OTHERS</v>
          </cell>
          <cell r="E31642" t="str">
            <v>OTHERS</v>
          </cell>
          <cell r="F31642" t="str">
            <v>OTHERS</v>
          </cell>
          <cell r="G31642" t="str">
            <v>MG</v>
          </cell>
          <cell r="H31642" t="str">
            <v>TRES PONTAS</v>
          </cell>
          <cell r="I31642" t="str">
            <v>ADRIANO CHAGAS DE LIMA BICICLETAS</v>
          </cell>
          <cell r="J31642" t="str">
            <v>WORLD BIKE</v>
          </cell>
        </row>
        <row r="31643">
          <cell r="A31643">
            <v>1349342</v>
          </cell>
          <cell r="B31643">
            <v>1349342</v>
          </cell>
          <cell r="C31643" t="str">
            <v>OTHERS</v>
          </cell>
          <cell r="D31643" t="str">
            <v>OTHERS</v>
          </cell>
          <cell r="E31643" t="str">
            <v>OTHERS</v>
          </cell>
          <cell r="F31643" t="str">
            <v>OTHERS</v>
          </cell>
          <cell r="G31643" t="str">
            <v>SP</v>
          </cell>
          <cell r="H31643" t="str">
            <v>ITAPECERICA DA SERRA</v>
          </cell>
          <cell r="I31643" t="str">
            <v>RB77 COMERCIO CALCADOS VESTUARIO EI</v>
          </cell>
          <cell r="J31643" t="str">
            <v>KINGS</v>
          </cell>
        </row>
        <row r="31644">
          <cell r="A31644">
            <v>1349426</v>
          </cell>
          <cell r="B31644">
            <v>1155512</v>
          </cell>
          <cell r="C31644" t="str">
            <v>SPORT</v>
          </cell>
          <cell r="D31644" t="str">
            <v>KA - SPORT</v>
          </cell>
          <cell r="E31644" t="str">
            <v>OTHERS</v>
          </cell>
          <cell r="F31644" t="str">
            <v>KA - SPORT</v>
          </cell>
          <cell r="G31644" t="str">
            <v>SP</v>
          </cell>
          <cell r="H31644" t="str">
            <v>SAO PAULO</v>
          </cell>
          <cell r="I31644" t="str">
            <v>TENNISBAR COMERCIO DE CALCADOS LTDA</v>
          </cell>
          <cell r="J31644" t="str">
            <v>TENNISBAR</v>
          </cell>
        </row>
        <row r="31645">
          <cell r="A31645">
            <v>1349427</v>
          </cell>
          <cell r="B31645">
            <v>1155512</v>
          </cell>
          <cell r="C31645" t="str">
            <v>SPORT</v>
          </cell>
          <cell r="D31645" t="str">
            <v>KA - SPORT</v>
          </cell>
          <cell r="E31645" t="str">
            <v>OTHERS</v>
          </cell>
          <cell r="F31645" t="str">
            <v>KA - SPORT</v>
          </cell>
          <cell r="G31645" t="str">
            <v>SP</v>
          </cell>
          <cell r="H31645" t="str">
            <v>ITAQUAQUECETUBA</v>
          </cell>
          <cell r="I31645" t="str">
            <v>TENISSTAR COMERCIO DE CALCADOS LTDA</v>
          </cell>
          <cell r="J31645" t="str">
            <v>TENNISBAR</v>
          </cell>
        </row>
        <row r="31646">
          <cell r="A31646">
            <v>1349496</v>
          </cell>
          <cell r="B31646">
            <v>1131249</v>
          </cell>
          <cell r="C31646" t="str">
            <v>SPORT</v>
          </cell>
          <cell r="D31646" t="str">
            <v>KA - ACTION</v>
          </cell>
          <cell r="E31646" t="str">
            <v>OTHERS</v>
          </cell>
          <cell r="F31646" t="str">
            <v>KA - ACTION</v>
          </cell>
          <cell r="G31646" t="str">
            <v>MS</v>
          </cell>
          <cell r="H31646" t="str">
            <v>CAMPO GRANDE</v>
          </cell>
          <cell r="I31646" t="str">
            <v>CARVALHO SURF &amp; SKATE LTDA</v>
          </cell>
          <cell r="J31646" t="str">
            <v>OPHICINA</v>
          </cell>
        </row>
        <row r="31647">
          <cell r="A31647">
            <v>1349498</v>
          </cell>
          <cell r="B31647">
            <v>1349498</v>
          </cell>
          <cell r="C31647" t="str">
            <v>SPORT</v>
          </cell>
          <cell r="D31647" t="str">
            <v>ESPECIALIZADO - ACTION</v>
          </cell>
          <cell r="E31647" t="str">
            <v>OTHERS</v>
          </cell>
          <cell r="F31647" t="str">
            <v>ESPECIALIZADO - ACTION</v>
          </cell>
          <cell r="G31647" t="str">
            <v>SP</v>
          </cell>
          <cell r="H31647" t="str">
            <v>ITAQUAQUECETUBA</v>
          </cell>
          <cell r="I31647" t="str">
            <v>CASSIO RICARDO DA CRUZ SANTOS 34148</v>
          </cell>
          <cell r="J31647" t="str">
            <v>CLUBE 15</v>
          </cell>
        </row>
        <row r="31648">
          <cell r="A31648">
            <v>1349499</v>
          </cell>
          <cell r="B31648">
            <v>1210468</v>
          </cell>
          <cell r="C31648" t="str">
            <v>OTHERS</v>
          </cell>
          <cell r="D31648" t="str">
            <v>OTHERS</v>
          </cell>
          <cell r="E31648" t="str">
            <v>OTHERS</v>
          </cell>
          <cell r="F31648" t="str">
            <v>OTHERS</v>
          </cell>
          <cell r="G31648" t="str">
            <v>SP</v>
          </cell>
          <cell r="H31648" t="str">
            <v>RIO CLARO</v>
          </cell>
          <cell r="I31648" t="str">
            <v>NATHALIA FACCIO COMERCIO ARTIGOS</v>
          </cell>
          <cell r="J31648" t="str">
            <v>OPHICINA</v>
          </cell>
        </row>
        <row r="31649">
          <cell r="A31649">
            <v>1349535</v>
          </cell>
          <cell r="B31649">
            <v>1283580</v>
          </cell>
          <cell r="C31649" t="str">
            <v>OTHERS</v>
          </cell>
          <cell r="D31649" t="str">
            <v>OTHERS</v>
          </cell>
          <cell r="E31649" t="str">
            <v>OTHERS</v>
          </cell>
          <cell r="F31649" t="str">
            <v>OTHERS</v>
          </cell>
          <cell r="G31649" t="str">
            <v>SP</v>
          </cell>
          <cell r="H31649" t="str">
            <v>PRAIA GRANDE</v>
          </cell>
          <cell r="I31649" t="str">
            <v>ELITTE MULTMARCAS E ACESSORIOS EIRE</v>
          </cell>
          <cell r="J31649" t="str">
            <v>ELITTE SURF</v>
          </cell>
        </row>
        <row r="31650">
          <cell r="A31650">
            <v>1349466</v>
          </cell>
          <cell r="B31650">
            <v>1348852</v>
          </cell>
          <cell r="C31650" t="str">
            <v>OTHERS</v>
          </cell>
          <cell r="D31650" t="str">
            <v>OTHERS</v>
          </cell>
          <cell r="E31650" t="str">
            <v>OTHERS</v>
          </cell>
          <cell r="F31650" t="str">
            <v>OTHERS</v>
          </cell>
          <cell r="G31650" t="str">
            <v>PR</v>
          </cell>
          <cell r="H31650" t="str">
            <v>PARANAGUA</v>
          </cell>
          <cell r="I31650" t="str">
            <v>ALESSANDRO GASPAR DIAS</v>
          </cell>
          <cell r="J31650" t="str">
            <v>YOUR BOARD SHOP</v>
          </cell>
        </row>
        <row r="31651">
          <cell r="A31651">
            <v>1349626</v>
          </cell>
          <cell r="B31651">
            <v>1065587</v>
          </cell>
          <cell r="C31651" t="str">
            <v>SPORT</v>
          </cell>
          <cell r="D31651" t="str">
            <v>KA - ACTION</v>
          </cell>
          <cell r="E31651" t="str">
            <v>OTHERS</v>
          </cell>
          <cell r="F31651" t="str">
            <v>KA - ACTION</v>
          </cell>
          <cell r="G31651" t="str">
            <v>SP</v>
          </cell>
          <cell r="H31651" t="str">
            <v>SAO BERNARDO DO CAMPO</v>
          </cell>
          <cell r="I31651" t="str">
            <v>MFB COMERCIO DE PRODUTOS ESPORTIVOS</v>
          </cell>
          <cell r="J31651" t="str">
            <v>SUPER TUBES</v>
          </cell>
        </row>
        <row r="31652">
          <cell r="A31652">
            <v>1349540</v>
          </cell>
          <cell r="B31652">
            <v>1101276</v>
          </cell>
          <cell r="C31652" t="str">
            <v>DOMESTIC</v>
          </cell>
          <cell r="D31652" t="str">
            <v>SUL</v>
          </cell>
          <cell r="E31652" t="str">
            <v>-</v>
          </cell>
          <cell r="F31652" t="str">
            <v>SUL</v>
          </cell>
          <cell r="G31652" t="str">
            <v>SC</v>
          </cell>
          <cell r="H31652" t="str">
            <v>CHAPECO</v>
          </cell>
          <cell r="I31652" t="str">
            <v>PAOLA FONTES OTICAS EIRELI</v>
          </cell>
          <cell r="J31652" t="str">
            <v>DINIZ - GISLEI FONTES</v>
          </cell>
        </row>
        <row r="31653">
          <cell r="A31653">
            <v>1349206</v>
          </cell>
          <cell r="B31653">
            <v>1059833</v>
          </cell>
          <cell r="C31653" t="str">
            <v>DOMESTIC</v>
          </cell>
          <cell r="D31653" t="str">
            <v>NO+NE</v>
          </cell>
          <cell r="E31653" t="str">
            <v>-</v>
          </cell>
          <cell r="F31653" t="str">
            <v>NO+NE</v>
          </cell>
          <cell r="G31653" t="str">
            <v>BA</v>
          </cell>
          <cell r="H31653" t="str">
            <v>JUAZEIRO</v>
          </cell>
          <cell r="I31653" t="str">
            <v>ALIRIA MARIA GUIMARAES FONSECA</v>
          </cell>
          <cell r="J31653" t="str">
            <v>OTICAS SAFIRA - BA</v>
          </cell>
        </row>
        <row r="31654">
          <cell r="A31654">
            <v>1349310</v>
          </cell>
          <cell r="B31654">
            <v>1062916</v>
          </cell>
          <cell r="C31654" t="str">
            <v>DOMESTIC</v>
          </cell>
          <cell r="D31654" t="str">
            <v>SE+CO</v>
          </cell>
          <cell r="E31654" t="str">
            <v>-</v>
          </cell>
          <cell r="F31654" t="str">
            <v>SE+CO</v>
          </cell>
          <cell r="G31654" t="str">
            <v>MT</v>
          </cell>
          <cell r="H31654" t="str">
            <v>RONDONOPOLIS</v>
          </cell>
          <cell r="I31654" t="str">
            <v>DANIEL DESSOT LTDA</v>
          </cell>
          <cell r="J31654" t="str">
            <v>GRUPO DESSOT</v>
          </cell>
        </row>
        <row r="31655">
          <cell r="A31655">
            <v>1347379</v>
          </cell>
          <cell r="B31655">
            <v>1347379</v>
          </cell>
          <cell r="C31655" t="str">
            <v>DOMESTIC</v>
          </cell>
          <cell r="D31655" t="str">
            <v>SE+CO</v>
          </cell>
          <cell r="E31655" t="str">
            <v>-</v>
          </cell>
          <cell r="F31655" t="str">
            <v>SE+CO</v>
          </cell>
          <cell r="G31655" t="str">
            <v>MT</v>
          </cell>
          <cell r="H31655" t="str">
            <v>TAPURAH</v>
          </cell>
          <cell r="I31655" t="str">
            <v>VISUAL OTICA PRIME LTDA</v>
          </cell>
          <cell r="J31655" t="str">
            <v>VISUAL OTICA PRIME LTDA</v>
          </cell>
        </row>
        <row r="31656">
          <cell r="A31656">
            <v>1347119</v>
          </cell>
          <cell r="B31656">
            <v>1346926</v>
          </cell>
          <cell r="C31656" t="str">
            <v>DOMESTIC</v>
          </cell>
          <cell r="D31656" t="str">
            <v>SP</v>
          </cell>
          <cell r="E31656" t="str">
            <v>-</v>
          </cell>
          <cell r="F31656" t="str">
            <v>SP</v>
          </cell>
          <cell r="G31656" t="str">
            <v>SP</v>
          </cell>
          <cell r="H31656" t="str">
            <v>CAMPINAS</v>
          </cell>
          <cell r="I31656" t="str">
            <v>SYLLOS OTICA BRASIL LTDA</v>
          </cell>
          <cell r="J31656" t="str">
            <v>GRUPO SYLLOS - SP</v>
          </cell>
        </row>
        <row r="31657">
          <cell r="A31657">
            <v>1347130</v>
          </cell>
          <cell r="B31657">
            <v>1346926</v>
          </cell>
          <cell r="C31657" t="str">
            <v>DOMESTIC</v>
          </cell>
          <cell r="D31657" t="str">
            <v>SP</v>
          </cell>
          <cell r="E31657" t="str">
            <v>-</v>
          </cell>
          <cell r="F31657" t="str">
            <v>SP</v>
          </cell>
          <cell r="G31657" t="str">
            <v>SP</v>
          </cell>
          <cell r="H31657" t="str">
            <v>CAMPINAS</v>
          </cell>
          <cell r="I31657" t="str">
            <v>SYLLOS OTICA BRASIL LTDA</v>
          </cell>
          <cell r="J31657" t="str">
            <v>GRUPO SYLLOS - SP</v>
          </cell>
        </row>
        <row r="31658">
          <cell r="A31658">
            <v>1347131</v>
          </cell>
          <cell r="B31658">
            <v>1346926</v>
          </cell>
          <cell r="C31658" t="str">
            <v>DOMESTIC</v>
          </cell>
          <cell r="D31658" t="str">
            <v>SP</v>
          </cell>
          <cell r="E31658" t="str">
            <v>OTHERS</v>
          </cell>
          <cell r="F31658" t="str">
            <v>SP</v>
          </cell>
          <cell r="G31658" t="str">
            <v>SP</v>
          </cell>
          <cell r="H31658" t="str">
            <v>SOROCABA</v>
          </cell>
          <cell r="I31658" t="str">
            <v>SYLLOS OTICA BRASIL LTDA</v>
          </cell>
          <cell r="J31658" t="str">
            <v>GRUPO SYLLOS - SP</v>
          </cell>
        </row>
        <row r="31659">
          <cell r="A31659">
            <v>1347512</v>
          </cell>
          <cell r="B31659">
            <v>1347512</v>
          </cell>
          <cell r="C31659" t="str">
            <v>DOMESTIC</v>
          </cell>
          <cell r="D31659" t="str">
            <v>SE+CO</v>
          </cell>
          <cell r="E31659" t="str">
            <v>-</v>
          </cell>
          <cell r="F31659" t="str">
            <v>SE+CO</v>
          </cell>
          <cell r="G31659" t="str">
            <v>RJ</v>
          </cell>
          <cell r="H31659" t="str">
            <v>NOVA IGUACU</v>
          </cell>
          <cell r="I31659" t="str">
            <v>OTICA BRU VISION LTDA</v>
          </cell>
          <cell r="J31659" t="str">
            <v>BRUNA D MENDONCA MACEDO 12257617789</v>
          </cell>
        </row>
        <row r="31660">
          <cell r="A31660">
            <v>1348397</v>
          </cell>
          <cell r="B31660">
            <v>1207495</v>
          </cell>
          <cell r="C31660" t="str">
            <v>OTHERS</v>
          </cell>
          <cell r="D31660" t="str">
            <v>OTHERS</v>
          </cell>
          <cell r="E31660" t="str">
            <v>OTHERS</v>
          </cell>
          <cell r="F31660" t="str">
            <v>OTHERS</v>
          </cell>
          <cell r="G31660" t="str">
            <v>RS</v>
          </cell>
          <cell r="H31660" t="str">
            <v>SAO LEOPOLDO</v>
          </cell>
          <cell r="I31660" t="str">
            <v>LUCAS VIGNATTI FLORIANI EIRELI</v>
          </cell>
          <cell r="J31660" t="str">
            <v>CAROL - JOSE FLORIANI</v>
          </cell>
        </row>
        <row r="31661">
          <cell r="A31661">
            <v>1348732</v>
          </cell>
          <cell r="B31661">
            <v>1348732</v>
          </cell>
          <cell r="C31661" t="str">
            <v>SPORT</v>
          </cell>
          <cell r="D31661" t="str">
            <v>CO+NO+NE+MG</v>
          </cell>
          <cell r="E31661" t="str">
            <v>-</v>
          </cell>
          <cell r="F31661" t="str">
            <v>CO+NO+NE+MG</v>
          </cell>
          <cell r="G31661" t="str">
            <v>MG</v>
          </cell>
          <cell r="H31661" t="str">
            <v>CARATINGA</v>
          </cell>
          <cell r="I31661" t="str">
            <v>BIKE CAVERNA COMERCIAL LTDA</v>
          </cell>
          <cell r="J31661" t="str">
            <v>BIKE CAVERNA</v>
          </cell>
        </row>
        <row r="31662">
          <cell r="A31662">
            <v>1349112</v>
          </cell>
          <cell r="B31662">
            <v>1064604</v>
          </cell>
          <cell r="C31662" t="str">
            <v>KEY ACCOUNTS</v>
          </cell>
          <cell r="D31662" t="str">
            <v>CO+NO+NE</v>
          </cell>
          <cell r="E31662" t="str">
            <v>-</v>
          </cell>
          <cell r="F31662" t="str">
            <v>CO+NO+NE</v>
          </cell>
          <cell r="G31662" t="str">
            <v>DF</v>
          </cell>
          <cell r="H31662" t="str">
            <v>BRASILIA</v>
          </cell>
          <cell r="I31662" t="str">
            <v>ALM ARTIGOS DE OPTICA EIRELI</v>
          </cell>
          <cell r="J31662" t="str">
            <v>DINIZ GRUPO ALINE GOMES D MIRA</v>
          </cell>
        </row>
        <row r="31663">
          <cell r="A31663">
            <v>1349380</v>
          </cell>
          <cell r="B31663">
            <v>1165044</v>
          </cell>
          <cell r="C31663" t="str">
            <v>DOMESTIC</v>
          </cell>
          <cell r="D31663" t="str">
            <v>SE+CO</v>
          </cell>
          <cell r="E31663" t="str">
            <v>-</v>
          </cell>
          <cell r="F31663" t="str">
            <v>SE+CO</v>
          </cell>
          <cell r="G31663" t="str">
            <v>MG</v>
          </cell>
          <cell r="H31663" t="str">
            <v>MARIANA</v>
          </cell>
          <cell r="I31663" t="str">
            <v>BELLA MAZZA FOTO E OTICA LTDA</v>
          </cell>
          <cell r="J31663" t="str">
            <v>GRUPO DUARTE CELESTINO</v>
          </cell>
        </row>
        <row r="31664">
          <cell r="A31664">
            <v>1349386</v>
          </cell>
          <cell r="B31664">
            <v>1349386</v>
          </cell>
          <cell r="C31664" t="str">
            <v>DOMESTIC</v>
          </cell>
          <cell r="D31664" t="str">
            <v>NO+NE</v>
          </cell>
          <cell r="E31664" t="str">
            <v>-</v>
          </cell>
          <cell r="F31664" t="str">
            <v>NO+NE</v>
          </cell>
          <cell r="G31664" t="str">
            <v>RN</v>
          </cell>
          <cell r="H31664" t="str">
            <v>MOSSORO</v>
          </cell>
          <cell r="I31664" t="str">
            <v>K T SOARES DA COSTA</v>
          </cell>
          <cell r="J31664" t="str">
            <v>K T SOARES DA COSTA</v>
          </cell>
        </row>
        <row r="31665">
          <cell r="A31665">
            <v>1349389</v>
          </cell>
          <cell r="B31665">
            <v>1349389</v>
          </cell>
          <cell r="C31665" t="str">
            <v>DOMESTIC</v>
          </cell>
          <cell r="D31665" t="str">
            <v>SUL</v>
          </cell>
          <cell r="E31665" t="str">
            <v>-</v>
          </cell>
          <cell r="F31665" t="str">
            <v>SUL</v>
          </cell>
          <cell r="G31665" t="str">
            <v>RS</v>
          </cell>
          <cell r="H31665" t="str">
            <v>CAIBATE</v>
          </cell>
          <cell r="I31665" t="str">
            <v>DOCELINO FERREIRA FLORES</v>
          </cell>
          <cell r="J31665" t="str">
            <v>DOCELINO FERREIRA FLORES</v>
          </cell>
        </row>
        <row r="31666">
          <cell r="A31666">
            <v>1349447</v>
          </cell>
          <cell r="B31666">
            <v>1349447</v>
          </cell>
          <cell r="C31666" t="str">
            <v>DOMESTIC</v>
          </cell>
          <cell r="D31666" t="str">
            <v>NO+NE</v>
          </cell>
          <cell r="E31666" t="str">
            <v>-</v>
          </cell>
          <cell r="F31666" t="str">
            <v>NO+NE</v>
          </cell>
          <cell r="G31666" t="str">
            <v>RN</v>
          </cell>
          <cell r="H31666" t="str">
            <v>NATAL</v>
          </cell>
          <cell r="I31666" t="str">
            <v>BRUNA DANTAS DO NASCIMENTO</v>
          </cell>
          <cell r="J31666" t="str">
            <v>GRUPO VIP - RN</v>
          </cell>
        </row>
        <row r="31667">
          <cell r="A31667">
            <v>1349453</v>
          </cell>
          <cell r="B31667">
            <v>1349453</v>
          </cell>
          <cell r="C31667" t="str">
            <v>KEY ACCOUNTS</v>
          </cell>
          <cell r="D31667" t="str">
            <v>SP</v>
          </cell>
          <cell r="E31667" t="str">
            <v>-</v>
          </cell>
          <cell r="F31667" t="str">
            <v>SP</v>
          </cell>
          <cell r="G31667" t="str">
            <v>SP</v>
          </cell>
          <cell r="H31667" t="str">
            <v>JACAREI</v>
          </cell>
          <cell r="I31667" t="str">
            <v>EXO OTICAS LTDA</v>
          </cell>
          <cell r="J31667" t="str">
            <v>GRUPO QOCULOS</v>
          </cell>
        </row>
        <row r="31668">
          <cell r="A31668">
            <v>1349102</v>
          </cell>
          <cell r="B31668">
            <v>1349102</v>
          </cell>
          <cell r="C31668" t="str">
            <v>OTHERS</v>
          </cell>
          <cell r="D31668" t="str">
            <v>OTHERS</v>
          </cell>
          <cell r="E31668" t="str">
            <v>OTHERS</v>
          </cell>
          <cell r="F31668" t="str">
            <v>OTHERS</v>
          </cell>
          <cell r="G31668" t="str">
            <v>SP</v>
          </cell>
          <cell r="H31668" t="str">
            <v>SAO PAULO</v>
          </cell>
          <cell r="I31668" t="str">
            <v>OMEGA OTICAS LTDA</v>
          </cell>
          <cell r="J31668" t="str">
            <v>CAROL - ARIOVALDO RIBEIRO</v>
          </cell>
        </row>
        <row r="31669">
          <cell r="A31669">
            <v>1349703</v>
          </cell>
          <cell r="B31669">
            <v>1315574</v>
          </cell>
          <cell r="C31669" t="str">
            <v>DOMESTIC</v>
          </cell>
          <cell r="D31669" t="str">
            <v>SP</v>
          </cell>
          <cell r="E31669" t="str">
            <v>-</v>
          </cell>
          <cell r="F31669" t="str">
            <v>SP</v>
          </cell>
          <cell r="G31669" t="str">
            <v>SP</v>
          </cell>
          <cell r="H31669" t="str">
            <v>SAO PAULO</v>
          </cell>
          <cell r="I31669" t="str">
            <v>OTICAS MK LTDA</v>
          </cell>
          <cell r="J31669" t="str">
            <v>DINIZ - PAULO SERGIO PRADO DE MENEZES MERO</v>
          </cell>
        </row>
        <row r="31670">
          <cell r="A31670">
            <v>1348853</v>
          </cell>
          <cell r="B31670">
            <v>1348853</v>
          </cell>
          <cell r="C31670" t="str">
            <v>CAROL FRQ</v>
          </cell>
          <cell r="D31670" t="str">
            <v>OTHERS</v>
          </cell>
          <cell r="E31670" t="str">
            <v>OTHERS</v>
          </cell>
          <cell r="F31670" t="str">
            <v>OTHERS</v>
          </cell>
          <cell r="G31670" t="str">
            <v>PE</v>
          </cell>
          <cell r="H31670" t="str">
            <v>CARPINA</v>
          </cell>
          <cell r="I31670" t="str">
            <v>CARDOSO ASANO COM DE ART OPTICOS LT</v>
          </cell>
          <cell r="J31670" t="str">
            <v>CAROL - BRENO ASANO</v>
          </cell>
        </row>
        <row r="31671">
          <cell r="A31671">
            <v>1348720</v>
          </cell>
          <cell r="B31671">
            <v>1064532</v>
          </cell>
          <cell r="C31671" t="str">
            <v>KEY ACCOUNTS</v>
          </cell>
          <cell r="D31671" t="str">
            <v>SUL</v>
          </cell>
          <cell r="E31671" t="str">
            <v>-</v>
          </cell>
          <cell r="F31671" t="str">
            <v>SUL</v>
          </cell>
          <cell r="G31671" t="str">
            <v>RS</v>
          </cell>
          <cell r="H31671" t="str">
            <v>CAXIAS DO SUL</v>
          </cell>
          <cell r="I31671" t="str">
            <v>VZ OPTICA  EIRELI</v>
          </cell>
          <cell r="J31671" t="str">
            <v>GRUPO VIZIA</v>
          </cell>
        </row>
        <row r="31672">
          <cell r="A31672">
            <v>1348940</v>
          </cell>
          <cell r="B31672">
            <v>1348940</v>
          </cell>
          <cell r="C31672" t="str">
            <v>DOMESTIC</v>
          </cell>
          <cell r="D31672" t="str">
            <v>SUL</v>
          </cell>
          <cell r="E31672" t="str">
            <v>-</v>
          </cell>
          <cell r="F31672" t="str">
            <v>SUL</v>
          </cell>
          <cell r="G31672" t="str">
            <v>RS</v>
          </cell>
          <cell r="H31672" t="str">
            <v>IJUI</v>
          </cell>
          <cell r="I31672" t="str">
            <v>OPTICA E JOALHERIA PRISMA LTDA</v>
          </cell>
          <cell r="J31672" t="str">
            <v>OPTICA E JOALHERIA PRISMA LTDA</v>
          </cell>
        </row>
        <row r="31673">
          <cell r="A31673">
            <v>1349651</v>
          </cell>
          <cell r="B31673">
            <v>1349651</v>
          </cell>
          <cell r="C31673" t="str">
            <v>DOMESTIC</v>
          </cell>
          <cell r="D31673" t="str">
            <v>NO+NE</v>
          </cell>
          <cell r="E31673" t="str">
            <v>-</v>
          </cell>
          <cell r="F31673" t="str">
            <v>NO+NE</v>
          </cell>
          <cell r="G31673" t="str">
            <v>CE</v>
          </cell>
          <cell r="H31673" t="str">
            <v>FORTALEZA</v>
          </cell>
          <cell r="I31673" t="str">
            <v>OTICAS BEUTT LTDA</v>
          </cell>
          <cell r="J31673" t="str">
            <v>Grupo Beutt – CE</v>
          </cell>
        </row>
        <row r="31674">
          <cell r="A31674">
            <v>1349650</v>
          </cell>
          <cell r="B31674">
            <v>1349650</v>
          </cell>
          <cell r="C31674" t="str">
            <v>DOMESTIC</v>
          </cell>
          <cell r="D31674" t="str">
            <v>SUL</v>
          </cell>
          <cell r="E31674" t="str">
            <v>-</v>
          </cell>
          <cell r="F31674" t="str">
            <v>SUL</v>
          </cell>
          <cell r="G31674" t="str">
            <v>PR</v>
          </cell>
          <cell r="H31674" t="str">
            <v>SANTO ANTONIO DA PLATINA</v>
          </cell>
          <cell r="I31674" t="str">
            <v>SILVANA SANCHES LUCIO OTICA LTDA</v>
          </cell>
          <cell r="J31674" t="str">
            <v>GIOVANNA SANCHES GARCIA LUCIO OTICA</v>
          </cell>
        </row>
        <row r="31675">
          <cell r="A31675">
            <v>1349214</v>
          </cell>
          <cell r="B31675">
            <v>1349214</v>
          </cell>
          <cell r="C31675" t="str">
            <v>DOMESTIC</v>
          </cell>
          <cell r="D31675" t="str">
            <v>SP</v>
          </cell>
          <cell r="E31675" t="str">
            <v>-</v>
          </cell>
          <cell r="F31675" t="str">
            <v>SP</v>
          </cell>
          <cell r="G31675" t="str">
            <v>SP</v>
          </cell>
          <cell r="H31675" t="str">
            <v>RIO CLARO</v>
          </cell>
          <cell r="I31675" t="str">
            <v>M D SALOMONE &amp; CIA LTDA</v>
          </cell>
          <cell r="J31675" t="str">
            <v>M D SALOMONE &amp; CIA LTDA</v>
          </cell>
        </row>
        <row r="31676">
          <cell r="A31676">
            <v>1349375</v>
          </cell>
          <cell r="B31676">
            <v>1349375</v>
          </cell>
          <cell r="C31676" t="str">
            <v>DOMESTIC</v>
          </cell>
          <cell r="D31676" t="str">
            <v>APEX</v>
          </cell>
          <cell r="E31676" t="str">
            <v>-</v>
          </cell>
          <cell r="F31676" t="str">
            <v>APEX</v>
          </cell>
          <cell r="G31676" t="str">
            <v>PR</v>
          </cell>
          <cell r="H31676" t="str">
            <v>CURITIBA</v>
          </cell>
          <cell r="I31676" t="str">
            <v>OTICA STILLO VISUAL EIRELI</v>
          </cell>
          <cell r="J31676" t="str">
            <v>OTICA STILLO VISUAL EIRELI</v>
          </cell>
        </row>
        <row r="31677">
          <cell r="A31677">
            <v>1349445</v>
          </cell>
          <cell r="B31677">
            <v>1058827</v>
          </cell>
          <cell r="C31677" t="str">
            <v>DOMESTIC</v>
          </cell>
          <cell r="D31677" t="str">
            <v>SUL</v>
          </cell>
          <cell r="E31677" t="str">
            <v>-</v>
          </cell>
          <cell r="F31677" t="str">
            <v>SUL</v>
          </cell>
          <cell r="G31677" t="str">
            <v>RS</v>
          </cell>
          <cell r="H31677" t="str">
            <v>PALMEIRA DAS MISSOES</v>
          </cell>
          <cell r="I31677" t="str">
            <v>COM E SERV DE OPT E RELOJOARIA LIMA</v>
          </cell>
          <cell r="J31677" t="str">
            <v>GRUPO FLAVIO DINIZ</v>
          </cell>
        </row>
        <row r="31678">
          <cell r="A31678">
            <v>1349537</v>
          </cell>
          <cell r="B31678">
            <v>1117975</v>
          </cell>
          <cell r="C31678" t="str">
            <v>KEY ACCOUNTS</v>
          </cell>
          <cell r="D31678" t="str">
            <v>SUDESTE</v>
          </cell>
          <cell r="E31678" t="str">
            <v>-</v>
          </cell>
          <cell r="F31678" t="str">
            <v>SUDESTE</v>
          </cell>
          <cell r="G31678" t="str">
            <v>RJ</v>
          </cell>
          <cell r="H31678" t="str">
            <v>RIO DE JANEIRO</v>
          </cell>
          <cell r="I31678" t="str">
            <v>PIRAJA COMERCIO DE OCULOS LTDA</v>
          </cell>
          <cell r="J31678" t="str">
            <v>GRUPO QUALIOTICA</v>
          </cell>
        </row>
        <row r="31679">
          <cell r="A31679">
            <v>1349160</v>
          </cell>
          <cell r="B31679">
            <v>1349160</v>
          </cell>
          <cell r="C31679" t="str">
            <v>DOMESTIC</v>
          </cell>
          <cell r="D31679" t="str">
            <v>APEX</v>
          </cell>
          <cell r="E31679" t="str">
            <v>-</v>
          </cell>
          <cell r="F31679" t="str">
            <v>APEX</v>
          </cell>
          <cell r="G31679" t="str">
            <v>BA</v>
          </cell>
          <cell r="H31679" t="str">
            <v>VITORIA DA CONQUISTA</v>
          </cell>
          <cell r="I31679" t="str">
            <v>KLEYTON ROCHA DOS SANTOS 0319998754</v>
          </cell>
          <cell r="J31679" t="str">
            <v>KLEYTON ROCHA DOS SANTOS 0319998754</v>
          </cell>
        </row>
        <row r="31680">
          <cell r="A31680">
            <v>1349161</v>
          </cell>
          <cell r="B31680">
            <v>1349161</v>
          </cell>
          <cell r="C31680" t="str">
            <v>DOMESTIC</v>
          </cell>
          <cell r="D31680" t="str">
            <v>SUL</v>
          </cell>
          <cell r="E31680" t="str">
            <v>-</v>
          </cell>
          <cell r="F31680" t="str">
            <v>SUL</v>
          </cell>
          <cell r="G31680" t="str">
            <v>RS</v>
          </cell>
          <cell r="H31680" t="str">
            <v>PORTO ALEGRE</v>
          </cell>
          <cell r="I31680" t="str">
            <v>BRUNA MARTINS</v>
          </cell>
          <cell r="J31680" t="str">
            <v>BRUNA MARTINS</v>
          </cell>
        </row>
        <row r="31681">
          <cell r="A31681">
            <v>1349244</v>
          </cell>
          <cell r="B31681">
            <v>1349244</v>
          </cell>
          <cell r="C31681" t="str">
            <v>DOMESTIC</v>
          </cell>
          <cell r="D31681" t="str">
            <v>SE+CO</v>
          </cell>
          <cell r="E31681" t="str">
            <v>-</v>
          </cell>
          <cell r="F31681" t="str">
            <v>SE+CO</v>
          </cell>
          <cell r="G31681" t="str">
            <v>RJ</v>
          </cell>
          <cell r="H31681" t="str">
            <v>DUQUE DE CAXIAS</v>
          </cell>
          <cell r="I31681" t="str">
            <v>OTICA G MIX EIRELI</v>
          </cell>
          <cell r="J31681" t="str">
            <v>OTICA G MIX EIRELI</v>
          </cell>
        </row>
        <row r="31682">
          <cell r="A31682">
            <v>1349646</v>
          </cell>
          <cell r="B31682">
            <v>1071638</v>
          </cell>
          <cell r="C31682" t="str">
            <v>DOMESTIC</v>
          </cell>
          <cell r="D31682" t="str">
            <v>SUL</v>
          </cell>
          <cell r="E31682" t="str">
            <v>-</v>
          </cell>
          <cell r="F31682" t="str">
            <v>SUL</v>
          </cell>
          <cell r="G31682" t="str">
            <v>SC</v>
          </cell>
          <cell r="H31682" t="str">
            <v>SAO MIGUEL DO OESTE</v>
          </cell>
          <cell r="I31682" t="str">
            <v>SWELL STORE OPTICA E JOALHERIA</v>
          </cell>
          <cell r="J31682" t="str">
            <v>GRUPO SWELL</v>
          </cell>
        </row>
        <row r="31683">
          <cell r="A31683">
            <v>1349654</v>
          </cell>
          <cell r="B31683">
            <v>1349654</v>
          </cell>
          <cell r="C31683" t="str">
            <v>DOMESTIC</v>
          </cell>
          <cell r="D31683" t="str">
            <v>SE+CO</v>
          </cell>
          <cell r="E31683" t="str">
            <v>-</v>
          </cell>
          <cell r="F31683" t="str">
            <v>SE+CO</v>
          </cell>
          <cell r="G31683" t="str">
            <v>RJ</v>
          </cell>
          <cell r="H31683" t="str">
            <v>RIO DE JANEIRO</v>
          </cell>
          <cell r="I31683" t="str">
            <v>J&amp;A OTICAS LTDA</v>
          </cell>
          <cell r="J31683" t="str">
            <v>J&amp;A OTICAS LTDA</v>
          </cell>
        </row>
        <row r="31684">
          <cell r="A31684">
            <v>1348532</v>
          </cell>
          <cell r="B31684">
            <v>1063963</v>
          </cell>
          <cell r="C31684" t="str">
            <v>DOMESTIC</v>
          </cell>
          <cell r="D31684" t="str">
            <v>NO+NE</v>
          </cell>
          <cell r="E31684" t="str">
            <v>-</v>
          </cell>
          <cell r="F31684" t="str">
            <v>NO+NE</v>
          </cell>
          <cell r="G31684" t="str">
            <v>MA</v>
          </cell>
          <cell r="H31684" t="str">
            <v>BOM JARDIM</v>
          </cell>
          <cell r="I31684" t="str">
            <v>I PEREIRA AMBROSIO EIRELI</v>
          </cell>
          <cell r="J31684" t="str">
            <v>GRUPO MARÍLIA</v>
          </cell>
        </row>
        <row r="31685">
          <cell r="A31685">
            <v>1348557</v>
          </cell>
          <cell r="B31685">
            <v>1063963</v>
          </cell>
          <cell r="C31685" t="str">
            <v>DOMESTIC</v>
          </cell>
          <cell r="D31685" t="str">
            <v>NORDESTE</v>
          </cell>
          <cell r="E31685" t="str">
            <v>-</v>
          </cell>
          <cell r="F31685" t="str">
            <v>NORDESTE</v>
          </cell>
          <cell r="G31685" t="str">
            <v>MA</v>
          </cell>
          <cell r="H31685" t="str">
            <v>SANTA LUZIA</v>
          </cell>
          <cell r="I31685" t="str">
            <v>T DE L VALE AMBROSIO EIRELI</v>
          </cell>
          <cell r="J31685" t="str">
            <v>GRUPO MARÍLIA</v>
          </cell>
        </row>
        <row r="31686">
          <cell r="A31686">
            <v>1349363</v>
          </cell>
          <cell r="B31686">
            <v>1349363</v>
          </cell>
          <cell r="C31686" t="str">
            <v>DOMESTIC</v>
          </cell>
          <cell r="D31686" t="str">
            <v>SP</v>
          </cell>
          <cell r="E31686" t="str">
            <v>-</v>
          </cell>
          <cell r="F31686" t="str">
            <v>SP</v>
          </cell>
          <cell r="G31686" t="str">
            <v>SP</v>
          </cell>
          <cell r="H31686" t="str">
            <v>MIRASSOL</v>
          </cell>
          <cell r="I31686" t="str">
            <v>CLESS OTICA E RELOJOARIA LTDA</v>
          </cell>
          <cell r="J31686" t="str">
            <v>CLESS OTICA E RELOJOARIA LTDA</v>
          </cell>
        </row>
        <row r="31687">
          <cell r="A31687">
            <v>1349699</v>
          </cell>
          <cell r="B31687">
            <v>1349699</v>
          </cell>
          <cell r="C31687" t="str">
            <v>DOMESTIC</v>
          </cell>
          <cell r="D31687" t="str">
            <v>SP</v>
          </cell>
          <cell r="E31687" t="str">
            <v>-</v>
          </cell>
          <cell r="F31687" t="str">
            <v>SP</v>
          </cell>
          <cell r="G31687" t="str">
            <v>SP</v>
          </cell>
          <cell r="H31687" t="str">
            <v>SAO JOSE DO RIO PRETO</v>
          </cell>
          <cell r="I31687" t="str">
            <v>DTS COMERCIO DE ARTIGOS OPTICOS LTD</v>
          </cell>
          <cell r="J31687" t="str">
            <v>DTS COMERCIO DE ARTIGOS OPTICOS LTD</v>
          </cell>
        </row>
        <row r="31688">
          <cell r="A31688">
            <v>1342430</v>
          </cell>
          <cell r="B31688">
            <v>1342430</v>
          </cell>
          <cell r="C31688" t="str">
            <v>DOMESTIC</v>
          </cell>
          <cell r="D31688" t="str">
            <v>SP</v>
          </cell>
          <cell r="E31688" t="str">
            <v>-</v>
          </cell>
          <cell r="F31688" t="str">
            <v>SP</v>
          </cell>
          <cell r="G31688" t="str">
            <v>SP</v>
          </cell>
          <cell r="H31688" t="str">
            <v>LINS</v>
          </cell>
          <cell r="I31688" t="str">
            <v>GRECO &amp; BURANELO A FOTOGRAFIA LTDA</v>
          </cell>
          <cell r="J31688" t="str">
            <v>GRECO &amp; BURANELO A FOTOGRAFIA LTDA</v>
          </cell>
        </row>
        <row r="31689">
          <cell r="A31689">
            <v>1348723</v>
          </cell>
          <cell r="B31689">
            <v>1086774</v>
          </cell>
          <cell r="C31689" t="str">
            <v>KEY ACCOUNTS</v>
          </cell>
          <cell r="D31689" t="str">
            <v>SUL</v>
          </cell>
          <cell r="E31689" t="str">
            <v>-</v>
          </cell>
          <cell r="F31689" t="str">
            <v>SUL</v>
          </cell>
          <cell r="G31689" t="str">
            <v>RS</v>
          </cell>
          <cell r="H31689" t="str">
            <v>CANOAS</v>
          </cell>
          <cell r="I31689" t="str">
            <v>MARCIA CRISTINA DIAS NESSI</v>
          </cell>
          <cell r="J31689" t="str">
            <v>MR RAY</v>
          </cell>
        </row>
        <row r="31690">
          <cell r="A31690">
            <v>1348783</v>
          </cell>
          <cell r="B31690">
            <v>1348783</v>
          </cell>
          <cell r="C31690" t="str">
            <v>DOMESTIC</v>
          </cell>
          <cell r="D31690" t="str">
            <v>SUDESTE</v>
          </cell>
          <cell r="E31690" t="str">
            <v>-</v>
          </cell>
          <cell r="F31690" t="str">
            <v>SUDESTE</v>
          </cell>
          <cell r="G31690" t="str">
            <v>ES</v>
          </cell>
          <cell r="H31690" t="str">
            <v>SERRA</v>
          </cell>
          <cell r="I31690" t="str">
            <v>M DE L A SCHLETZ</v>
          </cell>
          <cell r="J31690" t="str">
            <v>M DE L A SCHLETZ</v>
          </cell>
        </row>
        <row r="31691">
          <cell r="A31691">
            <v>1349341</v>
          </cell>
          <cell r="B31691">
            <v>1349341</v>
          </cell>
          <cell r="C31691" t="str">
            <v>DOMESTIC</v>
          </cell>
          <cell r="D31691" t="str">
            <v>SUDESTE</v>
          </cell>
          <cell r="E31691" t="str">
            <v>-</v>
          </cell>
          <cell r="F31691" t="str">
            <v>SUDESTE</v>
          </cell>
          <cell r="G31691" t="str">
            <v>MG</v>
          </cell>
          <cell r="H31691" t="str">
            <v>UBERLANDIA</v>
          </cell>
          <cell r="I31691" t="str">
            <v>MIRAR OPTICA &amp; DESIGN LTDA</v>
          </cell>
          <cell r="J31691" t="str">
            <v>COOPESP - LYNX</v>
          </cell>
        </row>
        <row r="31692">
          <cell r="A31692">
            <v>1349443</v>
          </cell>
          <cell r="B31692">
            <v>1209668</v>
          </cell>
          <cell r="C31692" t="str">
            <v>DOMESTIC</v>
          </cell>
          <cell r="D31692" t="str">
            <v>NO+NE</v>
          </cell>
          <cell r="E31692" t="str">
            <v>-</v>
          </cell>
          <cell r="F31692" t="str">
            <v>NO+NE</v>
          </cell>
          <cell r="G31692" t="str">
            <v>SE</v>
          </cell>
          <cell r="H31692" t="str">
            <v>NOSSA SENHORA DA GLORIA</v>
          </cell>
          <cell r="I31692" t="str">
            <v>IURGUEM ANTONIO SANTOS SILVA</v>
          </cell>
          <cell r="J31692" t="str">
            <v>GRUPO IURGUEM ANTONIO SANTOS SILVA</v>
          </cell>
        </row>
        <row r="31693">
          <cell r="A31693">
            <v>1349652</v>
          </cell>
          <cell r="B31693">
            <v>1349652</v>
          </cell>
          <cell r="C31693" t="str">
            <v>DOMESTIC</v>
          </cell>
          <cell r="D31693" t="str">
            <v>NO+NE</v>
          </cell>
          <cell r="E31693" t="str">
            <v>-</v>
          </cell>
          <cell r="F31693" t="str">
            <v>NO+NE</v>
          </cell>
          <cell r="G31693" t="str">
            <v>BA</v>
          </cell>
          <cell r="H31693" t="str">
            <v>PORTO SEGURO</v>
          </cell>
          <cell r="I31693" t="str">
            <v>OTICAS ZAAZ LTDA</v>
          </cell>
          <cell r="J31693" t="str">
            <v>GRUPO ZAAZ PRIME – BA</v>
          </cell>
        </row>
        <row r="31694">
          <cell r="A31694">
            <v>1349649</v>
          </cell>
          <cell r="B31694">
            <v>1349649</v>
          </cell>
          <cell r="C31694" t="str">
            <v>DOMESTIC</v>
          </cell>
          <cell r="D31694" t="str">
            <v>SP</v>
          </cell>
          <cell r="E31694" t="str">
            <v>-</v>
          </cell>
          <cell r="F31694" t="str">
            <v>SP</v>
          </cell>
          <cell r="G31694" t="str">
            <v>SP</v>
          </cell>
          <cell r="H31694" t="str">
            <v>JACAREI</v>
          </cell>
          <cell r="I31694" t="str">
            <v>DANIELA DE CAMPOS BATISTA 367595958</v>
          </cell>
          <cell r="J31694" t="str">
            <v>DANIELA DE CAMPOS BATISTA 367595958</v>
          </cell>
        </row>
        <row r="31695">
          <cell r="A31695">
            <v>1349713</v>
          </cell>
          <cell r="B31695">
            <v>1349713</v>
          </cell>
          <cell r="C31695" t="str">
            <v>DOMESTIC</v>
          </cell>
          <cell r="D31695" t="str">
            <v>SUL</v>
          </cell>
          <cell r="E31695" t="str">
            <v>-</v>
          </cell>
          <cell r="F31695" t="str">
            <v>SUL</v>
          </cell>
          <cell r="G31695" t="str">
            <v>RS</v>
          </cell>
          <cell r="H31695" t="str">
            <v>CAXIAS DO SUL</v>
          </cell>
          <cell r="I31695" t="str">
            <v>LIGABUE COMERCIO PRODUTOS OPTICOS E</v>
          </cell>
          <cell r="J31695" t="str">
            <v>DINIZ - RITA DE CASSIA LIGABUE DA FONSECA</v>
          </cell>
        </row>
        <row r="31696">
          <cell r="A31696">
            <v>1349731</v>
          </cell>
          <cell r="B31696">
            <v>1298628</v>
          </cell>
          <cell r="C31696" t="str">
            <v>DOMESTIC</v>
          </cell>
          <cell r="D31696" t="str">
            <v>SUL</v>
          </cell>
          <cell r="E31696" t="str">
            <v>-</v>
          </cell>
          <cell r="F31696" t="str">
            <v>SUL</v>
          </cell>
          <cell r="G31696" t="str">
            <v>PR</v>
          </cell>
          <cell r="H31696" t="str">
            <v>MARINGA</v>
          </cell>
          <cell r="I31696" t="str">
            <v>E DE ALMEIDA DINIZ &amp; CIA LTDA</v>
          </cell>
          <cell r="J31696" t="str">
            <v>DINIZ - EVERTON DE ALMEIDA DINIZ</v>
          </cell>
        </row>
        <row r="31697">
          <cell r="A31697">
            <v>1349762</v>
          </cell>
          <cell r="B31697">
            <v>1349762</v>
          </cell>
          <cell r="C31697" t="str">
            <v>DOMESTIC</v>
          </cell>
          <cell r="D31697" t="str">
            <v>SP</v>
          </cell>
          <cell r="E31697" t="str">
            <v>-</v>
          </cell>
          <cell r="F31697" t="str">
            <v>SP</v>
          </cell>
          <cell r="G31697" t="str">
            <v>SP</v>
          </cell>
          <cell r="H31697" t="str">
            <v>DIADEMA</v>
          </cell>
          <cell r="I31697" t="str">
            <v>GIZELLY A ROD LAIGNIER SANT 0577946</v>
          </cell>
          <cell r="J31697" t="str">
            <v>GIZELLY A ROD LAIGNIER SANT 0577946</v>
          </cell>
        </row>
        <row r="31698">
          <cell r="A31698">
            <v>1349714</v>
          </cell>
          <cell r="B31698">
            <v>1166317</v>
          </cell>
          <cell r="C31698" t="str">
            <v>DOMESTIC</v>
          </cell>
          <cell r="D31698" t="str">
            <v>NO+NE</v>
          </cell>
          <cell r="E31698" t="str">
            <v>-</v>
          </cell>
          <cell r="F31698" t="str">
            <v>NO+NE</v>
          </cell>
          <cell r="G31698" t="str">
            <v>MA</v>
          </cell>
          <cell r="H31698" t="str">
            <v>SAO BENTO</v>
          </cell>
          <cell r="I31698" t="str">
            <v>S D DE CASTRO SALES EIRELI</v>
          </cell>
          <cell r="J31698" t="str">
            <v>DINIZ - MARCONI RONALD CASTRO SALES</v>
          </cell>
        </row>
        <row r="31699">
          <cell r="A31699">
            <v>1348689</v>
          </cell>
          <cell r="B31699">
            <v>1124106</v>
          </cell>
          <cell r="C31699" t="str">
            <v>DOMESTIC</v>
          </cell>
          <cell r="D31699" t="str">
            <v>SE+CO</v>
          </cell>
          <cell r="E31699" t="str">
            <v>-</v>
          </cell>
          <cell r="F31699" t="str">
            <v>SE+CO</v>
          </cell>
          <cell r="G31699" t="str">
            <v>MT</v>
          </cell>
          <cell r="H31699" t="str">
            <v>MATUPA</v>
          </cell>
          <cell r="I31699" t="str">
            <v>MENEGATTI WILCENSKI &amp; CIA LTDA</v>
          </cell>
          <cell r="J31699" t="str">
            <v>GRUPO MENEGATTI</v>
          </cell>
        </row>
        <row r="31700">
          <cell r="A31700">
            <v>1349109</v>
          </cell>
          <cell r="B31700">
            <v>1349109</v>
          </cell>
          <cell r="C31700" t="str">
            <v>DOMESTIC</v>
          </cell>
          <cell r="D31700" t="str">
            <v>NO+NE</v>
          </cell>
          <cell r="E31700" t="str">
            <v>-</v>
          </cell>
          <cell r="F31700" t="str">
            <v>NO+NE</v>
          </cell>
          <cell r="G31700" t="str">
            <v>BA</v>
          </cell>
          <cell r="H31700" t="str">
            <v>GUANAMBI</v>
          </cell>
          <cell r="I31700" t="str">
            <v>VALERIA DE SOUZA GOMES 06817774519</v>
          </cell>
          <cell r="J31700" t="str">
            <v>VALERIA DE SOUZA GOMES 06817774519</v>
          </cell>
        </row>
        <row r="31701">
          <cell r="A31701">
            <v>1349382</v>
          </cell>
          <cell r="B31701">
            <v>1333518</v>
          </cell>
          <cell r="C31701" t="str">
            <v>DOMESTIC</v>
          </cell>
          <cell r="D31701" t="str">
            <v>NO+NE</v>
          </cell>
          <cell r="E31701" t="str">
            <v>-</v>
          </cell>
          <cell r="F31701" t="str">
            <v>NO+NE</v>
          </cell>
          <cell r="G31701" t="str">
            <v>BA</v>
          </cell>
          <cell r="H31701" t="str">
            <v>SALVADOR</v>
          </cell>
          <cell r="I31701" t="str">
            <v>MONVAN OTC E LENTES COM DE ARM LTDA</v>
          </cell>
          <cell r="J31701" t="str">
            <v>GRUPO OTICAS MONICA</v>
          </cell>
        </row>
        <row r="31702">
          <cell r="A31702">
            <v>1349207</v>
          </cell>
          <cell r="B31702">
            <v>1308240</v>
          </cell>
          <cell r="C31702" t="str">
            <v>DOMESTIC</v>
          </cell>
          <cell r="D31702" t="str">
            <v>SE+CO</v>
          </cell>
          <cell r="E31702" t="str">
            <v>-</v>
          </cell>
          <cell r="F31702" t="str">
            <v>SE+CO</v>
          </cell>
          <cell r="G31702" t="str">
            <v>MG</v>
          </cell>
          <cell r="H31702" t="str">
            <v>MONTES CLAROS</v>
          </cell>
          <cell r="I31702" t="str">
            <v>OTICA SERTAO MINEIRO LTDA</v>
          </cell>
          <cell r="J31702" t="str">
            <v>GRUPO MOTA SOUTO - MG</v>
          </cell>
        </row>
        <row r="31703">
          <cell r="A31703">
            <v>1349378</v>
          </cell>
          <cell r="B31703">
            <v>1349378</v>
          </cell>
          <cell r="C31703" t="str">
            <v>KEY ACCOUNTS</v>
          </cell>
          <cell r="D31703" t="str">
            <v>CO+NO+NE</v>
          </cell>
          <cell r="E31703" t="str">
            <v>-</v>
          </cell>
          <cell r="F31703" t="str">
            <v>CO+NO+NE</v>
          </cell>
          <cell r="G31703" t="str">
            <v>GO</v>
          </cell>
          <cell r="H31703" t="str">
            <v>CATALAO</v>
          </cell>
          <cell r="I31703" t="str">
            <v>GLC FRANQUIAS LTDA</v>
          </cell>
          <cell r="J31703" t="str">
            <v>GRUPO VIDA FRANQUIAS</v>
          </cell>
        </row>
        <row r="31704">
          <cell r="A31704">
            <v>1349446</v>
          </cell>
          <cell r="B31704">
            <v>1349446</v>
          </cell>
          <cell r="C31704" t="str">
            <v>DOMESTIC</v>
          </cell>
          <cell r="D31704" t="str">
            <v>SE+CO</v>
          </cell>
          <cell r="E31704" t="str">
            <v>-</v>
          </cell>
          <cell r="F31704" t="str">
            <v>SE+CO</v>
          </cell>
          <cell r="G31704" t="str">
            <v>RJ</v>
          </cell>
          <cell r="H31704" t="str">
            <v>NOVA FRIBURGO</v>
          </cell>
          <cell r="I31704" t="str">
            <v>A G CALDAS OPTICAS ME</v>
          </cell>
          <cell r="J31704" t="str">
            <v>A G CALDAS OPTICAS</v>
          </cell>
        </row>
        <row r="31705">
          <cell r="A31705">
            <v>1349471</v>
          </cell>
          <cell r="B31705">
            <v>1101452</v>
          </cell>
          <cell r="C31705" t="str">
            <v>KEY ACCOUNTS</v>
          </cell>
          <cell r="D31705" t="str">
            <v>SUDESTE</v>
          </cell>
          <cell r="E31705" t="str">
            <v>-</v>
          </cell>
          <cell r="F31705" t="str">
            <v>SUDESTE</v>
          </cell>
          <cell r="G31705" t="str">
            <v>MG</v>
          </cell>
          <cell r="H31705" t="str">
            <v>BELO HORIZONTE</v>
          </cell>
          <cell r="I31705" t="str">
            <v>MALU OPTICAL PRODUTOS OTICOS LTDA</v>
          </cell>
          <cell r="J31705" t="str">
            <v>CENTRO VISAO</v>
          </cell>
        </row>
        <row r="31706">
          <cell r="A31706">
            <v>1349472</v>
          </cell>
          <cell r="B31706">
            <v>1101452</v>
          </cell>
          <cell r="C31706" t="str">
            <v>KEY ACCOUNTS</v>
          </cell>
          <cell r="D31706" t="str">
            <v>SUDESTE</v>
          </cell>
          <cell r="E31706" t="str">
            <v>-</v>
          </cell>
          <cell r="F31706" t="str">
            <v>SUDESTE</v>
          </cell>
          <cell r="G31706" t="str">
            <v>MG</v>
          </cell>
          <cell r="H31706" t="str">
            <v>BELO HORIZONTE</v>
          </cell>
          <cell r="I31706" t="str">
            <v>OPTICA LOSCHIAVO EIRELI</v>
          </cell>
          <cell r="J31706" t="str">
            <v>CENTRO VISAO</v>
          </cell>
        </row>
        <row r="31707">
          <cell r="A31707">
            <v>1349647</v>
          </cell>
          <cell r="B31707">
            <v>1071638</v>
          </cell>
          <cell r="C31707" t="str">
            <v>DOMESTIC</v>
          </cell>
          <cell r="D31707" t="str">
            <v>SUL</v>
          </cell>
          <cell r="E31707" t="str">
            <v>-</v>
          </cell>
          <cell r="F31707" t="str">
            <v>SUL</v>
          </cell>
          <cell r="G31707" t="str">
            <v>SC</v>
          </cell>
          <cell r="H31707" t="str">
            <v>SAO MIGUEL DO OESTE</v>
          </cell>
          <cell r="I31707" t="str">
            <v>SWELL STORE OPTICA E JOALHERIA EIRE</v>
          </cell>
          <cell r="J31707" t="str">
            <v>GRUPO SWELL</v>
          </cell>
        </row>
        <row r="31708">
          <cell r="A31708">
            <v>1349719</v>
          </cell>
          <cell r="B31708">
            <v>1349719</v>
          </cell>
          <cell r="C31708" t="str">
            <v>DOMESTIC</v>
          </cell>
          <cell r="D31708" t="str">
            <v>SE+CO</v>
          </cell>
          <cell r="E31708" t="str">
            <v>-</v>
          </cell>
          <cell r="F31708" t="str">
            <v>SE+CO</v>
          </cell>
          <cell r="G31708" t="str">
            <v>MT</v>
          </cell>
          <cell r="H31708" t="str">
            <v>JUARA</v>
          </cell>
          <cell r="I31708" t="str">
            <v>W FELLIPE PITTERI DOS SANTOS EIRELI</v>
          </cell>
          <cell r="J31708" t="str">
            <v>MERCADÃO DOS ÓCULOS - MDO</v>
          </cell>
        </row>
        <row r="31709">
          <cell r="A31709">
            <v>1349796</v>
          </cell>
          <cell r="B31709">
            <v>1349796</v>
          </cell>
          <cell r="C31709" t="str">
            <v>DOMESTIC</v>
          </cell>
          <cell r="D31709" t="str">
            <v>NORDESTE</v>
          </cell>
          <cell r="E31709" t="str">
            <v>-</v>
          </cell>
          <cell r="F31709" t="str">
            <v>NORDESTE</v>
          </cell>
          <cell r="G31709" t="str">
            <v>PE</v>
          </cell>
          <cell r="H31709" t="str">
            <v>JUPI</v>
          </cell>
          <cell r="I31709" t="str">
            <v>JULIA BETANIA OLIVEIRA SILVA 508148</v>
          </cell>
          <cell r="J31709" t="str">
            <v>JULIA BETANIA OLIVEIRA SILVA 508148</v>
          </cell>
        </row>
        <row r="31710">
          <cell r="A31710">
            <v>1349865</v>
          </cell>
          <cell r="B31710">
            <v>1349865</v>
          </cell>
          <cell r="C31710" t="str">
            <v>DOMESTIC</v>
          </cell>
          <cell r="D31710" t="str">
            <v>SP</v>
          </cell>
          <cell r="E31710" t="str">
            <v>-</v>
          </cell>
          <cell r="F31710" t="str">
            <v>SP</v>
          </cell>
          <cell r="G31710" t="str">
            <v>SP</v>
          </cell>
          <cell r="H31710" t="str">
            <v>ARARAS</v>
          </cell>
          <cell r="I31710" t="str">
            <v>EA COMERCIO DE PRODUTOS OPTICOS LTD</v>
          </cell>
          <cell r="J31710" t="str">
            <v>EA COMERCIO DE PRODUTOS OPTICOS LTD</v>
          </cell>
        </row>
        <row r="31711">
          <cell r="A31711">
            <v>1350046</v>
          </cell>
          <cell r="B31711">
            <v>1350046</v>
          </cell>
          <cell r="C31711" t="str">
            <v>KEY ACCOUNTS</v>
          </cell>
          <cell r="D31711" t="str">
            <v>E - WHS</v>
          </cell>
          <cell r="E31711" t="str">
            <v>-</v>
          </cell>
          <cell r="F31711" t="str">
            <v>E - WHS</v>
          </cell>
          <cell r="G31711" t="str">
            <v>SP</v>
          </cell>
          <cell r="H31711" t="str">
            <v>SAO PAULO</v>
          </cell>
          <cell r="I31711" t="str">
            <v>COMISSARI LOJA ON LINE LTDA</v>
          </cell>
          <cell r="J31711" t="str">
            <v>GRUPO COMISSARI</v>
          </cell>
        </row>
        <row r="31712">
          <cell r="A31712">
            <v>1349776</v>
          </cell>
          <cell r="B31712">
            <v>1063939</v>
          </cell>
          <cell r="C31712" t="str">
            <v>DOMESTIC</v>
          </cell>
          <cell r="D31712" t="str">
            <v>NO+NE</v>
          </cell>
          <cell r="E31712" t="str">
            <v>-</v>
          </cell>
          <cell r="F31712" t="str">
            <v>NO+NE</v>
          </cell>
          <cell r="G31712" t="str">
            <v>PA</v>
          </cell>
          <cell r="H31712" t="str">
            <v>MARABA</v>
          </cell>
          <cell r="I31712" t="str">
            <v>OTICA MAGON LTDA</v>
          </cell>
          <cell r="J31712" t="str">
            <v>GRUPO MAGON</v>
          </cell>
        </row>
        <row r="31713">
          <cell r="A31713">
            <v>1348491</v>
          </cell>
          <cell r="B31713">
            <v>1335360</v>
          </cell>
          <cell r="C31713" t="str">
            <v>KEY ACCOUNTS</v>
          </cell>
          <cell r="D31713" t="str">
            <v>SUDESTE</v>
          </cell>
          <cell r="E31713" t="str">
            <v>-</v>
          </cell>
          <cell r="F31713" t="str">
            <v>SUDESTE</v>
          </cell>
          <cell r="G31713" t="str">
            <v>MG</v>
          </cell>
          <cell r="H31713" t="str">
            <v>BETIM</v>
          </cell>
          <cell r="I31713" t="str">
            <v>OTICA INOVA VISAO LTDA</v>
          </cell>
          <cell r="J31713" t="str">
            <v>CENTRO VISAO</v>
          </cell>
        </row>
        <row r="31714">
          <cell r="A31714">
            <v>1349848</v>
          </cell>
          <cell r="B31714">
            <v>1349848</v>
          </cell>
          <cell r="C31714" t="str">
            <v>DOMESTIC</v>
          </cell>
          <cell r="D31714" t="str">
            <v>SP</v>
          </cell>
          <cell r="E31714" t="str">
            <v>-</v>
          </cell>
          <cell r="F31714" t="str">
            <v>SP</v>
          </cell>
          <cell r="G31714" t="str">
            <v>SP</v>
          </cell>
          <cell r="H31714" t="str">
            <v>RIO CLARO</v>
          </cell>
          <cell r="I31714" t="str">
            <v>REMAGE COMERCIO DE PRODUTOS OTICOS</v>
          </cell>
          <cell r="J31714" t="str">
            <v>COOPESP - ÓTICA DO FLAVINHO</v>
          </cell>
        </row>
        <row r="31715">
          <cell r="A31715">
            <v>1349901</v>
          </cell>
          <cell r="B31715">
            <v>1335109</v>
          </cell>
          <cell r="C31715" t="str">
            <v>KEY ACCOUNTS</v>
          </cell>
          <cell r="D31715" t="str">
            <v>SP</v>
          </cell>
          <cell r="E31715" t="str">
            <v>-</v>
          </cell>
          <cell r="F31715" t="str">
            <v>SP</v>
          </cell>
          <cell r="G31715" t="str">
            <v>SP</v>
          </cell>
          <cell r="H31715" t="str">
            <v>BOITUVA</v>
          </cell>
          <cell r="I31715" t="str">
            <v>OTICA BOITUVA PRODUTOS OPTICOS LTDA</v>
          </cell>
          <cell r="J31715" t="str">
            <v>GRUPO OPT</v>
          </cell>
        </row>
        <row r="31716">
          <cell r="A31716">
            <v>1349402</v>
          </cell>
          <cell r="B31716">
            <v>1349402</v>
          </cell>
          <cell r="C31716" t="str">
            <v>DOMESTIC</v>
          </cell>
          <cell r="D31716" t="str">
            <v>SE+CO</v>
          </cell>
          <cell r="E31716" t="str">
            <v>-</v>
          </cell>
          <cell r="F31716" t="str">
            <v>SE+CO</v>
          </cell>
          <cell r="G31716" t="str">
            <v>ES</v>
          </cell>
          <cell r="H31716" t="str">
            <v>IBATIBA</v>
          </cell>
          <cell r="I31716" t="str">
            <v>OTICA MUNDIAL DE IBATIBA LTDA</v>
          </cell>
          <cell r="J31716" t="str">
            <v>BRENO DE SOUZA TRINDADE 15331087736</v>
          </cell>
        </row>
        <row r="31717">
          <cell r="A31717">
            <v>1349409</v>
          </cell>
          <cell r="B31717">
            <v>1349409</v>
          </cell>
          <cell r="C31717" t="str">
            <v>DOMESTIC</v>
          </cell>
          <cell r="D31717" t="str">
            <v>NO+NE</v>
          </cell>
          <cell r="E31717" t="str">
            <v>-</v>
          </cell>
          <cell r="F31717" t="str">
            <v>NO+NE</v>
          </cell>
          <cell r="G31717" t="str">
            <v>BA</v>
          </cell>
          <cell r="H31717" t="str">
            <v>RIACHAO DO JACUIPE</v>
          </cell>
          <cell r="I31717" t="str">
            <v>SOUZA &amp; SOUZA COMERCIO OPTICO LTDA</v>
          </cell>
          <cell r="J31717" t="str">
            <v>SOUZA &amp; SOUZA COMERCIO OPTICO LTDA</v>
          </cell>
        </row>
        <row r="31718">
          <cell r="A31718">
            <v>1349903</v>
          </cell>
          <cell r="B31718">
            <v>1349903</v>
          </cell>
          <cell r="C31718" t="str">
            <v>DOMESTIC</v>
          </cell>
          <cell r="D31718" t="str">
            <v>SUDESTE</v>
          </cell>
          <cell r="E31718" t="str">
            <v>-</v>
          </cell>
          <cell r="F31718" t="str">
            <v>SUDESTE</v>
          </cell>
          <cell r="G31718" t="str">
            <v>RJ</v>
          </cell>
          <cell r="H31718" t="str">
            <v>RIO DE JANEIRO</v>
          </cell>
          <cell r="I31718" t="str">
            <v>AP OTICA COM ARTIGOS DE OPTICA EIRE</v>
          </cell>
          <cell r="J31718" t="str">
            <v>AP OTICA COM ARTIGOS DE OPTICA EIRE</v>
          </cell>
        </row>
        <row r="31719">
          <cell r="A31719">
            <v>1349923</v>
          </cell>
          <cell r="B31719">
            <v>1311657</v>
          </cell>
          <cell r="C31719" t="str">
            <v>DOMESTIC</v>
          </cell>
          <cell r="D31719" t="str">
            <v>NO+NE</v>
          </cell>
          <cell r="E31719" t="str">
            <v>-</v>
          </cell>
          <cell r="F31719" t="str">
            <v>NO+NE</v>
          </cell>
          <cell r="G31719" t="str">
            <v>BA</v>
          </cell>
          <cell r="H31719" t="str">
            <v>POCOES</v>
          </cell>
          <cell r="I31719" t="str">
            <v>POCOES COMERCIO DE OCULOS LTDA</v>
          </cell>
          <cell r="J31719" t="str">
            <v>GRUPO MERCADO - NE</v>
          </cell>
        </row>
        <row r="31720">
          <cell r="A31720">
            <v>1349408</v>
          </cell>
          <cell r="B31720">
            <v>1065038</v>
          </cell>
          <cell r="C31720" t="str">
            <v>DOMESTIC</v>
          </cell>
          <cell r="D31720" t="str">
            <v>NO+NE</v>
          </cell>
          <cell r="E31720" t="str">
            <v>-</v>
          </cell>
          <cell r="F31720" t="str">
            <v>NO+NE</v>
          </cell>
          <cell r="G31720" t="str">
            <v>SE</v>
          </cell>
          <cell r="H31720" t="str">
            <v>ITABAIANA</v>
          </cell>
          <cell r="I31720" t="str">
            <v>J R OTICA EIRELI</v>
          </cell>
          <cell r="J31720" t="str">
            <v>GRUPO VERSATIUM</v>
          </cell>
        </row>
        <row r="31721">
          <cell r="A31721">
            <v>1349789</v>
          </cell>
          <cell r="B31721">
            <v>1349789</v>
          </cell>
          <cell r="C31721" t="str">
            <v>DOMESTIC</v>
          </cell>
          <cell r="D31721" t="str">
            <v>SUL</v>
          </cell>
          <cell r="E31721" t="str">
            <v>-</v>
          </cell>
          <cell r="F31721" t="str">
            <v>SUL</v>
          </cell>
          <cell r="G31721" t="str">
            <v>SC</v>
          </cell>
          <cell r="H31721" t="str">
            <v>NAVEGANTES</v>
          </cell>
          <cell r="I31721" t="str">
            <v>NAVISAO OTICA E RELOJOARIA LTDA</v>
          </cell>
          <cell r="J31721" t="str">
            <v>NAVVISAO OTICA E RELOJOARIA LTDA</v>
          </cell>
        </row>
        <row r="31722">
          <cell r="A31722">
            <v>1349820</v>
          </cell>
          <cell r="B31722">
            <v>1284830</v>
          </cell>
          <cell r="C31722" t="str">
            <v>DOMESTIC</v>
          </cell>
          <cell r="D31722" t="str">
            <v>SP</v>
          </cell>
          <cell r="E31722" t="str">
            <v>-</v>
          </cell>
          <cell r="F31722" t="str">
            <v>SP</v>
          </cell>
          <cell r="G31722" t="str">
            <v>SP</v>
          </cell>
          <cell r="H31722" t="str">
            <v>MAUA</v>
          </cell>
          <cell r="I31722" t="str">
            <v>OTICAS MAXPOLE EIRELI</v>
          </cell>
          <cell r="J31722" t="str">
            <v>GRUPO MAXPOLE</v>
          </cell>
        </row>
        <row r="31723">
          <cell r="A31723">
            <v>1349866</v>
          </cell>
          <cell r="B31723">
            <v>1336997</v>
          </cell>
          <cell r="C31723" t="str">
            <v>DOMESTIC</v>
          </cell>
          <cell r="D31723" t="str">
            <v>SUDESTE</v>
          </cell>
          <cell r="E31723" t="str">
            <v>-</v>
          </cell>
          <cell r="F31723" t="str">
            <v>SUDESTE</v>
          </cell>
          <cell r="G31723" t="str">
            <v>RJ</v>
          </cell>
          <cell r="H31723" t="str">
            <v>RIO DE JANEIRO</v>
          </cell>
          <cell r="I31723" t="str">
            <v>REBE 770 JOIAS E PRESENTES EIRELI</v>
          </cell>
          <cell r="J31723" t="str">
            <v>GRUPO ELIESTER - RJ</v>
          </cell>
        </row>
        <row r="31724">
          <cell r="A31724">
            <v>1349920</v>
          </cell>
          <cell r="B31724">
            <v>1349920</v>
          </cell>
          <cell r="C31724" t="str">
            <v>DOMESTIC</v>
          </cell>
          <cell r="D31724" t="str">
            <v>NORDESTE</v>
          </cell>
          <cell r="E31724" t="str">
            <v>-</v>
          </cell>
          <cell r="F31724" t="str">
            <v>NORDESTE</v>
          </cell>
          <cell r="G31724" t="str">
            <v>PE</v>
          </cell>
          <cell r="H31724" t="str">
            <v>RECIFE</v>
          </cell>
          <cell r="I31724" t="str">
            <v>MARIA SILVIA GOMES CHAVES 692940544</v>
          </cell>
          <cell r="J31724" t="str">
            <v>MARIA SILVIA GOMES CHAVES 692940544</v>
          </cell>
        </row>
        <row r="31725">
          <cell r="A31725">
            <v>1350038</v>
          </cell>
          <cell r="B31725">
            <v>1056800</v>
          </cell>
          <cell r="C31725" t="str">
            <v>DOMESTIC</v>
          </cell>
          <cell r="D31725" t="str">
            <v>NO+NE</v>
          </cell>
          <cell r="E31725" t="str">
            <v>-</v>
          </cell>
          <cell r="F31725" t="str">
            <v>NO+NE</v>
          </cell>
          <cell r="G31725" t="str">
            <v>BA</v>
          </cell>
          <cell r="H31725" t="str">
            <v>ADUSTINA</v>
          </cell>
          <cell r="I31725" t="str">
            <v>PASSOS ANDRADE COM E REPRESENTACAO</v>
          </cell>
          <cell r="J31725" t="str">
            <v>GRUPO OTICAS POMBAL - BA</v>
          </cell>
        </row>
        <row r="31726">
          <cell r="A31726">
            <v>1350039</v>
          </cell>
          <cell r="B31726">
            <v>1056800</v>
          </cell>
          <cell r="C31726" t="str">
            <v>DOMESTIC</v>
          </cell>
          <cell r="D31726" t="str">
            <v>NO+NE</v>
          </cell>
          <cell r="E31726" t="str">
            <v>-</v>
          </cell>
          <cell r="F31726" t="str">
            <v>NO+NE</v>
          </cell>
          <cell r="G31726" t="str">
            <v>BA</v>
          </cell>
          <cell r="H31726" t="str">
            <v>CIPO</v>
          </cell>
          <cell r="I31726" t="str">
            <v>ALTO INDICE OTICA LTDA</v>
          </cell>
          <cell r="J31726" t="str">
            <v>GRUPO OTICAS POMBAL - BA</v>
          </cell>
        </row>
        <row r="31727">
          <cell r="A31727">
            <v>1350047</v>
          </cell>
          <cell r="B31727">
            <v>1056800</v>
          </cell>
          <cell r="C31727" t="str">
            <v>DOMESTIC</v>
          </cell>
          <cell r="D31727" t="str">
            <v>NO+NE</v>
          </cell>
          <cell r="E31727" t="str">
            <v>-</v>
          </cell>
          <cell r="F31727" t="str">
            <v>NO+NE</v>
          </cell>
          <cell r="G31727" t="str">
            <v>BA</v>
          </cell>
          <cell r="H31727" t="str">
            <v>JEREMOABO</v>
          </cell>
          <cell r="I31727" t="str">
            <v>OTICAS PASSOS SANTOS COMERCIO LTDA</v>
          </cell>
          <cell r="J31727" t="str">
            <v>GRUPO OTICAS POMBAL - BA</v>
          </cell>
        </row>
        <row r="31728">
          <cell r="A31728">
            <v>1349163</v>
          </cell>
          <cell r="B31728">
            <v>1471533</v>
          </cell>
          <cell r="C31728" t="str">
            <v>KEY ACCOUNTS</v>
          </cell>
          <cell r="D31728" t="str">
            <v>SP</v>
          </cell>
          <cell r="E31728" t="str">
            <v>-</v>
          </cell>
          <cell r="F31728" t="str">
            <v>SP</v>
          </cell>
          <cell r="G31728" t="str">
            <v>SP</v>
          </cell>
          <cell r="H31728" t="str">
            <v>SAO PAULO</v>
          </cell>
          <cell r="I31728" t="str">
            <v>RZ OTICA MORUMBI LTDA</v>
          </cell>
          <cell r="J31728" t="str">
            <v>OTICAS OCCHIALERIA - SP</v>
          </cell>
        </row>
        <row r="31729">
          <cell r="A31729">
            <v>1349539</v>
          </cell>
          <cell r="B31729">
            <v>1066222</v>
          </cell>
          <cell r="C31729" t="str">
            <v>KEY ACCOUNTS</v>
          </cell>
          <cell r="D31729" t="str">
            <v>SUDESTE</v>
          </cell>
          <cell r="E31729" t="str">
            <v>-</v>
          </cell>
          <cell r="F31729" t="str">
            <v>SUDESTE</v>
          </cell>
          <cell r="G31729" t="str">
            <v>MG</v>
          </cell>
          <cell r="H31729" t="str">
            <v>BELO HORIZONTE</v>
          </cell>
          <cell r="I31729" t="str">
            <v>MSILVA COMERCIO DE OTICA LTDA</v>
          </cell>
          <cell r="J31729" t="str">
            <v>DINIZ GRUPO BRUNO BORGES</v>
          </cell>
        </row>
        <row r="31730">
          <cell r="A31730">
            <v>1347750</v>
          </cell>
          <cell r="B31730">
            <v>1320688</v>
          </cell>
          <cell r="C31730" t="str">
            <v>DOMESTIC</v>
          </cell>
          <cell r="D31730" t="str">
            <v>SP</v>
          </cell>
          <cell r="E31730" t="str">
            <v>-</v>
          </cell>
          <cell r="F31730" t="str">
            <v>SP</v>
          </cell>
          <cell r="G31730" t="str">
            <v>SP</v>
          </cell>
          <cell r="H31730" t="str">
            <v>ARARAQUARA</v>
          </cell>
          <cell r="I31730" t="str">
            <v>GONSHIOR &amp; CHIARELLI COM OCULOS LTD</v>
          </cell>
          <cell r="J31730" t="str">
            <v>OUTLET DOS OCULOS</v>
          </cell>
        </row>
        <row r="31731">
          <cell r="A31731">
            <v>1348077</v>
          </cell>
          <cell r="B31731">
            <v>1348077</v>
          </cell>
          <cell r="C31731" t="str">
            <v>DOMESTIC</v>
          </cell>
          <cell r="D31731" t="str">
            <v>NO+NE</v>
          </cell>
          <cell r="E31731" t="str">
            <v>-</v>
          </cell>
          <cell r="F31731" t="str">
            <v>NO+NE</v>
          </cell>
          <cell r="G31731" t="str">
            <v>AL</v>
          </cell>
          <cell r="H31731" t="str">
            <v>MACEIO</v>
          </cell>
          <cell r="I31731" t="str">
            <v>ROSEANE DA SILVA VIEIRA DOS SANTOS</v>
          </cell>
          <cell r="J31731" t="str">
            <v>ROSEANE DA SILVA VIEIRA DOS SANTOS</v>
          </cell>
        </row>
        <row r="31732">
          <cell r="A31732">
            <v>1348079</v>
          </cell>
          <cell r="B31732">
            <v>1348079</v>
          </cell>
          <cell r="C31732" t="str">
            <v>DOMESTIC</v>
          </cell>
          <cell r="D31732" t="str">
            <v>SE+CO</v>
          </cell>
          <cell r="E31732" t="str">
            <v>-</v>
          </cell>
          <cell r="F31732" t="str">
            <v>SE+CO</v>
          </cell>
          <cell r="G31732" t="str">
            <v>MG</v>
          </cell>
          <cell r="H31732" t="str">
            <v>BELO HORIZONTE</v>
          </cell>
          <cell r="I31732" t="str">
            <v>BHZ OPTICA EIRELI</v>
          </cell>
          <cell r="J31732" t="str">
            <v>BHZ OPTICA EIRELI</v>
          </cell>
        </row>
        <row r="31733">
          <cell r="A31733">
            <v>1348719</v>
          </cell>
          <cell r="B31733">
            <v>1348719</v>
          </cell>
          <cell r="C31733" t="str">
            <v>DOMESTIC</v>
          </cell>
          <cell r="D31733" t="str">
            <v>SUL</v>
          </cell>
          <cell r="E31733" t="str">
            <v>-</v>
          </cell>
          <cell r="F31733" t="str">
            <v>SUL</v>
          </cell>
          <cell r="G31733" t="str">
            <v>RS</v>
          </cell>
          <cell r="H31733" t="str">
            <v>CAXIAS DO SUL</v>
          </cell>
          <cell r="I31733" t="str">
            <v>PRISCILA APARECIDA PEREIRA</v>
          </cell>
          <cell r="J31733" t="str">
            <v>PRISCILA APARECIDA PEREIRA</v>
          </cell>
        </row>
        <row r="31734">
          <cell r="A31734">
            <v>1349209</v>
          </cell>
          <cell r="B31734">
            <v>1348077</v>
          </cell>
          <cell r="C31734" t="str">
            <v>DOMESTIC</v>
          </cell>
          <cell r="D31734" t="str">
            <v>NO+NE</v>
          </cell>
          <cell r="E31734" t="str">
            <v>-</v>
          </cell>
          <cell r="F31734" t="str">
            <v>NO+NE</v>
          </cell>
          <cell r="G31734" t="str">
            <v>AL</v>
          </cell>
          <cell r="H31734" t="str">
            <v>MACEIO</v>
          </cell>
          <cell r="I31734" t="str">
            <v>ROSEANE DA SILVA VIEIRA DOS SANTOS</v>
          </cell>
          <cell r="J31734" t="str">
            <v>ROSEANE DA SILVA VIEIRA DOS SANTOS</v>
          </cell>
        </row>
        <row r="31735">
          <cell r="A31735">
            <v>1349450</v>
          </cell>
          <cell r="B31735">
            <v>1089788</v>
          </cell>
          <cell r="C31735" t="str">
            <v>DOMESTIC</v>
          </cell>
          <cell r="D31735" t="str">
            <v>SE+CO</v>
          </cell>
          <cell r="E31735" t="str">
            <v>-</v>
          </cell>
          <cell r="F31735" t="str">
            <v>SE+CO</v>
          </cell>
          <cell r="G31735" t="str">
            <v>ES</v>
          </cell>
          <cell r="H31735" t="str">
            <v>GUARAPARI</v>
          </cell>
          <cell r="I31735" t="str">
            <v>ALESSANDRO &amp; MARIA OTICA LTDA.</v>
          </cell>
          <cell r="J31735" t="str">
            <v>OTICA PRAIANA - ES</v>
          </cell>
        </row>
        <row r="31736">
          <cell r="A31736">
            <v>1349648</v>
          </cell>
          <cell r="B31736">
            <v>1349648</v>
          </cell>
          <cell r="C31736" t="str">
            <v>DOMESTIC</v>
          </cell>
          <cell r="D31736" t="str">
            <v>SE+CO</v>
          </cell>
          <cell r="E31736" t="str">
            <v>-</v>
          </cell>
          <cell r="F31736" t="str">
            <v>SE+CO</v>
          </cell>
          <cell r="G31736" t="str">
            <v>GO</v>
          </cell>
          <cell r="H31736" t="str">
            <v>CATALAO</v>
          </cell>
          <cell r="I31736" t="str">
            <v>MAIS OTICAS LTDA</v>
          </cell>
          <cell r="J31736" t="str">
            <v>MAIS OTICAS LTDA</v>
          </cell>
        </row>
        <row r="31737">
          <cell r="A31737">
            <v>1349760</v>
          </cell>
          <cell r="B31737">
            <v>1349760</v>
          </cell>
          <cell r="C31737" t="str">
            <v>DOMESTIC</v>
          </cell>
          <cell r="D31737" t="str">
            <v>SP</v>
          </cell>
          <cell r="E31737" t="str">
            <v>-</v>
          </cell>
          <cell r="F31737" t="str">
            <v>SP</v>
          </cell>
          <cell r="G31737" t="str">
            <v>SP</v>
          </cell>
          <cell r="H31737" t="str">
            <v>JACAREI</v>
          </cell>
          <cell r="I31737" t="str">
            <v>KARINA ANTUNES SILVA 30726945838</v>
          </cell>
          <cell r="J31737" t="str">
            <v>KARINA ANTUNES SILVA 30726945838</v>
          </cell>
        </row>
        <row r="31738">
          <cell r="A31738">
            <v>1349847</v>
          </cell>
          <cell r="B31738">
            <v>1349847</v>
          </cell>
          <cell r="C31738" t="str">
            <v>DOMESTIC</v>
          </cell>
          <cell r="D31738" t="str">
            <v>SUL</v>
          </cell>
          <cell r="E31738" t="str">
            <v>-</v>
          </cell>
          <cell r="F31738" t="str">
            <v>SUL</v>
          </cell>
          <cell r="G31738" t="str">
            <v>SC</v>
          </cell>
          <cell r="H31738" t="str">
            <v>BARRA VELHA</v>
          </cell>
          <cell r="I31738" t="str">
            <v>BAUMANN RELOJOARIA E OTICA EIRELI</v>
          </cell>
          <cell r="J31738" t="str">
            <v>CECOP - GABRIEL BAUMANN</v>
          </cell>
        </row>
        <row r="31739">
          <cell r="A31739">
            <v>1349982</v>
          </cell>
          <cell r="B31739">
            <v>1160157</v>
          </cell>
          <cell r="C31739" t="str">
            <v>DOMESTIC</v>
          </cell>
          <cell r="D31739" t="str">
            <v>SUL</v>
          </cell>
          <cell r="E31739" t="str">
            <v>-</v>
          </cell>
          <cell r="F31739" t="str">
            <v>SUL</v>
          </cell>
          <cell r="G31739" t="str">
            <v>PR</v>
          </cell>
          <cell r="H31739" t="str">
            <v>FAZENDA RIO GRANDE</v>
          </cell>
          <cell r="I31739" t="str">
            <v>MSX OTICA LTDA</v>
          </cell>
          <cell r="J31739" t="str">
            <v>GRUPO MASTER ÓTICA</v>
          </cell>
        </row>
        <row r="31740">
          <cell r="A31740">
            <v>1350036</v>
          </cell>
          <cell r="B31740">
            <v>1350036</v>
          </cell>
          <cell r="C31740" t="str">
            <v>DOMESTIC</v>
          </cell>
          <cell r="D31740" t="str">
            <v>SP</v>
          </cell>
          <cell r="E31740" t="str">
            <v>-</v>
          </cell>
          <cell r="F31740" t="str">
            <v>SP</v>
          </cell>
          <cell r="G31740" t="str">
            <v>SP</v>
          </cell>
          <cell r="H31740" t="str">
            <v>SAO PAULO</v>
          </cell>
          <cell r="I31740" t="str">
            <v>RUBRA OTICA LTDA</v>
          </cell>
          <cell r="J31740" t="str">
            <v>RUBRA OTICA LTDA</v>
          </cell>
        </row>
        <row r="31741">
          <cell r="A31741">
            <v>1349934</v>
          </cell>
          <cell r="B31741">
            <v>1059729</v>
          </cell>
          <cell r="C31741" t="str">
            <v>DOMESTIC</v>
          </cell>
          <cell r="D31741" t="str">
            <v>NO+NE</v>
          </cell>
          <cell r="E31741" t="str">
            <v>-</v>
          </cell>
          <cell r="F31741" t="str">
            <v>NO+NE</v>
          </cell>
          <cell r="G31741" t="str">
            <v>RN</v>
          </cell>
          <cell r="H31741" t="str">
            <v>NATAL</v>
          </cell>
          <cell r="I31741" t="str">
            <v>ART OTICA COM. DE OPTICA LTDA</v>
          </cell>
          <cell r="J31741" t="str">
            <v>CECOP - BRUNO RAFAEL BATISTA</v>
          </cell>
        </row>
        <row r="31742">
          <cell r="A31742">
            <v>1349577</v>
          </cell>
          <cell r="B31742">
            <v>1066222</v>
          </cell>
          <cell r="C31742" t="str">
            <v>KEY ACCOUNTS</v>
          </cell>
          <cell r="D31742" t="str">
            <v>SUDESTE</v>
          </cell>
          <cell r="E31742" t="str">
            <v>-</v>
          </cell>
          <cell r="F31742" t="str">
            <v>SUDESTE</v>
          </cell>
          <cell r="G31742" t="str">
            <v>MG</v>
          </cell>
          <cell r="H31742" t="str">
            <v>CURVELO</v>
          </cell>
          <cell r="I31742" t="str">
            <v>VS COMERCIO DE OTICA EIRELI</v>
          </cell>
          <cell r="J31742" t="str">
            <v>DINIZ GRUPO BRUNO BORGES</v>
          </cell>
        </row>
        <row r="31743">
          <cell r="A31743">
            <v>1349730</v>
          </cell>
          <cell r="B31743">
            <v>1349730</v>
          </cell>
          <cell r="C31743" t="str">
            <v>DOMESTIC</v>
          </cell>
          <cell r="D31743" t="str">
            <v>SP</v>
          </cell>
          <cell r="E31743" t="str">
            <v>-</v>
          </cell>
          <cell r="F31743" t="str">
            <v>SP</v>
          </cell>
          <cell r="G31743" t="str">
            <v>SP</v>
          </cell>
          <cell r="H31743" t="str">
            <v>GUARULHOS</v>
          </cell>
          <cell r="I31743" t="str">
            <v>L S CUNHA COM PROD OPT S. U. LTDA</v>
          </cell>
          <cell r="J31743" t="str">
            <v>DINIZ - JOSEMILSON CARVALHO CUNHA</v>
          </cell>
        </row>
        <row r="31744">
          <cell r="A31744">
            <v>1349904</v>
          </cell>
          <cell r="B31744">
            <v>1349904</v>
          </cell>
          <cell r="C31744" t="str">
            <v>DOMESTIC</v>
          </cell>
          <cell r="D31744" t="str">
            <v>SUDESTE</v>
          </cell>
          <cell r="E31744" t="str">
            <v>-</v>
          </cell>
          <cell r="F31744" t="str">
            <v>SUDESTE</v>
          </cell>
          <cell r="G31744" t="str">
            <v>RJ</v>
          </cell>
          <cell r="H31744" t="str">
            <v>RIO DE JANEIRO</v>
          </cell>
          <cell r="I31744" t="str">
            <v>JOSANA K S C A OTICAS EIRELI</v>
          </cell>
          <cell r="J31744" t="str">
            <v>JOSANA K S C A OTICAS EIRELI</v>
          </cell>
        </row>
        <row r="31745">
          <cell r="A31745">
            <v>1347157</v>
          </cell>
          <cell r="B31745">
            <v>1347157</v>
          </cell>
          <cell r="C31745" t="str">
            <v>DOMESTIC</v>
          </cell>
          <cell r="D31745" t="str">
            <v>SUL</v>
          </cell>
          <cell r="E31745" t="str">
            <v>-</v>
          </cell>
          <cell r="F31745" t="str">
            <v>SUL</v>
          </cell>
          <cell r="G31745" t="str">
            <v>RS</v>
          </cell>
          <cell r="H31745" t="str">
            <v>CAMPO BOM</v>
          </cell>
          <cell r="I31745" t="str">
            <v>DANIELA MORGANA M BARAO 82893586015</v>
          </cell>
          <cell r="J31745" t="str">
            <v>DANIELA MORGANA M BARAO 82893586015</v>
          </cell>
        </row>
        <row r="31746">
          <cell r="A31746">
            <v>1348733</v>
          </cell>
          <cell r="B31746">
            <v>1348733</v>
          </cell>
          <cell r="C31746" t="str">
            <v>KEY ACCOUNTS</v>
          </cell>
          <cell r="D31746" t="str">
            <v>CO+NO+NE</v>
          </cell>
          <cell r="E31746" t="str">
            <v>-</v>
          </cell>
          <cell r="F31746" t="str">
            <v>CO+NO+NE</v>
          </cell>
          <cell r="G31746" t="str">
            <v>PI</v>
          </cell>
          <cell r="H31746" t="str">
            <v>TERESINA</v>
          </cell>
          <cell r="I31746" t="str">
            <v>KATIA A MARQUES LTDA</v>
          </cell>
          <cell r="J31746" t="str">
            <v>OCULUM - FRANQUIAS</v>
          </cell>
        </row>
        <row r="31747">
          <cell r="A31747">
            <v>1349849</v>
          </cell>
          <cell r="B31747">
            <v>1349849</v>
          </cell>
          <cell r="C31747" t="str">
            <v>DOMESTIC</v>
          </cell>
          <cell r="D31747" t="str">
            <v>SE+CO</v>
          </cell>
          <cell r="E31747" t="str">
            <v>-</v>
          </cell>
          <cell r="F31747" t="str">
            <v>SE+CO</v>
          </cell>
          <cell r="G31747" t="str">
            <v>ES</v>
          </cell>
          <cell r="H31747" t="str">
            <v>GUARAPARI</v>
          </cell>
          <cell r="I31747" t="str">
            <v>GUARAPARI COM PRODUTOS OPTICOS LTDA</v>
          </cell>
          <cell r="J31747" t="str">
            <v>GUARAPARI COM PRODUTOS OPTICOS LTDA</v>
          </cell>
        </row>
        <row r="31748">
          <cell r="A31748">
            <v>1349718</v>
          </cell>
          <cell r="B31748">
            <v>1062488</v>
          </cell>
          <cell r="C31748" t="str">
            <v>DOMESTIC</v>
          </cell>
          <cell r="D31748" t="str">
            <v>CO+NO</v>
          </cell>
          <cell r="E31748" t="str">
            <v>-</v>
          </cell>
          <cell r="F31748" t="str">
            <v>CO+NO</v>
          </cell>
          <cell r="G31748" t="str">
            <v>PA</v>
          </cell>
          <cell r="H31748" t="str">
            <v>CAPITAO POCO</v>
          </cell>
          <cell r="I31748" t="str">
            <v>R A MOURA GONCALVES &amp; CIA LTDA</v>
          </cell>
          <cell r="J31748" t="str">
            <v>OTICA VISAO - PA</v>
          </cell>
        </row>
        <row r="31749">
          <cell r="A31749">
            <v>1348704</v>
          </cell>
          <cell r="B31749">
            <v>1348704</v>
          </cell>
          <cell r="C31749" t="str">
            <v>DOMESTIC</v>
          </cell>
          <cell r="D31749" t="str">
            <v>NORDESTE</v>
          </cell>
          <cell r="E31749" t="str">
            <v>-</v>
          </cell>
          <cell r="F31749" t="str">
            <v>NORDESTE</v>
          </cell>
          <cell r="G31749" t="str">
            <v>BA</v>
          </cell>
          <cell r="H31749" t="str">
            <v>BOM JESUS DA LAPA</v>
          </cell>
          <cell r="I31749" t="str">
            <v>ESTHER LUIZA PEREIRA SODRE 05067574</v>
          </cell>
          <cell r="J31749" t="str">
            <v>ESTHER LUIZA PEREIRA SODRE 05067574</v>
          </cell>
        </row>
        <row r="31750">
          <cell r="A31750">
            <v>1348810</v>
          </cell>
          <cell r="B31750">
            <v>1348810</v>
          </cell>
          <cell r="C31750" t="str">
            <v>DOMESTIC</v>
          </cell>
          <cell r="D31750" t="str">
            <v>SP</v>
          </cell>
          <cell r="E31750" t="str">
            <v>-</v>
          </cell>
          <cell r="F31750" t="str">
            <v>SP</v>
          </cell>
          <cell r="G31750" t="str">
            <v>SP</v>
          </cell>
          <cell r="H31750" t="str">
            <v>PIRACICABA</v>
          </cell>
          <cell r="I31750" t="str">
            <v>VALERIA REGINA MODOLO CANCADO</v>
          </cell>
          <cell r="J31750" t="str">
            <v>VALERIA REGINA MODOLO CANCADO</v>
          </cell>
        </row>
        <row r="31751">
          <cell r="A31751">
            <v>1349440</v>
          </cell>
          <cell r="B31751">
            <v>1349440</v>
          </cell>
          <cell r="C31751" t="str">
            <v>DOMESTIC</v>
          </cell>
          <cell r="D31751" t="str">
            <v>NORDESTE</v>
          </cell>
          <cell r="E31751" t="str">
            <v>-</v>
          </cell>
          <cell r="F31751" t="str">
            <v>NORDESTE</v>
          </cell>
          <cell r="G31751" t="str">
            <v>BA</v>
          </cell>
          <cell r="H31751" t="str">
            <v>SEABRA</v>
          </cell>
          <cell r="I31751" t="str">
            <v>LUIS CLAUDIO PEREIRA DE BRITO EIREL</v>
          </cell>
          <cell r="J31751" t="str">
            <v>LUIS CLAUDIO PEREIRA DE BRITO EIREL</v>
          </cell>
        </row>
        <row r="31752">
          <cell r="A31752">
            <v>1349590</v>
          </cell>
          <cell r="B31752">
            <v>1349590</v>
          </cell>
          <cell r="C31752" t="str">
            <v>DOMESTIC</v>
          </cell>
          <cell r="D31752" t="str">
            <v>SUDESTE</v>
          </cell>
          <cell r="E31752" t="str">
            <v>-</v>
          </cell>
          <cell r="F31752" t="str">
            <v>SUDESTE</v>
          </cell>
          <cell r="G31752" t="str">
            <v>MG</v>
          </cell>
          <cell r="H31752" t="str">
            <v>CAMPO BELO</v>
          </cell>
          <cell r="I31752" t="str">
            <v>COMERCIO ARTIGOS DE OPTICA GARCIA L</v>
          </cell>
          <cell r="J31752" t="str">
            <v>COMERCIO ARTIGOS DE OPTICA GARCIA L</v>
          </cell>
        </row>
        <row r="31753">
          <cell r="A31753">
            <v>1349732</v>
          </cell>
          <cell r="B31753">
            <v>1066398</v>
          </cell>
          <cell r="C31753" t="str">
            <v>DOMESTIC</v>
          </cell>
          <cell r="D31753" t="str">
            <v>NO+NE</v>
          </cell>
          <cell r="E31753" t="str">
            <v>-</v>
          </cell>
          <cell r="F31753" t="str">
            <v>NO+NE</v>
          </cell>
          <cell r="G31753" t="str">
            <v>PB</v>
          </cell>
          <cell r="H31753" t="str">
            <v>BAYEUX</v>
          </cell>
          <cell r="I31753" t="str">
            <v>DJ COMERCIO VAREJISTA PROD OTICOS L</v>
          </cell>
          <cell r="J31753" t="str">
            <v>DINIZ - JOSE DINIZ DE SOUSA</v>
          </cell>
        </row>
        <row r="31754">
          <cell r="A31754">
            <v>1349800</v>
          </cell>
          <cell r="B31754">
            <v>1349800</v>
          </cell>
          <cell r="C31754" t="str">
            <v>DOMESTIC</v>
          </cell>
          <cell r="D31754" t="str">
            <v>SUL</v>
          </cell>
          <cell r="E31754" t="str">
            <v>-</v>
          </cell>
          <cell r="F31754" t="str">
            <v>SUL</v>
          </cell>
          <cell r="G31754" t="str">
            <v>RS</v>
          </cell>
          <cell r="H31754" t="str">
            <v>ERECHIM</v>
          </cell>
          <cell r="I31754" t="str">
            <v>OSVALDO BELINKEVICIUS</v>
          </cell>
          <cell r="J31754" t="str">
            <v>OSVALDO BELINKEVICIUS</v>
          </cell>
        </row>
        <row r="31755">
          <cell r="A31755">
            <v>1349933</v>
          </cell>
          <cell r="B31755">
            <v>1349933</v>
          </cell>
          <cell r="C31755" t="str">
            <v>DOMESTIC</v>
          </cell>
          <cell r="D31755" t="str">
            <v>SE+CO</v>
          </cell>
          <cell r="E31755" t="str">
            <v>-</v>
          </cell>
          <cell r="F31755" t="str">
            <v>SE+CO</v>
          </cell>
          <cell r="G31755" t="str">
            <v>RJ</v>
          </cell>
          <cell r="H31755" t="str">
            <v>MARICA</v>
          </cell>
          <cell r="I31755" t="str">
            <v>CENTRO OTICO MARICA DJ COMERCIO LTD</v>
          </cell>
          <cell r="J31755" t="str">
            <v>CENTRO OTICO MARICA DJ COMERCIO LTD</v>
          </cell>
        </row>
        <row r="31756">
          <cell r="A31756">
            <v>1350049</v>
          </cell>
          <cell r="B31756">
            <v>1350049</v>
          </cell>
          <cell r="C31756" t="str">
            <v>DOMESTIC</v>
          </cell>
          <cell r="D31756" t="str">
            <v>SE+CO</v>
          </cell>
          <cell r="E31756" t="str">
            <v>-</v>
          </cell>
          <cell r="F31756" t="str">
            <v>SE+CO</v>
          </cell>
          <cell r="G31756" t="str">
            <v>RJ</v>
          </cell>
          <cell r="H31756" t="str">
            <v>RIO DE JANEIRO</v>
          </cell>
          <cell r="I31756" t="str">
            <v>SFA VISAO OTICA LTDA</v>
          </cell>
          <cell r="J31756" t="str">
            <v>SFA VISAO OTICA LTDA</v>
          </cell>
        </row>
        <row r="31757">
          <cell r="A31757">
            <v>1349914</v>
          </cell>
          <cell r="B31757">
            <v>1349914</v>
          </cell>
          <cell r="C31757" t="str">
            <v>OTHERS</v>
          </cell>
          <cell r="D31757" t="str">
            <v>OTHERS</v>
          </cell>
          <cell r="E31757" t="str">
            <v>OTHERS</v>
          </cell>
          <cell r="F31757" t="str">
            <v>OTHERS</v>
          </cell>
          <cell r="G31757" t="str">
            <v>SP</v>
          </cell>
          <cell r="H31757" t="str">
            <v>SAO PAULO</v>
          </cell>
          <cell r="I31757" t="str">
            <v>PE ATLETA COM CALCADOS ARTIGOS LTDA</v>
          </cell>
          <cell r="J31757" t="str">
            <v>DENY - FRQ MARCELO Z.</v>
          </cell>
        </row>
        <row r="31758">
          <cell r="A31758">
            <v>1349916</v>
          </cell>
          <cell r="B31758">
            <v>1349916</v>
          </cell>
          <cell r="C31758" t="str">
            <v>SPORT</v>
          </cell>
          <cell r="D31758" t="str">
            <v>KA - ACTION</v>
          </cell>
          <cell r="E31758" t="str">
            <v>OTHERS</v>
          </cell>
          <cell r="F31758" t="str">
            <v>KA - ACTION</v>
          </cell>
          <cell r="G31758" t="str">
            <v>SP</v>
          </cell>
          <cell r="H31758" t="str">
            <v>GUARUJA</v>
          </cell>
          <cell r="I31758" t="str">
            <v>PINHEIRO &amp; SANTOS LTDA</v>
          </cell>
          <cell r="J31758" t="str">
            <v>OPHICINA</v>
          </cell>
        </row>
        <row r="31759">
          <cell r="A31759">
            <v>1349385</v>
          </cell>
          <cell r="B31759">
            <v>1349385</v>
          </cell>
          <cell r="C31759" t="str">
            <v>DOMESTIC</v>
          </cell>
          <cell r="D31759" t="str">
            <v>SE+CO</v>
          </cell>
          <cell r="E31759" t="str">
            <v>-</v>
          </cell>
          <cell r="F31759" t="str">
            <v>SE+CO</v>
          </cell>
          <cell r="G31759" t="str">
            <v>MS</v>
          </cell>
          <cell r="H31759" t="str">
            <v>CAMPO GRANDE</v>
          </cell>
          <cell r="I31759" t="str">
            <v>ROSANE FERREIRA AMORIM</v>
          </cell>
          <cell r="J31759" t="str">
            <v>ROSANE FERREIRA AMORIM</v>
          </cell>
        </row>
        <row r="31760">
          <cell r="A31760">
            <v>1349437</v>
          </cell>
          <cell r="B31760">
            <v>1066439</v>
          </cell>
          <cell r="C31760" t="str">
            <v>CAROL FRQ</v>
          </cell>
          <cell r="D31760" t="str">
            <v>OTHERS</v>
          </cell>
          <cell r="E31760" t="str">
            <v>OTHERS</v>
          </cell>
          <cell r="F31760" t="str">
            <v>OTHERS</v>
          </cell>
          <cell r="G31760" t="str">
            <v>RJ</v>
          </cell>
          <cell r="H31760" t="str">
            <v>SAO GONCALO</v>
          </cell>
          <cell r="I31760" t="str">
            <v>OTICA UNIAO CARVALHO LTDA</v>
          </cell>
          <cell r="J31760" t="str">
            <v>CAROL - FABIO CARVALHO</v>
          </cell>
        </row>
        <row r="31761">
          <cell r="A31761">
            <v>1349502</v>
          </cell>
          <cell r="B31761">
            <v>1060739</v>
          </cell>
          <cell r="C31761" t="str">
            <v>KEY ACCOUNTS</v>
          </cell>
          <cell r="D31761" t="str">
            <v>SP</v>
          </cell>
          <cell r="E31761" t="str">
            <v>-</v>
          </cell>
          <cell r="F31761" t="str">
            <v>SP</v>
          </cell>
          <cell r="G31761" t="str">
            <v>SP</v>
          </cell>
          <cell r="H31761" t="str">
            <v>MOGI DAS CRUZES</v>
          </cell>
          <cell r="I31761" t="str">
            <v>OTICA MAX IDEALE LTDA</v>
          </cell>
          <cell r="J31761" t="str">
            <v>MAX</v>
          </cell>
        </row>
        <row r="31762">
          <cell r="A31762">
            <v>1349503</v>
          </cell>
          <cell r="B31762">
            <v>1060739</v>
          </cell>
          <cell r="C31762" t="str">
            <v>KEY ACCOUNTS</v>
          </cell>
          <cell r="D31762" t="str">
            <v>SP</v>
          </cell>
          <cell r="E31762" t="str">
            <v>-</v>
          </cell>
          <cell r="F31762" t="str">
            <v>SP</v>
          </cell>
          <cell r="G31762" t="str">
            <v>SP</v>
          </cell>
          <cell r="H31762" t="str">
            <v>SANTA ISABEL</v>
          </cell>
          <cell r="I31762" t="str">
            <v>RAYSOL COMERCIAL LTDA</v>
          </cell>
          <cell r="J31762" t="str">
            <v>MAX</v>
          </cell>
        </row>
        <row r="31763">
          <cell r="A31763">
            <v>1349519</v>
          </cell>
          <cell r="B31763">
            <v>1060739</v>
          </cell>
          <cell r="C31763" t="str">
            <v>KEY ACCOUNTS</v>
          </cell>
          <cell r="D31763" t="str">
            <v>SP</v>
          </cell>
          <cell r="E31763" t="str">
            <v>-</v>
          </cell>
          <cell r="F31763" t="str">
            <v>SP</v>
          </cell>
          <cell r="G31763" t="str">
            <v>SP</v>
          </cell>
          <cell r="H31763" t="str">
            <v>GUARULHOS</v>
          </cell>
          <cell r="I31763" t="str">
            <v>DRS NOVAES SARAIVA LTDA</v>
          </cell>
          <cell r="J31763" t="str">
            <v>MAX</v>
          </cell>
        </row>
        <row r="31764">
          <cell r="A31764">
            <v>1349655</v>
          </cell>
          <cell r="B31764">
            <v>1349655</v>
          </cell>
          <cell r="C31764" t="str">
            <v>DOMESTIC</v>
          </cell>
          <cell r="D31764" t="str">
            <v>SE+CO</v>
          </cell>
          <cell r="E31764" t="str">
            <v>-</v>
          </cell>
          <cell r="F31764" t="str">
            <v>SE+CO</v>
          </cell>
          <cell r="G31764" t="str">
            <v>GO</v>
          </cell>
          <cell r="H31764" t="str">
            <v>RIO VERDE</v>
          </cell>
          <cell r="I31764" t="str">
            <v>POIANI COM DE PROD OPTICOS E ACESS</v>
          </cell>
          <cell r="J31764" t="str">
            <v>MERCADÃO DOS ÓCULOS - MDO</v>
          </cell>
        </row>
        <row r="31765">
          <cell r="A31765">
            <v>1349921</v>
          </cell>
          <cell r="B31765">
            <v>1349921</v>
          </cell>
          <cell r="C31765" t="str">
            <v>KEY ACCOUNTS</v>
          </cell>
          <cell r="D31765" t="str">
            <v>NORDESTE</v>
          </cell>
          <cell r="E31765" t="str">
            <v>-</v>
          </cell>
          <cell r="F31765" t="str">
            <v>NORDESTE</v>
          </cell>
          <cell r="G31765" t="str">
            <v>RN</v>
          </cell>
          <cell r="H31765" t="str">
            <v>MOSSORO</v>
          </cell>
          <cell r="I31765" t="str">
            <v>OTICA DA RUA LTDA</v>
          </cell>
          <cell r="J31765" t="str">
            <v>OCULUM-A.TEIXEIRA</v>
          </cell>
        </row>
        <row r="31766">
          <cell r="A31766">
            <v>1349980</v>
          </cell>
          <cell r="B31766">
            <v>1055990</v>
          </cell>
          <cell r="C31766" t="str">
            <v>DOMESTIC</v>
          </cell>
          <cell r="D31766" t="str">
            <v>NO+NE</v>
          </cell>
          <cell r="E31766" t="str">
            <v>-</v>
          </cell>
          <cell r="F31766" t="str">
            <v>NO+NE</v>
          </cell>
          <cell r="G31766" t="str">
            <v>PB</v>
          </cell>
          <cell r="H31766" t="str">
            <v>CATOLE DO ROCHA</v>
          </cell>
          <cell r="I31766" t="str">
            <v>SAO FRANCISCO COM SERVICOS OPTICOS</v>
          </cell>
          <cell r="J31766" t="str">
            <v>OTICA LIDER - PB</v>
          </cell>
        </row>
        <row r="31767">
          <cell r="A31767">
            <v>1350035</v>
          </cell>
          <cell r="B31767">
            <v>1112647</v>
          </cell>
          <cell r="C31767" t="str">
            <v>DOMESTIC</v>
          </cell>
          <cell r="D31767" t="str">
            <v>SP</v>
          </cell>
          <cell r="E31767" t="str">
            <v>-</v>
          </cell>
          <cell r="F31767" t="str">
            <v>SP</v>
          </cell>
          <cell r="G31767" t="str">
            <v>SP</v>
          </cell>
          <cell r="H31767" t="str">
            <v>SERTAOZINHO</v>
          </cell>
          <cell r="I31767" t="str">
            <v>ELAINE APARECIDA BOCALON</v>
          </cell>
          <cell r="J31767" t="str">
            <v>ELAINE APARECIDA BOCALON</v>
          </cell>
        </row>
        <row r="31768">
          <cell r="A31768">
            <v>1350037</v>
          </cell>
          <cell r="B31768">
            <v>1350037</v>
          </cell>
          <cell r="C31768" t="str">
            <v>DOMESTIC</v>
          </cell>
          <cell r="D31768" t="str">
            <v>SE+CO</v>
          </cell>
          <cell r="E31768" t="str">
            <v>-</v>
          </cell>
          <cell r="F31768" t="str">
            <v>SE+CO</v>
          </cell>
          <cell r="G31768" t="str">
            <v>MT</v>
          </cell>
          <cell r="H31768" t="str">
            <v>SINOP</v>
          </cell>
          <cell r="I31768" t="str">
            <v>GOLDEN OTICA E JOALHERIA EIRELI</v>
          </cell>
          <cell r="J31768" t="str">
            <v>GOLDEN OTICA E JOALHERIA EIRELI</v>
          </cell>
        </row>
        <row r="31769">
          <cell r="A31769">
            <v>1350073</v>
          </cell>
          <cell r="B31769">
            <v>1126496</v>
          </cell>
          <cell r="C31769" t="str">
            <v>CAROL FRQ</v>
          </cell>
          <cell r="D31769" t="str">
            <v>OTHERS</v>
          </cell>
          <cell r="E31769" t="str">
            <v>OTHERS</v>
          </cell>
          <cell r="F31769" t="str">
            <v>OTHERS</v>
          </cell>
          <cell r="G31769" t="str">
            <v>AM</v>
          </cell>
          <cell r="H31769" t="str">
            <v>MANAUS</v>
          </cell>
          <cell r="I31769" t="str">
            <v>OTICA SHOPPING MILLENNIUM LTDA</v>
          </cell>
          <cell r="J31769" t="str">
            <v>CAROL - ANDRE MOREIRA</v>
          </cell>
        </row>
        <row r="31770">
          <cell r="A31770">
            <v>1350125</v>
          </cell>
          <cell r="B31770">
            <v>1350125</v>
          </cell>
          <cell r="C31770" t="str">
            <v>KEY ACCOUNTS</v>
          </cell>
          <cell r="D31770" t="str">
            <v>SP</v>
          </cell>
          <cell r="E31770" t="str">
            <v>-</v>
          </cell>
          <cell r="F31770" t="str">
            <v>SP</v>
          </cell>
          <cell r="G31770" t="str">
            <v>SP</v>
          </cell>
          <cell r="H31770" t="str">
            <v>TAUBATE</v>
          </cell>
          <cell r="I31770" t="str">
            <v>LABINAS &amp; MACHADO OTICA LTDA</v>
          </cell>
          <cell r="J31770" t="str">
            <v>GRUPO OPT</v>
          </cell>
        </row>
        <row r="31771">
          <cell r="A31771">
            <v>1350127</v>
          </cell>
          <cell r="B31771">
            <v>1350127</v>
          </cell>
          <cell r="C31771" t="str">
            <v>DOMESTIC</v>
          </cell>
          <cell r="D31771" t="str">
            <v>SUL</v>
          </cell>
          <cell r="E31771" t="str">
            <v>-</v>
          </cell>
          <cell r="F31771" t="str">
            <v>SUL</v>
          </cell>
          <cell r="G31771" t="str">
            <v>SC</v>
          </cell>
          <cell r="H31771" t="str">
            <v>FLORIANOPOLIS</v>
          </cell>
          <cell r="I31771" t="str">
            <v>ROSSI COMERCIO P OPTICOS ACESSORIOS</v>
          </cell>
          <cell r="J31771" t="str">
            <v>ROSSI COMERCIO P OPTICOS ACESSORIOS</v>
          </cell>
        </row>
        <row r="31772">
          <cell r="A31772">
            <v>1350142</v>
          </cell>
          <cell r="B31772">
            <v>1350142</v>
          </cell>
          <cell r="C31772" t="str">
            <v>DOMESTIC</v>
          </cell>
          <cell r="D31772" t="str">
            <v>SP</v>
          </cell>
          <cell r="E31772" t="str">
            <v>-</v>
          </cell>
          <cell r="F31772" t="str">
            <v>SP</v>
          </cell>
          <cell r="G31772" t="str">
            <v>SP</v>
          </cell>
          <cell r="H31772" t="str">
            <v>SAO PAULO</v>
          </cell>
          <cell r="I31772" t="str">
            <v>C&amp;H COMERCIO DE PRODUTOS OPTICOS EI</v>
          </cell>
          <cell r="J31772" t="str">
            <v>GRUPO ULTRAFARMA</v>
          </cell>
        </row>
        <row r="31773">
          <cell r="A31773">
            <v>1350156</v>
          </cell>
          <cell r="B31773">
            <v>1350156</v>
          </cell>
          <cell r="C31773" t="str">
            <v>DOMESTIC</v>
          </cell>
          <cell r="D31773" t="str">
            <v>NORDESTE</v>
          </cell>
          <cell r="E31773" t="str">
            <v>-</v>
          </cell>
          <cell r="F31773" t="str">
            <v>NORDESTE</v>
          </cell>
          <cell r="G31773" t="str">
            <v>BA</v>
          </cell>
          <cell r="H31773" t="str">
            <v>UBAITABA</v>
          </cell>
          <cell r="I31773" t="str">
            <v>OTICAS PANORAMA LTDA</v>
          </cell>
          <cell r="J31773" t="str">
            <v>OTICAS PANORAMA LTDA</v>
          </cell>
        </row>
        <row r="31774">
          <cell r="A31774">
            <v>1350230</v>
          </cell>
          <cell r="B31774">
            <v>1070011</v>
          </cell>
          <cell r="C31774" t="str">
            <v>DOMESTIC</v>
          </cell>
          <cell r="D31774" t="str">
            <v>NO+NE</v>
          </cell>
          <cell r="E31774" t="str">
            <v>-</v>
          </cell>
          <cell r="F31774" t="str">
            <v>NO+NE</v>
          </cell>
          <cell r="G31774" t="str">
            <v>PE</v>
          </cell>
          <cell r="H31774" t="str">
            <v>ESCADA</v>
          </cell>
          <cell r="I31774" t="str">
            <v>GONCALVES OTICA &amp; CIA LTDA</v>
          </cell>
          <cell r="J31774" t="str">
            <v>DESCREDENCIADOS DINIZ</v>
          </cell>
        </row>
        <row r="31775">
          <cell r="A31775">
            <v>1350232</v>
          </cell>
          <cell r="B31775">
            <v>1068488</v>
          </cell>
          <cell r="C31775" t="str">
            <v>DOMESTIC</v>
          </cell>
          <cell r="D31775" t="str">
            <v>SE+CO</v>
          </cell>
          <cell r="E31775" t="str">
            <v>-</v>
          </cell>
          <cell r="F31775" t="str">
            <v>SE+CO</v>
          </cell>
          <cell r="G31775" t="str">
            <v>RJ</v>
          </cell>
          <cell r="H31775" t="str">
            <v>NATIVIDADE</v>
          </cell>
          <cell r="I31775" t="str">
            <v>JULIA PIREDDA FERNANDES PRODUTOS OP</v>
          </cell>
          <cell r="J31775" t="str">
            <v>GRUPO PIREDA - RJ</v>
          </cell>
        </row>
        <row r="31776">
          <cell r="A31776">
            <v>1349902</v>
          </cell>
          <cell r="B31776">
            <v>1074628</v>
          </cell>
          <cell r="C31776" t="str">
            <v>DOMESTIC</v>
          </cell>
          <cell r="D31776" t="str">
            <v>NO+NE</v>
          </cell>
          <cell r="E31776" t="str">
            <v>-</v>
          </cell>
          <cell r="F31776" t="str">
            <v>NO+NE</v>
          </cell>
          <cell r="G31776" t="str">
            <v>CE</v>
          </cell>
          <cell r="H31776" t="str">
            <v>FORTALEZA</v>
          </cell>
          <cell r="I31776" t="str">
            <v>TRIUNFO OTICA LINEU MACHADO LTDA</v>
          </cell>
          <cell r="J31776" t="str">
            <v>GRUPO EXPEDITO</v>
          </cell>
        </row>
        <row r="31777">
          <cell r="A31777">
            <v>1350044</v>
          </cell>
          <cell r="B31777">
            <v>1350044</v>
          </cell>
          <cell r="C31777" t="str">
            <v>DOMESTIC</v>
          </cell>
          <cell r="D31777" t="str">
            <v>SUL</v>
          </cell>
          <cell r="E31777" t="str">
            <v>-</v>
          </cell>
          <cell r="F31777" t="str">
            <v>SUL</v>
          </cell>
          <cell r="G31777" t="str">
            <v>PR</v>
          </cell>
          <cell r="H31777" t="str">
            <v>LONDRINA</v>
          </cell>
          <cell r="I31777" t="str">
            <v>E BRESSAN DE PAIVA LTDA</v>
          </cell>
          <cell r="J31777" t="str">
            <v>E BRESSAN DE PAIVA LTDA</v>
          </cell>
        </row>
        <row r="31778">
          <cell r="A31778">
            <v>1350129</v>
          </cell>
          <cell r="B31778">
            <v>1304343</v>
          </cell>
          <cell r="C31778" t="str">
            <v>KEY ACCOUNTS</v>
          </cell>
          <cell r="D31778" t="str">
            <v>CO+NO+NE</v>
          </cell>
          <cell r="E31778" t="str">
            <v>-</v>
          </cell>
          <cell r="F31778" t="str">
            <v>CO+NO+NE</v>
          </cell>
          <cell r="G31778" t="str">
            <v>SE</v>
          </cell>
          <cell r="H31778" t="str">
            <v>ARACAJU</v>
          </cell>
          <cell r="I31778" t="str">
            <v>OCAJU COMERCIO V ARTIGOS DE OPTICA</v>
          </cell>
          <cell r="J31778" t="str">
            <v>OCULUM - FRANQUIAS</v>
          </cell>
        </row>
        <row r="31779">
          <cell r="A31779">
            <v>1350204</v>
          </cell>
          <cell r="B31779">
            <v>1304343</v>
          </cell>
          <cell r="C31779" t="str">
            <v>KEY ACCOUNTS</v>
          </cell>
          <cell r="D31779" t="str">
            <v>CO+NO+NE</v>
          </cell>
          <cell r="E31779" t="str">
            <v>-</v>
          </cell>
          <cell r="F31779" t="str">
            <v>CO+NO+NE</v>
          </cell>
          <cell r="G31779" t="str">
            <v>SE</v>
          </cell>
          <cell r="H31779" t="str">
            <v>ARACAJU</v>
          </cell>
          <cell r="I31779" t="str">
            <v>VISION C VAREJISTA ARTIGOS OPTICOS</v>
          </cell>
          <cell r="J31779" t="str">
            <v>OCULUM - FRANQUIAS</v>
          </cell>
        </row>
        <row r="31780">
          <cell r="A31780">
            <v>1350235</v>
          </cell>
          <cell r="B31780">
            <v>1057215</v>
          </cell>
          <cell r="C31780" t="str">
            <v>KEY ACCOUNTS</v>
          </cell>
          <cell r="D31780" t="str">
            <v>CO+NO+NE</v>
          </cell>
          <cell r="E31780" t="str">
            <v>-</v>
          </cell>
          <cell r="F31780" t="str">
            <v>CO+NO+NE</v>
          </cell>
          <cell r="G31780" t="str">
            <v>CE</v>
          </cell>
          <cell r="H31780" t="str">
            <v>JUAZEIRO DO NORTE</v>
          </cell>
          <cell r="I31780" t="str">
            <v>G M SARAIVA LTDA</v>
          </cell>
          <cell r="J31780" t="str">
            <v>GRACIOSA-SARAIVA E M</v>
          </cell>
        </row>
        <row r="31781">
          <cell r="A31781">
            <v>1349406</v>
          </cell>
          <cell r="B31781">
            <v>1212541</v>
          </cell>
          <cell r="C31781" t="str">
            <v>DOMESTIC</v>
          </cell>
          <cell r="D31781" t="str">
            <v>NORDESTE</v>
          </cell>
          <cell r="E31781" t="str">
            <v>-</v>
          </cell>
          <cell r="F31781" t="str">
            <v>NORDESTE</v>
          </cell>
          <cell r="G31781" t="str">
            <v>MA</v>
          </cell>
          <cell r="H31781" t="str">
            <v>ACAILANDIA</v>
          </cell>
          <cell r="I31781" t="str">
            <v>OTICAS PAULA LTDA</v>
          </cell>
          <cell r="J31781" t="str">
            <v>OTICA TRABALHADOR ACAILANDIA</v>
          </cell>
        </row>
        <row r="31782">
          <cell r="A31782">
            <v>1349452</v>
          </cell>
          <cell r="B31782">
            <v>1349452</v>
          </cell>
          <cell r="C31782" t="str">
            <v>DOMESTIC</v>
          </cell>
          <cell r="D31782" t="str">
            <v>SUL</v>
          </cell>
          <cell r="E31782" t="str">
            <v>-</v>
          </cell>
          <cell r="F31782" t="str">
            <v>SUL</v>
          </cell>
          <cell r="G31782" t="str">
            <v>SC</v>
          </cell>
          <cell r="H31782" t="str">
            <v>JARAGUA DO SUL</v>
          </cell>
          <cell r="I31782" t="str">
            <v>OTICA MARTINS VERAS LTDA</v>
          </cell>
          <cell r="J31782" t="str">
            <v>OTICA MARTINS VERAS LTDA</v>
          </cell>
        </row>
        <row r="31783">
          <cell r="A31783">
            <v>1350126</v>
          </cell>
          <cell r="B31783">
            <v>1065468</v>
          </cell>
          <cell r="C31783" t="str">
            <v>KEY ACCOUNTS</v>
          </cell>
          <cell r="D31783" t="str">
            <v>SP</v>
          </cell>
          <cell r="E31783" t="str">
            <v>-</v>
          </cell>
          <cell r="F31783" t="str">
            <v>SP</v>
          </cell>
          <cell r="G31783" t="str">
            <v>SP</v>
          </cell>
          <cell r="H31783" t="str">
            <v>PIRACICABA</v>
          </cell>
          <cell r="I31783" t="str">
            <v>CARLOS BENTO DE ABRANTES LTDA</v>
          </cell>
          <cell r="J31783" t="str">
            <v>GRUPO LENITA</v>
          </cell>
        </row>
        <row r="31784">
          <cell r="A31784">
            <v>1350233</v>
          </cell>
          <cell r="B31784">
            <v>1095447</v>
          </cell>
          <cell r="C31784" t="str">
            <v>DOMESTIC</v>
          </cell>
          <cell r="D31784" t="str">
            <v>NO+NE</v>
          </cell>
          <cell r="E31784" t="str">
            <v>-</v>
          </cell>
          <cell r="F31784" t="str">
            <v>NO+NE</v>
          </cell>
          <cell r="G31784" t="str">
            <v>TO</v>
          </cell>
          <cell r="H31784" t="str">
            <v>ARAGUAINA</v>
          </cell>
          <cell r="I31784" t="str">
            <v>M E DE S CASTRO SILVA</v>
          </cell>
          <cell r="J31784" t="str">
            <v>GRUPO CRISTAL - TO</v>
          </cell>
        </row>
        <row r="31785">
          <cell r="A31785">
            <v>1349339</v>
          </cell>
          <cell r="B31785">
            <v>1060319</v>
          </cell>
          <cell r="C31785" t="str">
            <v>CAROL FRQ</v>
          </cell>
          <cell r="D31785" t="str">
            <v>OTHERS</v>
          </cell>
          <cell r="E31785" t="str">
            <v>OTHERS</v>
          </cell>
          <cell r="F31785" t="str">
            <v>OTHERS</v>
          </cell>
          <cell r="G31785" t="str">
            <v>BA</v>
          </cell>
          <cell r="H31785" t="str">
            <v>SALVADOR</v>
          </cell>
          <cell r="I31785" t="str">
            <v>CAMPO VISUAL PARTICIPACOES LTDA</v>
          </cell>
          <cell r="J31785" t="str">
            <v>OTICAS CAROL - LJS P</v>
          </cell>
        </row>
        <row r="31786">
          <cell r="A31786">
            <v>1349435</v>
          </cell>
          <cell r="B31786">
            <v>1349435</v>
          </cell>
          <cell r="C31786" t="str">
            <v>CAROL FRQ</v>
          </cell>
          <cell r="D31786" t="str">
            <v>OTHERS</v>
          </cell>
          <cell r="E31786" t="str">
            <v>OTHERS</v>
          </cell>
          <cell r="F31786" t="str">
            <v>OTHERS</v>
          </cell>
          <cell r="G31786" t="str">
            <v>SP</v>
          </cell>
          <cell r="H31786" t="str">
            <v>SAO PAULO</v>
          </cell>
          <cell r="I31786" t="str">
            <v>OTICA CALA AZURRA LTDA</v>
          </cell>
          <cell r="J31786" t="str">
            <v>CAROL - MARCELO SERRA</v>
          </cell>
        </row>
        <row r="31787">
          <cell r="A31787">
            <v>1349633</v>
          </cell>
          <cell r="B31787">
            <v>1171304</v>
          </cell>
          <cell r="C31787" t="str">
            <v>CAROL FRQ</v>
          </cell>
          <cell r="D31787" t="str">
            <v>OTHERS</v>
          </cell>
          <cell r="E31787" t="str">
            <v>OTHERS</v>
          </cell>
          <cell r="F31787" t="str">
            <v>OTHERS</v>
          </cell>
          <cell r="G31787" t="str">
            <v>SP</v>
          </cell>
          <cell r="H31787" t="str">
            <v>SAO PAULO</v>
          </cell>
          <cell r="I31787" t="str">
            <v>BLINKE OTICAS LTDA</v>
          </cell>
          <cell r="J31787" t="str">
            <v>CAROL - MARCUS SILVEIRA</v>
          </cell>
        </row>
        <row r="31788">
          <cell r="A31788">
            <v>1348346</v>
          </cell>
          <cell r="B31788">
            <v>1348346</v>
          </cell>
          <cell r="C31788" t="str">
            <v>DOMESTIC</v>
          </cell>
          <cell r="D31788" t="str">
            <v>NO+NE</v>
          </cell>
          <cell r="E31788" t="str">
            <v>-</v>
          </cell>
          <cell r="F31788" t="str">
            <v>NO+NE</v>
          </cell>
          <cell r="G31788" t="str">
            <v>MA</v>
          </cell>
          <cell r="H31788" t="str">
            <v>SANTA INES</v>
          </cell>
          <cell r="I31788" t="str">
            <v>D R C ALVES COMERCIO DE JOIAS</v>
          </cell>
          <cell r="J31788" t="str">
            <v>D R C ALVES COMERCIO DE JOIAS</v>
          </cell>
        </row>
        <row r="31789">
          <cell r="A31789">
            <v>1349361</v>
          </cell>
          <cell r="B31789">
            <v>1098942</v>
          </cell>
          <cell r="C31789" t="str">
            <v>KEY ACCOUNTS</v>
          </cell>
          <cell r="D31789" t="str">
            <v>SUL</v>
          </cell>
          <cell r="E31789" t="str">
            <v>-</v>
          </cell>
          <cell r="F31789" t="str">
            <v>SUL</v>
          </cell>
          <cell r="G31789" t="str">
            <v>PR</v>
          </cell>
          <cell r="H31789" t="str">
            <v>MARINGA</v>
          </cell>
          <cell r="I31789" t="str">
            <v>G S CAMPOS ARTIGOS DE OPTICA LTDA</v>
          </cell>
          <cell r="J31789" t="str">
            <v>INSTITUTO DOS OCULOS</v>
          </cell>
        </row>
        <row r="31790">
          <cell r="A31790">
            <v>1349846</v>
          </cell>
          <cell r="B31790">
            <v>1349846</v>
          </cell>
          <cell r="C31790" t="str">
            <v>DOMESTIC</v>
          </cell>
          <cell r="D31790" t="str">
            <v>SP</v>
          </cell>
          <cell r="E31790" t="str">
            <v>-</v>
          </cell>
          <cell r="F31790" t="str">
            <v>SP</v>
          </cell>
          <cell r="G31790" t="str">
            <v>SP</v>
          </cell>
          <cell r="H31790" t="str">
            <v>SUZANO</v>
          </cell>
          <cell r="I31790" t="str">
            <v>SANDRA S FERREIRA OTICA</v>
          </cell>
          <cell r="J31790" t="str">
            <v>SANDRA S FERREIRA OTICA</v>
          </cell>
        </row>
        <row r="31791">
          <cell r="A31791">
            <v>1350262</v>
          </cell>
          <cell r="B31791">
            <v>1059449</v>
          </cell>
          <cell r="C31791" t="str">
            <v>DOMESTIC</v>
          </cell>
          <cell r="D31791" t="str">
            <v>SUL</v>
          </cell>
          <cell r="E31791" t="str">
            <v>-</v>
          </cell>
          <cell r="F31791" t="str">
            <v>SUL</v>
          </cell>
          <cell r="G31791" t="str">
            <v>RS</v>
          </cell>
          <cell r="H31791" t="str">
            <v>GRAMADO</v>
          </cell>
          <cell r="I31791" t="str">
            <v>COMERCIAL DALTOE LTDA</v>
          </cell>
          <cell r="J31791" t="str">
            <v>GRUPO COMERCIAL DALTOE</v>
          </cell>
        </row>
        <row r="31792">
          <cell r="A31792">
            <v>1350130</v>
          </cell>
          <cell r="B31792">
            <v>1350130</v>
          </cell>
          <cell r="C31792" t="str">
            <v>CAROL FRQ</v>
          </cell>
          <cell r="D31792" t="str">
            <v>OTHERS</v>
          </cell>
          <cell r="E31792" t="str">
            <v>OTHERS</v>
          </cell>
          <cell r="F31792" t="str">
            <v>OTHERS</v>
          </cell>
          <cell r="G31792" t="str">
            <v>RS</v>
          </cell>
          <cell r="H31792" t="str">
            <v>CARAZINHO</v>
          </cell>
          <cell r="I31792" t="str">
            <v>GSG OTIKAS LTDA</v>
          </cell>
          <cell r="J31792" t="str">
            <v>CAROL - GISELE BEHNEN</v>
          </cell>
        </row>
        <row r="31793">
          <cell r="A31793">
            <v>1348807</v>
          </cell>
          <cell r="B31793">
            <v>1348807</v>
          </cell>
          <cell r="C31793" t="str">
            <v>DOMESTIC</v>
          </cell>
          <cell r="D31793" t="str">
            <v>SUL</v>
          </cell>
          <cell r="E31793" t="str">
            <v>-</v>
          </cell>
          <cell r="F31793" t="str">
            <v>SUL</v>
          </cell>
          <cell r="G31793" t="str">
            <v>PR</v>
          </cell>
          <cell r="H31793" t="str">
            <v>CAPANEMA</v>
          </cell>
          <cell r="I31793" t="str">
            <v>COLUSSI &amp; COLUSSI LTDA</v>
          </cell>
          <cell r="J31793" t="str">
            <v>COLUSSI &amp; COLUSSI LTDA</v>
          </cell>
        </row>
        <row r="31794">
          <cell r="A31794">
            <v>1350264</v>
          </cell>
          <cell r="B31794">
            <v>1350264</v>
          </cell>
          <cell r="C31794" t="str">
            <v>DOMESTIC</v>
          </cell>
          <cell r="D31794" t="str">
            <v>SUL</v>
          </cell>
          <cell r="E31794" t="str">
            <v>-</v>
          </cell>
          <cell r="F31794" t="str">
            <v>SUL</v>
          </cell>
          <cell r="G31794" t="str">
            <v>RS</v>
          </cell>
          <cell r="H31794" t="str">
            <v>VACARIA</v>
          </cell>
          <cell r="I31794" t="str">
            <v>F&amp;G COMERCIO DE ARTIGOS OPTICOS LTD</v>
          </cell>
          <cell r="J31794" t="str">
            <v>MERCADÃO DOS ÓCULOS - MDO</v>
          </cell>
        </row>
        <row r="31795">
          <cell r="A31795">
            <v>1350265</v>
          </cell>
          <cell r="B31795">
            <v>1350265</v>
          </cell>
          <cell r="C31795" t="str">
            <v>DOMESTIC</v>
          </cell>
          <cell r="D31795" t="str">
            <v>SP</v>
          </cell>
          <cell r="E31795" t="str">
            <v>-</v>
          </cell>
          <cell r="F31795" t="str">
            <v>SP</v>
          </cell>
          <cell r="G31795" t="str">
            <v>SP</v>
          </cell>
          <cell r="H31795" t="str">
            <v>AMERICANA</v>
          </cell>
          <cell r="I31795" t="str">
            <v>L.A. SANTAROSA LTDA</v>
          </cell>
          <cell r="J31795" t="str">
            <v>GRUPO SINVAL FRANQUIAS</v>
          </cell>
        </row>
        <row r="31796">
          <cell r="A31796">
            <v>1350340</v>
          </cell>
          <cell r="B31796">
            <v>1350340</v>
          </cell>
          <cell r="C31796" t="str">
            <v>DOMESTIC</v>
          </cell>
          <cell r="D31796" t="str">
            <v>SP</v>
          </cell>
          <cell r="E31796" t="str">
            <v>-</v>
          </cell>
          <cell r="F31796" t="str">
            <v>SP</v>
          </cell>
          <cell r="G31796" t="str">
            <v>SP</v>
          </cell>
          <cell r="H31796" t="str">
            <v>SAO PAULO</v>
          </cell>
          <cell r="I31796" t="str">
            <v>OTICA RAL LTDA</v>
          </cell>
          <cell r="J31796" t="str">
            <v>DESCREDENCIADOS DINIZ</v>
          </cell>
        </row>
        <row r="31797">
          <cell r="A31797">
            <v>1350386</v>
          </cell>
          <cell r="B31797">
            <v>1066222</v>
          </cell>
          <cell r="C31797" t="str">
            <v>KEY ACCOUNTS</v>
          </cell>
          <cell r="D31797" t="str">
            <v>SUDESTE</v>
          </cell>
          <cell r="E31797" t="str">
            <v>-</v>
          </cell>
          <cell r="F31797" t="str">
            <v>SUDESTE</v>
          </cell>
          <cell r="G31797" t="str">
            <v>MG</v>
          </cell>
          <cell r="H31797" t="str">
            <v>CONTAGEM</v>
          </cell>
          <cell r="I31797" t="str">
            <v>JLIMA COMERCIO DE OTICA EIRELI</v>
          </cell>
          <cell r="J31797" t="str">
            <v>DINIZ GRUPO BRUNO BORGES</v>
          </cell>
        </row>
        <row r="31798">
          <cell r="A31798">
            <v>1349202</v>
          </cell>
          <cell r="B31798">
            <v>1145017</v>
          </cell>
          <cell r="C31798" t="str">
            <v>CAROL FRQ</v>
          </cell>
          <cell r="D31798" t="str">
            <v>OTHERS</v>
          </cell>
          <cell r="E31798" t="str">
            <v>OTHERS</v>
          </cell>
          <cell r="F31798" t="str">
            <v>OTHERS</v>
          </cell>
          <cell r="G31798" t="str">
            <v>SP</v>
          </cell>
          <cell r="H31798" t="str">
            <v>AMERICANA</v>
          </cell>
          <cell r="I31798" t="str">
            <v>SNOW OPTICA LTDA</v>
          </cell>
          <cell r="J31798" t="str">
            <v>CAROL - VINICIUS CRIVELARO / BRUNA CRIVELARO</v>
          </cell>
        </row>
        <row r="31799">
          <cell r="A31799">
            <v>1350128</v>
          </cell>
          <cell r="B31799">
            <v>1074628</v>
          </cell>
          <cell r="C31799" t="str">
            <v>DOMESTIC</v>
          </cell>
          <cell r="D31799" t="str">
            <v>NO+NE</v>
          </cell>
          <cell r="E31799" t="str">
            <v>-</v>
          </cell>
          <cell r="F31799" t="str">
            <v>NO+NE</v>
          </cell>
          <cell r="G31799" t="str">
            <v>CE</v>
          </cell>
          <cell r="H31799" t="str">
            <v>FORTALEZA</v>
          </cell>
          <cell r="I31799" t="str">
            <v>VISUARTE C OCULOS RELOGIOS F TAVORA</v>
          </cell>
          <cell r="J31799" t="str">
            <v>GRUPO EXPEDITO</v>
          </cell>
        </row>
        <row r="31800">
          <cell r="A31800">
            <v>1350314</v>
          </cell>
          <cell r="B31800">
            <v>1350314</v>
          </cell>
          <cell r="C31800" t="str">
            <v>DOMESTIC</v>
          </cell>
          <cell r="D31800" t="str">
            <v>SUDESTE</v>
          </cell>
          <cell r="E31800" t="str">
            <v>-</v>
          </cell>
          <cell r="F31800" t="str">
            <v>SUDESTE</v>
          </cell>
          <cell r="G31800" t="str">
            <v>ES</v>
          </cell>
          <cell r="H31800" t="str">
            <v>GUARAPARI</v>
          </cell>
          <cell r="I31800" t="str">
            <v>OTICA SAN DIEGO LTDA</v>
          </cell>
          <cell r="J31800" t="str">
            <v>OTICA SAN DIEGO LTDA</v>
          </cell>
        </row>
        <row r="31801">
          <cell r="A31801">
            <v>1349932</v>
          </cell>
          <cell r="B31801">
            <v>1349932</v>
          </cell>
          <cell r="C31801" t="str">
            <v>DOMESTIC</v>
          </cell>
          <cell r="D31801" t="str">
            <v>SE+CO</v>
          </cell>
          <cell r="E31801" t="str">
            <v>-</v>
          </cell>
          <cell r="F31801" t="str">
            <v>SE+CO</v>
          </cell>
          <cell r="G31801" t="str">
            <v>GO</v>
          </cell>
          <cell r="H31801" t="str">
            <v>CALDAS NOVAS</v>
          </cell>
          <cell r="I31801" t="str">
            <v>ALTA VISTA EIRELI</v>
          </cell>
          <cell r="J31801" t="str">
            <v>ALTA VISTA EIRELI</v>
          </cell>
        </row>
        <row r="31802">
          <cell r="A31802">
            <v>1350050</v>
          </cell>
          <cell r="B31802">
            <v>1350050</v>
          </cell>
          <cell r="C31802" t="str">
            <v>DOMESTIC</v>
          </cell>
          <cell r="D31802" t="str">
            <v>SUL</v>
          </cell>
          <cell r="E31802" t="str">
            <v>-</v>
          </cell>
          <cell r="F31802" t="str">
            <v>SUL</v>
          </cell>
          <cell r="G31802" t="str">
            <v>PR</v>
          </cell>
          <cell r="H31802" t="str">
            <v>RIO BRANCO DO SUL</v>
          </cell>
          <cell r="I31802" t="str">
            <v>PAULA LUANA SANTANA DA LUZ EIRELI</v>
          </cell>
          <cell r="J31802" t="str">
            <v>PAULA LUANA SANTANA DA LUZ EIRELI</v>
          </cell>
        </row>
        <row r="31803">
          <cell r="A31803">
            <v>1350280</v>
          </cell>
          <cell r="B31803">
            <v>1350280</v>
          </cell>
          <cell r="C31803" t="str">
            <v>DOMESTIC</v>
          </cell>
          <cell r="D31803" t="str">
            <v>SE+CO</v>
          </cell>
          <cell r="E31803" t="str">
            <v>-</v>
          </cell>
          <cell r="F31803" t="str">
            <v>SE+CO</v>
          </cell>
          <cell r="G31803" t="str">
            <v>RJ</v>
          </cell>
          <cell r="H31803" t="str">
            <v>RIO DE JANEIRO</v>
          </cell>
          <cell r="I31803" t="str">
            <v>ADAMI PIMENTEL OTICAS LTDA</v>
          </cell>
          <cell r="J31803" t="str">
            <v>GRUPO SINVAL FRANQUIAS E</v>
          </cell>
        </row>
        <row r="31804">
          <cell r="A31804">
            <v>1350341</v>
          </cell>
          <cell r="B31804">
            <v>1350341</v>
          </cell>
          <cell r="C31804" t="str">
            <v>DOMESTIC</v>
          </cell>
          <cell r="D31804" t="str">
            <v>SUL</v>
          </cell>
          <cell r="E31804" t="str">
            <v>-</v>
          </cell>
          <cell r="F31804" t="str">
            <v>SUL</v>
          </cell>
          <cell r="G31804" t="str">
            <v>RS</v>
          </cell>
          <cell r="H31804" t="str">
            <v>VERA CRUZ</v>
          </cell>
          <cell r="I31804" t="str">
            <v>C A OHLVEILER OPTICA</v>
          </cell>
          <cell r="J31804" t="str">
            <v>MERCADÃO DOS ÓCULOS - MDO</v>
          </cell>
        </row>
        <row r="31805">
          <cell r="A31805">
            <v>12144175</v>
          </cell>
          <cell r="B31805">
            <v>12144175</v>
          </cell>
          <cell r="C31805" t="str">
            <v>OTHERS</v>
          </cell>
          <cell r="D31805" t="str">
            <v>OTHERS</v>
          </cell>
          <cell r="E31805" t="str">
            <v>OTHERS</v>
          </cell>
          <cell r="F31805" t="str">
            <v>OTHERS</v>
   